="W3587">
        <v>3.3413060009479523E-2</v>
      </c>
      <c r="X3587">
        <v>0.9993135929107666</v>
      </c>
      <c r="Y3587">
        <v>0.21631772816181183</v>
      </c>
      <c r="Z3587">
        <v>0.10473340004682541</v>
      </c>
      <c r="AA3587">
        <v>0.39626020193099976</v>
      </c>
      <c r="AB3587">
        <v>-2.5734603404998779E-3</v>
      </c>
      <c r="AC3587">
        <v>4.2566955089569092E-3</v>
      </c>
      <c r="AD3587">
        <v>-9.7569293975830078</v>
      </c>
    </row>
    <row r="3588" spans="1:30" x14ac:dyDescent="0.45">
      <c r="A3588" s="1">
        <f t="shared" ref="A3588:A3651" si="56">A3587+0.1</f>
        <v>358.80000000001309</v>
      </c>
      <c r="B3588">
        <v>-0.39869239926338196</v>
      </c>
      <c r="C3588">
        <v>0.31284153461456299</v>
      </c>
      <c r="D3588">
        <v>0.31200271844863892</v>
      </c>
      <c r="E3588">
        <v>0.15768091380596161</v>
      </c>
      <c r="F3588">
        <v>-0.32688888907432556</v>
      </c>
      <c r="G3588">
        <v>-9.7533855438232422</v>
      </c>
      <c r="H3588">
        <v>2.030298812314868E-3</v>
      </c>
      <c r="I3588">
        <v>-1.8040830036625266E-3</v>
      </c>
      <c r="J3588">
        <v>-2.3030412849038839E-3</v>
      </c>
      <c r="K3588">
        <v>8.9605693817138672</v>
      </c>
      <c r="L3588">
        <v>101.91900634765625</v>
      </c>
      <c r="M3588">
        <v>-109.90470123291016</v>
      </c>
      <c r="N3588">
        <v>0.91799628734588623</v>
      </c>
      <c r="O3588">
        <v>1.9146052598953247</v>
      </c>
      <c r="P3588">
        <v>-0.34041312336921692</v>
      </c>
      <c r="Q3588">
        <v>0.93955314159393311</v>
      </c>
      <c r="R3588">
        <v>-3.6865592002868652E-2</v>
      </c>
      <c r="S3588">
        <v>-0.94013965129852295</v>
      </c>
      <c r="T3588">
        <v>-0.34077003598213196</v>
      </c>
      <c r="U3588">
        <v>-3.6812042817473412E-3</v>
      </c>
      <c r="V3588">
        <v>-1.6021372750401497E-2</v>
      </c>
      <c r="W3588">
        <v>3.3405665308237076E-2</v>
      </c>
      <c r="X3588">
        <v>0.9993135929107666</v>
      </c>
      <c r="Y3588">
        <v>0.21790781617164612</v>
      </c>
      <c r="Z3588">
        <v>0.10458246618509293</v>
      </c>
      <c r="AA3588">
        <v>0.39920860528945923</v>
      </c>
      <c r="AB3588">
        <v>-1.2418031692504883E-3</v>
      </c>
      <c r="AC3588">
        <v>-9.4394385814666748E-4</v>
      </c>
      <c r="AD3588">
        <v>-9.760136604309082</v>
      </c>
    </row>
    <row r="3589" spans="1:30" x14ac:dyDescent="0.45">
      <c r="A3589" s="1">
        <f t="shared" si="56"/>
        <v>358.90000000001311</v>
      </c>
      <c r="B3589">
        <v>-0.39768216013908386</v>
      </c>
      <c r="C3589">
        <v>0.30823537707328796</v>
      </c>
      <c r="D3589">
        <v>0.31211850047111511</v>
      </c>
      <c r="E3589">
        <v>0.15408669412136078</v>
      </c>
      <c r="F3589">
        <v>-0.33011189103126526</v>
      </c>
      <c r="G3589">
        <v>-9.7438955307006836</v>
      </c>
      <c r="H3589">
        <v>2.2054349537938833E-3</v>
      </c>
      <c r="I3589">
        <v>-1.7921293620020151E-3</v>
      </c>
      <c r="J3589">
        <v>-2.5246168952435255E-3</v>
      </c>
      <c r="K3589">
        <v>8.9582939147949219</v>
      </c>
      <c r="L3589">
        <v>101.91900634765625</v>
      </c>
      <c r="M3589">
        <v>-109.90176391601563</v>
      </c>
      <c r="N3589">
        <v>0.91813957691192627</v>
      </c>
      <c r="O3589">
        <v>1.9159181118011475</v>
      </c>
      <c r="P3589">
        <v>-0.34036487340927124</v>
      </c>
      <c r="Q3589">
        <v>0.93956965208053589</v>
      </c>
      <c r="R3589">
        <v>-3.6887776106595993E-2</v>
      </c>
      <c r="S3589">
        <v>-0.94015699625015259</v>
      </c>
      <c r="T3589">
        <v>-0.34072202444076538</v>
      </c>
      <c r="U3589">
        <v>-3.6776382476091385E-3</v>
      </c>
      <c r="V3589">
        <v>-1.6023874282836914E-2</v>
      </c>
      <c r="W3589">
        <v>3.3428557217121124E-2</v>
      </c>
      <c r="X3589">
        <v>0.99931269884109497</v>
      </c>
      <c r="Y3589">
        <v>0.21570500731468201</v>
      </c>
      <c r="Z3589">
        <v>0.10488554090261459</v>
      </c>
      <c r="AA3589">
        <v>0.39918738603591919</v>
      </c>
      <c r="AB3589">
        <v>-3.1781792640686035E-3</v>
      </c>
      <c r="AC3589">
        <v>3.4452378749847412E-3</v>
      </c>
      <c r="AD3589">
        <v>-9.7507028579711914</v>
      </c>
    </row>
    <row r="3590" spans="1:30" x14ac:dyDescent="0.45">
      <c r="A3590" s="1">
        <f t="shared" si="56"/>
        <v>359.00000000001313</v>
      </c>
      <c r="B3590">
        <v>-0.39654409885406494</v>
      </c>
      <c r="C3590">
        <v>0.30936649441719055</v>
      </c>
      <c r="D3590">
        <v>0.31341779232025146</v>
      </c>
      <c r="E3590">
        <v>0.16157214343547821</v>
      </c>
      <c r="F3590">
        <v>-0.32550609111785889</v>
      </c>
      <c r="G3590">
        <v>-9.7477912902832031</v>
      </c>
      <c r="H3590">
        <v>1.9888286478817463E-3</v>
      </c>
      <c r="I3590">
        <v>-1.8515782430768013E-3</v>
      </c>
      <c r="J3590">
        <v>-2.1437450777739286E-3</v>
      </c>
      <c r="K3590">
        <v>8.9583806991577148</v>
      </c>
      <c r="L3590">
        <v>101.91900634765625</v>
      </c>
      <c r="M3590">
        <v>-109.90401458740234</v>
      </c>
      <c r="N3590">
        <v>0.91970902681350708</v>
      </c>
      <c r="O3590">
        <v>1.9158041477203369</v>
      </c>
      <c r="P3590">
        <v>-0.34040167927742004</v>
      </c>
      <c r="Q3590">
        <v>0.93955600261688232</v>
      </c>
      <c r="R3590">
        <v>-3.6895371973514557E-2</v>
      </c>
      <c r="S3590">
        <v>-0.94014310836791992</v>
      </c>
      <c r="T3590">
        <v>-0.34075978398323059</v>
      </c>
      <c r="U3590">
        <v>-3.7026023492217064E-3</v>
      </c>
      <c r="V3590">
        <v>-1.6051262617111206E-2</v>
      </c>
      <c r="W3590">
        <v>3.342655673623085E-2</v>
      </c>
      <c r="X3590">
        <v>0.99931228160858154</v>
      </c>
      <c r="Y3590">
        <v>0.21599981188774109</v>
      </c>
      <c r="Z3590">
        <v>0.10418307036161423</v>
      </c>
      <c r="AA3590">
        <v>0.39980855584144592</v>
      </c>
      <c r="AB3590">
        <v>-1.182258129119873E-3</v>
      </c>
      <c r="AC3590">
        <v>-4.8893503844738007E-3</v>
      </c>
      <c r="AD3590">
        <v>-9.7545614242553711</v>
      </c>
    </row>
    <row r="3591" spans="1:30" x14ac:dyDescent="0.45">
      <c r="A3591" s="1">
        <f t="shared" si="56"/>
        <v>359.10000000001315</v>
      </c>
      <c r="B3591">
        <v>-0.39988034963607788</v>
      </c>
      <c r="C3591">
        <v>0.3094179630279541</v>
      </c>
      <c r="D3591">
        <v>0.31073230504989624</v>
      </c>
      <c r="E3591">
        <v>0.15576207637786865</v>
      </c>
      <c r="F3591">
        <v>-0.32481372356414795</v>
      </c>
      <c r="G3591">
        <v>-9.7467069625854492</v>
      </c>
      <c r="H3591">
        <v>2.490014536306262E-3</v>
      </c>
      <c r="I3591">
        <v>-1.8931481754407287E-3</v>
      </c>
      <c r="J3591">
        <v>-2.2333390079438686E-3</v>
      </c>
      <c r="K3591">
        <v>8.9585733413696289</v>
      </c>
      <c r="L3591">
        <v>101.906005859375</v>
      </c>
      <c r="M3591">
        <v>-109.90365600585938</v>
      </c>
      <c r="N3591">
        <v>0.91973358392715454</v>
      </c>
      <c r="O3591">
        <v>1.9176467657089233</v>
      </c>
      <c r="P3591">
        <v>-0.3403957188129425</v>
      </c>
      <c r="Q3591">
        <v>0.93955695629119873</v>
      </c>
      <c r="R3591">
        <v>-3.6925707012414932E-2</v>
      </c>
      <c r="S3591">
        <v>-0.94014525413513184</v>
      </c>
      <c r="T3591">
        <v>-0.3407539427280426</v>
      </c>
      <c r="U3591">
        <v>-3.6922842264175415E-3</v>
      </c>
      <c r="V3591">
        <v>-1.6051691025495529E-2</v>
      </c>
      <c r="W3591">
        <v>3.3458691090345383E-2</v>
      </c>
      <c r="X3591">
        <v>0.99931120872497559</v>
      </c>
      <c r="Y3591">
        <v>0.2165876179933548</v>
      </c>
      <c r="Z3591">
        <v>0.10565301030874252</v>
      </c>
      <c r="AA3591">
        <v>0.39858385920524597</v>
      </c>
      <c r="AB3591">
        <v>1.7023086547851563E-3</v>
      </c>
      <c r="AC3591">
        <v>2.3019686341285706E-4</v>
      </c>
      <c r="AD3591">
        <v>-9.7533607482910156</v>
      </c>
    </row>
    <row r="3592" spans="1:30" x14ac:dyDescent="0.45">
      <c r="A3592" s="1">
        <f t="shared" si="56"/>
        <v>359.20000000001318</v>
      </c>
      <c r="B3592">
        <v>-0.39547774195671082</v>
      </c>
      <c r="C3592">
        <v>0.30932140350341797</v>
      </c>
      <c r="D3592">
        <v>0.307207852602005</v>
      </c>
      <c r="E3592">
        <v>0.15271492302417755</v>
      </c>
      <c r="F3592">
        <v>-0.32019159197807312</v>
      </c>
      <c r="G3592">
        <v>-9.7537450790405273</v>
      </c>
      <c r="H3592">
        <v>2.3239972069859505E-3</v>
      </c>
      <c r="I3592">
        <v>-1.8475158140063286E-3</v>
      </c>
      <c r="J3592">
        <v>-2.2378736175596714E-3</v>
      </c>
      <c r="K3592">
        <v>8.9592437744140625</v>
      </c>
      <c r="L3592">
        <v>101.906005859375</v>
      </c>
      <c r="M3592">
        <v>-109.90280151367188</v>
      </c>
      <c r="N3592">
        <v>0.91966825723648071</v>
      </c>
      <c r="O3592">
        <v>1.9182140827178955</v>
      </c>
      <c r="P3592">
        <v>-0.34038174152374268</v>
      </c>
      <c r="Q3592">
        <v>0.93956172466278076</v>
      </c>
      <c r="R3592">
        <v>-3.6934573203325272E-2</v>
      </c>
      <c r="S3592">
        <v>-0.94015038013458252</v>
      </c>
      <c r="T3592">
        <v>-0.34074002504348755</v>
      </c>
      <c r="U3592">
        <v>-3.6883857101202011E-3</v>
      </c>
      <c r="V3592">
        <v>-1.60505510866642E-2</v>
      </c>
      <c r="W3592">
        <v>3.3468589186668396E-2</v>
      </c>
      <c r="X3592">
        <v>0.99931097030639648</v>
      </c>
      <c r="Y3592">
        <v>0.21589961647987366</v>
      </c>
      <c r="Z3592">
        <v>0.10374218970537186</v>
      </c>
      <c r="AA3592">
        <v>0.39690229296684265</v>
      </c>
      <c r="AB3592">
        <v>7.4293017387390137E-3</v>
      </c>
      <c r="AC3592">
        <v>1.5026703476905823E-3</v>
      </c>
      <c r="AD3592">
        <v>-9.7601919174194336</v>
      </c>
    </row>
    <row r="3593" spans="1:30" x14ac:dyDescent="0.45">
      <c r="A3593" s="1">
        <f t="shared" si="56"/>
        <v>359.3000000000132</v>
      </c>
      <c r="B3593">
        <v>-0.3977394700050354</v>
      </c>
      <c r="C3593">
        <v>0.307069331407547</v>
      </c>
      <c r="D3593">
        <v>0.30711734294891357</v>
      </c>
      <c r="E3593">
        <v>0.15256911516189575</v>
      </c>
      <c r="F3593">
        <v>-0.32518807053565979</v>
      </c>
      <c r="G3593">
        <v>-9.7549619674682617</v>
      </c>
      <c r="H3593">
        <v>2.3922806140035391E-3</v>
      </c>
      <c r="I3593">
        <v>-1.9177071517333388E-3</v>
      </c>
      <c r="J3593">
        <v>-2.5857370346784592E-3</v>
      </c>
      <c r="K3593">
        <v>8.9593524932861328</v>
      </c>
      <c r="L3593">
        <v>101.91900634765625</v>
      </c>
      <c r="M3593">
        <v>-109.90261077880859</v>
      </c>
      <c r="N3593">
        <v>0.91920304298400879</v>
      </c>
      <c r="O3593">
        <v>1.9193294048309326</v>
      </c>
      <c r="P3593">
        <v>-0.34037876129150391</v>
      </c>
      <c r="Q3593">
        <v>0.93956226110458374</v>
      </c>
      <c r="R3593">
        <v>-3.6950085312128067E-2</v>
      </c>
      <c r="S3593">
        <v>-0.9401516318321228</v>
      </c>
      <c r="T3593">
        <v>-0.34073680639266968</v>
      </c>
      <c r="U3593">
        <v>-3.6742417141795158E-3</v>
      </c>
      <c r="V3593">
        <v>-1.6042433679103851E-2</v>
      </c>
      <c r="W3593">
        <v>3.3488046377897263E-2</v>
      </c>
      <c r="X3593">
        <v>0.99931049346923828</v>
      </c>
      <c r="Y3593">
        <v>0.21526467800140381</v>
      </c>
      <c r="Z3593">
        <v>0.1051030158996582</v>
      </c>
      <c r="AA3593">
        <v>0.3968435525894165</v>
      </c>
      <c r="AB3593">
        <v>2.9809474945068359E-3</v>
      </c>
      <c r="AC3593">
        <v>3.2075308263301849E-3</v>
      </c>
      <c r="AD3593">
        <v>-9.7615728378295898</v>
      </c>
    </row>
    <row r="3594" spans="1:30" x14ac:dyDescent="0.45">
      <c r="A3594" s="1">
        <f t="shared" si="56"/>
        <v>359.40000000001322</v>
      </c>
      <c r="B3594">
        <v>-0.39763510227203369</v>
      </c>
      <c r="C3594">
        <v>0.30939662456512451</v>
      </c>
      <c r="D3594">
        <v>0.31586644053459167</v>
      </c>
      <c r="E3594">
        <v>0.15570817887783051</v>
      </c>
      <c r="F3594">
        <v>-0.32720252871513367</v>
      </c>
      <c r="G3594">
        <v>-9.7483892440795898</v>
      </c>
      <c r="H3594">
        <v>2.2923371288925409E-3</v>
      </c>
      <c r="I3594">
        <v>-1.9311629002913833E-3</v>
      </c>
      <c r="J3594">
        <v>-2.172243082895875E-3</v>
      </c>
      <c r="K3594">
        <v>8.9587230682373047</v>
      </c>
      <c r="L3594">
        <v>101.91900634765625</v>
      </c>
      <c r="M3594">
        <v>-109.89968872070313</v>
      </c>
      <c r="N3594">
        <v>0.91886633634567261</v>
      </c>
      <c r="O3594">
        <v>1.9205918312072754</v>
      </c>
      <c r="P3594">
        <v>-0.3403308093547821</v>
      </c>
      <c r="Q3594">
        <v>0.9395788311958313</v>
      </c>
      <c r="R3594">
        <v>-3.6968596279621124E-2</v>
      </c>
      <c r="S3594">
        <v>-0.94016903638839722</v>
      </c>
      <c r="T3594">
        <v>-0.34068873524665833</v>
      </c>
      <c r="U3594">
        <v>-3.6631012335419655E-3</v>
      </c>
      <c r="V3594">
        <v>-1.6036557033658028E-2</v>
      </c>
      <c r="W3594">
        <v>3.3510066568851471E-2</v>
      </c>
      <c r="X3594">
        <v>0.9993097186088562</v>
      </c>
      <c r="Y3594">
        <v>0.21610735356807709</v>
      </c>
      <c r="Z3594">
        <v>0.10468704998493195</v>
      </c>
      <c r="AA3594">
        <v>0.40097403526306152</v>
      </c>
      <c r="AB3594">
        <v>-4.0590763092041016E-5</v>
      </c>
      <c r="AC3594">
        <v>7.915496826171875E-4</v>
      </c>
      <c r="AD3594">
        <v>-9.755122184753418</v>
      </c>
    </row>
    <row r="3595" spans="1:30" x14ac:dyDescent="0.45">
      <c r="A3595" s="1">
        <f t="shared" si="56"/>
        <v>359.50000000001324</v>
      </c>
      <c r="B3595">
        <v>-0.39532124996185303</v>
      </c>
      <c r="C3595">
        <v>0.31620350480079651</v>
      </c>
      <c r="D3595">
        <v>0.30837485194206238</v>
      </c>
      <c r="E3595">
        <v>0.15952351689338684</v>
      </c>
      <c r="F3595">
        <v>-0.31980034708976746</v>
      </c>
      <c r="G3595">
        <v>-9.7590293884277344</v>
      </c>
      <c r="H3595">
        <v>2.239336259663105E-3</v>
      </c>
      <c r="I3595">
        <v>-1.8358422676101327E-3</v>
      </c>
      <c r="J3595">
        <v>-2.4099803995341063E-3</v>
      </c>
      <c r="K3595">
        <v>8.9595851898193359</v>
      </c>
      <c r="L3595">
        <v>101.92300415039063</v>
      </c>
      <c r="M3595">
        <v>-109.89604949951172</v>
      </c>
      <c r="N3595">
        <v>0.9198189377784729</v>
      </c>
      <c r="O3595">
        <v>1.9201000928878784</v>
      </c>
      <c r="P3595">
        <v>-0.34027099609375</v>
      </c>
      <c r="Q3595">
        <v>0.93960058689117432</v>
      </c>
      <c r="R3595">
        <v>-3.6965958774089813E-2</v>
      </c>
      <c r="S3595">
        <v>-0.94019043445587158</v>
      </c>
      <c r="T3595">
        <v>-0.34062951803207397</v>
      </c>
      <c r="U3595">
        <v>-3.6839945241808891E-3</v>
      </c>
      <c r="V3595">
        <v>-1.6053181141614914E-2</v>
      </c>
      <c r="W3595">
        <v>3.3501483500003815E-2</v>
      </c>
      <c r="X3595">
        <v>0.99930977821350098</v>
      </c>
      <c r="Y3595">
        <v>0.21885624527931213</v>
      </c>
      <c r="Z3595">
        <v>0.10260286927223206</v>
      </c>
      <c r="AA3595">
        <v>0.39756083488464355</v>
      </c>
      <c r="AB3595">
        <v>5.9860348701477051E-3</v>
      </c>
      <c r="AC3595">
        <v>-5.096830427646637E-3</v>
      </c>
      <c r="AD3595">
        <v>-9.7655677795410156</v>
      </c>
    </row>
    <row r="3596" spans="1:30" x14ac:dyDescent="0.45">
      <c r="A3596" s="1">
        <f t="shared" si="56"/>
        <v>359.60000000001327</v>
      </c>
      <c r="B3596">
        <v>-0.39989092946052551</v>
      </c>
      <c r="C3596">
        <v>0.3082825243473053</v>
      </c>
      <c r="D3596">
        <v>0.31325551867485046</v>
      </c>
      <c r="E3596">
        <v>0.15368904173374176</v>
      </c>
      <c r="F3596">
        <v>-0.33129611611366272</v>
      </c>
      <c r="G3596">
        <v>-9.7434301376342773</v>
      </c>
      <c r="H3596">
        <v>1.9892656709998846E-3</v>
      </c>
      <c r="I3596">
        <v>-2.0306769292801619E-3</v>
      </c>
      <c r="J3596">
        <v>-2.4337293580174446E-3</v>
      </c>
      <c r="K3596">
        <v>8.9596462249755859</v>
      </c>
      <c r="L3596">
        <v>101.91900634765625</v>
      </c>
      <c r="M3596">
        <v>-109.89933776855469</v>
      </c>
      <c r="N3596">
        <v>0.91873180866241455</v>
      </c>
      <c r="O3596">
        <v>1.9198000431060791</v>
      </c>
      <c r="P3596">
        <v>-0.3403249979019165</v>
      </c>
      <c r="Q3596">
        <v>0.93958145380020142</v>
      </c>
      <c r="R3596">
        <v>-3.6954794079065323E-2</v>
      </c>
      <c r="S3596">
        <v>-0.94017118215560913</v>
      </c>
      <c r="T3596">
        <v>-0.34068280458450317</v>
      </c>
      <c r="U3596">
        <v>-3.6658290773630142E-3</v>
      </c>
      <c r="V3596">
        <v>-1.6034208238124847E-2</v>
      </c>
      <c r="W3596">
        <v>3.3496260643005371E-2</v>
      </c>
      <c r="X3596">
        <v>0.99931025505065918</v>
      </c>
      <c r="Y3596">
        <v>0.21602675318717957</v>
      </c>
      <c r="Z3596">
        <v>0.10586223006248474</v>
      </c>
      <c r="AA3596">
        <v>0.39974957704544067</v>
      </c>
      <c r="AB3596">
        <v>-3.5174787044525146E-3</v>
      </c>
      <c r="AC3596">
        <v>4.090629518032074E-3</v>
      </c>
      <c r="AD3596">
        <v>-9.7502708435058594</v>
      </c>
    </row>
    <row r="3597" spans="1:30" x14ac:dyDescent="0.45">
      <c r="A3597" s="1">
        <f t="shared" si="56"/>
        <v>359.70000000001329</v>
      </c>
      <c r="B3597">
        <v>-0.39750778675079346</v>
      </c>
      <c r="C3597">
        <v>0.31625822186470032</v>
      </c>
      <c r="D3597">
        <v>0.31201618909835815</v>
      </c>
      <c r="E3597">
        <v>0.15759669244289398</v>
      </c>
      <c r="F3597">
        <v>-0.32340079545974731</v>
      </c>
      <c r="G3597">
        <v>-9.757075309753418</v>
      </c>
      <c r="H3597">
        <v>2.0565344020724297E-3</v>
      </c>
      <c r="I3597">
        <v>-2.0711214747279882E-3</v>
      </c>
      <c r="J3597">
        <v>-2.4544429033994675E-3</v>
      </c>
      <c r="K3597">
        <v>8.9585895538330078</v>
      </c>
      <c r="L3597">
        <v>101.91900634765625</v>
      </c>
      <c r="M3597">
        <v>-109.89804077148438</v>
      </c>
      <c r="N3597">
        <v>0.91819316148757935</v>
      </c>
      <c r="O3597">
        <v>1.919275164604187</v>
      </c>
      <c r="P3597">
        <v>-0.34030380845069885</v>
      </c>
      <c r="Q3597">
        <v>0.93958967924118042</v>
      </c>
      <c r="R3597">
        <v>-3.6942914128303528E-2</v>
      </c>
      <c r="S3597">
        <v>-0.94017904996871948</v>
      </c>
      <c r="T3597">
        <v>-0.34066125750541687</v>
      </c>
      <c r="U3597">
        <v>-3.6609526723623276E-3</v>
      </c>
      <c r="V3597">
        <v>-1.6024809330701828E-2</v>
      </c>
      <c r="W3597">
        <v>3.3487111330032349E-2</v>
      </c>
      <c r="X3597">
        <v>0.99931073188781738</v>
      </c>
      <c r="Y3597">
        <v>0.21917837858200073</v>
      </c>
      <c r="Z3597">
        <v>0.10355119407176971</v>
      </c>
      <c r="AA3597">
        <v>0.39927387237548828</v>
      </c>
      <c r="AB3597">
        <v>2.9599666595458984E-3</v>
      </c>
      <c r="AC3597">
        <v>-2.2788047790527344E-3</v>
      </c>
      <c r="AD3597">
        <v>-9.7637052536010742</v>
      </c>
    </row>
    <row r="3598" spans="1:30" x14ac:dyDescent="0.45">
      <c r="A3598" s="1">
        <f t="shared" si="56"/>
        <v>359.80000000001331</v>
      </c>
      <c r="B3598">
        <v>-0.39877158403396606</v>
      </c>
      <c r="C3598">
        <v>0.30939692258834839</v>
      </c>
      <c r="D3598">
        <v>0.31079044938087463</v>
      </c>
      <c r="E3598">
        <v>0.1558036208152771</v>
      </c>
      <c r="F3598">
        <v>-0.33309480547904968</v>
      </c>
      <c r="G3598">
        <v>-9.7455301284790039</v>
      </c>
      <c r="H3598">
        <v>2.1303452085703611E-3</v>
      </c>
      <c r="I3598">
        <v>-1.8916130065917969E-3</v>
      </c>
      <c r="J3598">
        <v>-2.5928914546966553E-3</v>
      </c>
      <c r="K3598">
        <v>8.9579916000366211</v>
      </c>
      <c r="L3598">
        <v>101.906005859375</v>
      </c>
      <c r="M3598">
        <v>-109.89642333984375</v>
      </c>
      <c r="N3598">
        <v>0.91818827390670776</v>
      </c>
      <c r="O3598">
        <v>1.9196523427963257</v>
      </c>
      <c r="P3598">
        <v>-0.34027725458145142</v>
      </c>
      <c r="Q3598">
        <v>0.93959903717041016</v>
      </c>
      <c r="R3598">
        <v>-3.6948960274457932E-2</v>
      </c>
      <c r="S3598">
        <v>-0.94018864631652832</v>
      </c>
      <c r="T3598">
        <v>-0.34063470363616943</v>
      </c>
      <c r="U3598">
        <v>-3.6596758291125298E-3</v>
      </c>
      <c r="V3598">
        <v>-1.6024723649024963E-2</v>
      </c>
      <c r="W3598">
        <v>3.3493686467409134E-2</v>
      </c>
      <c r="X3598">
        <v>0.99931049346923828</v>
      </c>
      <c r="Y3598">
        <v>0.21637806296348572</v>
      </c>
      <c r="Z3598">
        <v>0.10521041601896286</v>
      </c>
      <c r="AA3598">
        <v>0.39860358834266663</v>
      </c>
      <c r="AB3598">
        <v>-5.90476393699646E-3</v>
      </c>
      <c r="AC3598">
        <v>2.6443377137184143E-3</v>
      </c>
      <c r="AD3598">
        <v>-9.7524642944335938</v>
      </c>
    </row>
    <row r="3599" spans="1:30" x14ac:dyDescent="0.45">
      <c r="A3599" s="1">
        <f t="shared" si="56"/>
        <v>359.90000000001334</v>
      </c>
      <c r="B3599">
        <v>-0.39880210161209106</v>
      </c>
      <c r="C3599">
        <v>0.30937632918357849</v>
      </c>
      <c r="D3599">
        <v>0.30577382445335388</v>
      </c>
      <c r="E3599">
        <v>0.15322141349315643</v>
      </c>
      <c r="F3599">
        <v>-0.32859256863594055</v>
      </c>
      <c r="G3599">
        <v>-9.7469797134399414</v>
      </c>
      <c r="H3599">
        <v>2.1307305432856083E-3</v>
      </c>
      <c r="I3599">
        <v>-1.7611634684726596E-3</v>
      </c>
      <c r="J3599">
        <v>-2.4068646598607302E-3</v>
      </c>
      <c r="K3599">
        <v>8.9578428268432617</v>
      </c>
      <c r="L3599">
        <v>101.91900634765625</v>
      </c>
      <c r="M3599">
        <v>-109.90129089355469</v>
      </c>
      <c r="N3599">
        <v>0.91866499185562134</v>
      </c>
      <c r="O3599">
        <v>1.9202226400375366</v>
      </c>
      <c r="P3599">
        <v>-0.34035706520080566</v>
      </c>
      <c r="Q3599">
        <v>0.93956959247589111</v>
      </c>
      <c r="R3599">
        <v>-3.6961454898118973E-2</v>
      </c>
      <c r="S3599">
        <v>-0.94015967845916748</v>
      </c>
      <c r="T3599">
        <v>-0.34071481227874756</v>
      </c>
      <c r="U3599">
        <v>-3.6609591916203499E-3</v>
      </c>
      <c r="V3599">
        <v>-1.6033042222261429E-2</v>
      </c>
      <c r="W3599">
        <v>3.3503632992506027E-2</v>
      </c>
      <c r="X3599">
        <v>0.99931007623672485</v>
      </c>
      <c r="Y3599">
        <v>0.21646474301815033</v>
      </c>
      <c r="Z3599">
        <v>0.10521556437015533</v>
      </c>
      <c r="AA3599">
        <v>0.39626029133796692</v>
      </c>
      <c r="AB3599">
        <v>-6.2301754951477051E-4</v>
      </c>
      <c r="AC3599">
        <v>3.5870596766471863E-3</v>
      </c>
      <c r="AD3599">
        <v>-9.7537212371826172</v>
      </c>
    </row>
    <row r="3600" spans="1:30" x14ac:dyDescent="0.45">
      <c r="A3600" s="1">
        <f t="shared" si="56"/>
        <v>360.00000000001336</v>
      </c>
      <c r="B3600">
        <v>-0.39869096875190735</v>
      </c>
      <c r="C3600">
        <v>0.31284084916114807</v>
      </c>
      <c r="D3600">
        <v>0.31200164556503296</v>
      </c>
      <c r="E3600">
        <v>0.15007545053958893</v>
      </c>
      <c r="F3600">
        <v>-0.32731392979621887</v>
      </c>
      <c r="G3600">
        <v>-9.7574977874755859</v>
      </c>
      <c r="H3600">
        <v>2.2788895294070244E-3</v>
      </c>
      <c r="I3600">
        <v>-2.2420911118388176E-3</v>
      </c>
      <c r="J3600">
        <v>-2.661864971742034E-3</v>
      </c>
      <c r="K3600">
        <v>8.9585819244384766</v>
      </c>
      <c r="L3600">
        <v>101.91900634765625</v>
      </c>
      <c r="M3600">
        <v>-109.904541015625</v>
      </c>
      <c r="N3600">
        <v>0.91559511423110962</v>
      </c>
      <c r="O3600">
        <v>1.9212092161178589</v>
      </c>
      <c r="P3600">
        <v>-0.34041079878807068</v>
      </c>
      <c r="Q3600">
        <v>0.93955022096633911</v>
      </c>
      <c r="R3600">
        <v>-3.6959610879421234E-2</v>
      </c>
      <c r="S3600">
        <v>-0.94014114141464233</v>
      </c>
      <c r="T3600">
        <v>-0.34076657891273499</v>
      </c>
      <c r="U3600">
        <v>-3.6026490852236748E-3</v>
      </c>
      <c r="V3600">
        <v>-1.5979470685124397E-2</v>
      </c>
      <c r="W3600">
        <v>3.3520866185426712E-2</v>
      </c>
      <c r="X3600">
        <v>0.99931037425994873</v>
      </c>
      <c r="Y3600">
        <v>0.21786965429782867</v>
      </c>
      <c r="Z3600">
        <v>0.10461350530385971</v>
      </c>
      <c r="AA3600">
        <v>0.39922028779983521</v>
      </c>
      <c r="AB3600">
        <v>2.0181536674499512E-3</v>
      </c>
      <c r="AC3600">
        <v>5.5983848869800568E-3</v>
      </c>
      <c r="AD3600">
        <v>-9.7641382217407227</v>
      </c>
    </row>
    <row r="3601" spans="1:30" x14ac:dyDescent="0.45">
      <c r="A3601" s="1">
        <f t="shared" si="56"/>
        <v>360.10000000001338</v>
      </c>
      <c r="B3601">
        <v>-0.39989984035491943</v>
      </c>
      <c r="C3601">
        <v>0.3094010055065155</v>
      </c>
      <c r="D3601">
        <v>0.30696758627891541</v>
      </c>
      <c r="E3601">
        <v>0.15995435416698456</v>
      </c>
      <c r="F3601">
        <v>-0.33542284369468689</v>
      </c>
      <c r="G3601">
        <v>-9.7494888305664063</v>
      </c>
      <c r="H3601">
        <v>2.2683616261929274E-3</v>
      </c>
      <c r="I3601">
        <v>-1.9012837437912822E-3</v>
      </c>
      <c r="J3601">
        <v>-2.491113031283021E-3</v>
      </c>
      <c r="K3601">
        <v>8.9581184387207031</v>
      </c>
      <c r="L3601">
        <v>101.91900634765625</v>
      </c>
      <c r="M3601">
        <v>-109.90428161621094</v>
      </c>
      <c r="N3601">
        <v>0.91608625650405884</v>
      </c>
      <c r="O3601">
        <v>1.9234082698822021</v>
      </c>
      <c r="P3601">
        <v>-0.34040629863739014</v>
      </c>
      <c r="Q3601">
        <v>0.93955022096633911</v>
      </c>
      <c r="R3601">
        <v>-3.6998569965362549E-2</v>
      </c>
      <c r="S3601">
        <v>-0.94014245271682739</v>
      </c>
      <c r="T3601">
        <v>-0.34076255559921265</v>
      </c>
      <c r="U3601">
        <v>-3.5977987572550774E-3</v>
      </c>
      <c r="V3601">
        <v>-1.5988040715456009E-2</v>
      </c>
      <c r="W3601">
        <v>3.3559214323759079E-2</v>
      </c>
      <c r="X3601">
        <v>0.99930882453918457</v>
      </c>
      <c r="Y3601">
        <v>0.21662072837352753</v>
      </c>
      <c r="Z3601">
        <v>0.10570540279150009</v>
      </c>
      <c r="AA3601">
        <v>0.39682874083518982</v>
      </c>
      <c r="AB3601">
        <v>-8.8789165019989014E-3</v>
      </c>
      <c r="AC3601">
        <v>-1.0036379098892212E-3</v>
      </c>
      <c r="AD3601">
        <v>-9.7565641403198242</v>
      </c>
    </row>
    <row r="3602" spans="1:30" x14ac:dyDescent="0.45">
      <c r="A3602" s="1">
        <f t="shared" si="56"/>
        <v>360.2000000000134</v>
      </c>
      <c r="B3602">
        <v>-0.39771369099617004</v>
      </c>
      <c r="C3602">
        <v>0.30708378553390503</v>
      </c>
      <c r="D3602">
        <v>0.31087815761566162</v>
      </c>
      <c r="E3602">
        <v>0.15377558767795563</v>
      </c>
      <c r="F3602">
        <v>-0.32555109262466431</v>
      </c>
      <c r="G3602">
        <v>-9.7590208053588867</v>
      </c>
      <c r="H3602">
        <v>2.0560468547046185E-3</v>
      </c>
      <c r="I3602">
        <v>-1.9683642312884331E-3</v>
      </c>
      <c r="J3602">
        <v>-2.1925705950707197E-3</v>
      </c>
      <c r="K3602">
        <v>8.9568395614624023</v>
      </c>
      <c r="L3602">
        <v>101.90200805664063</v>
      </c>
      <c r="M3602">
        <v>-109.90531158447266</v>
      </c>
      <c r="N3602">
        <v>0.91568189859390259</v>
      </c>
      <c r="O3602">
        <v>1.9227327108383179</v>
      </c>
      <c r="P3602">
        <v>-0.34042337536811829</v>
      </c>
      <c r="Q3602">
        <v>0.93954455852508545</v>
      </c>
      <c r="R3602">
        <v>-3.6985155194997787E-2</v>
      </c>
      <c r="S3602">
        <v>-0.94013643264770508</v>
      </c>
      <c r="T3602">
        <v>-0.34077933430671692</v>
      </c>
      <c r="U3602">
        <v>-3.5945149138569832E-3</v>
      </c>
      <c r="V3602">
        <v>-1.5980985015630722E-2</v>
      </c>
      <c r="W3602">
        <v>3.3547434955835342E-2</v>
      </c>
      <c r="X3602">
        <v>0.99930930137634277</v>
      </c>
      <c r="Y3602">
        <v>0.21519297361373901</v>
      </c>
      <c r="Z3602">
        <v>0.10510362684726715</v>
      </c>
      <c r="AA3602">
        <v>0.39860185980796814</v>
      </c>
      <c r="AB3602">
        <v>2.7203559875488281E-3</v>
      </c>
      <c r="AC3602">
        <v>1.4499910175800323E-3</v>
      </c>
      <c r="AD3602">
        <v>-9.7656593322753906</v>
      </c>
    </row>
    <row r="3603" spans="1:30" x14ac:dyDescent="0.45">
      <c r="A3603" s="1">
        <f t="shared" si="56"/>
        <v>360.30000000001343</v>
      </c>
      <c r="B3603">
        <v>-0.39756837487220764</v>
      </c>
      <c r="C3603">
        <v>0.31396186351776123</v>
      </c>
      <c r="D3603">
        <v>0.31079325079917908</v>
      </c>
      <c r="E3603">
        <v>0.15214361250400543</v>
      </c>
      <c r="F3603">
        <v>-0.33602234721183777</v>
      </c>
      <c r="G3603">
        <v>-9.743983268737793</v>
      </c>
      <c r="H3603">
        <v>2.1975950803607702E-3</v>
      </c>
      <c r="I3603">
        <v>-2.2168259602040052E-3</v>
      </c>
      <c r="J3603">
        <v>-2.0905372221022844E-3</v>
      </c>
      <c r="K3603">
        <v>8.959050178527832</v>
      </c>
      <c r="L3603">
        <v>101.9320068359375</v>
      </c>
      <c r="M3603">
        <v>-109.90222930908203</v>
      </c>
      <c r="N3603">
        <v>0.91294074058532715</v>
      </c>
      <c r="O3603">
        <v>1.9249365329742432</v>
      </c>
      <c r="P3603">
        <v>-0.34037315845489502</v>
      </c>
      <c r="Q3603">
        <v>0.93956214189529419</v>
      </c>
      <c r="R3603">
        <v>-3.7004828453063965E-2</v>
      </c>
      <c r="S3603">
        <v>-0.94015556573867798</v>
      </c>
      <c r="T3603">
        <v>-0.34072750806808472</v>
      </c>
      <c r="U3603">
        <v>-3.5384418442845345E-3</v>
      </c>
      <c r="V3603">
        <v>-1.5933148562908173E-2</v>
      </c>
      <c r="W3603">
        <v>3.358590230345726E-2</v>
      </c>
      <c r="X3603">
        <v>0.99930894374847412</v>
      </c>
      <c r="Y3603">
        <v>0.2181825190782547</v>
      </c>
      <c r="Z3603">
        <v>0.10397755354642868</v>
      </c>
      <c r="AA3603">
        <v>0.39866742491722107</v>
      </c>
      <c r="AB3603">
        <v>-6.925046443939209E-3</v>
      </c>
      <c r="AC3603">
        <v>5.9319175779819489E-3</v>
      </c>
      <c r="AD3603">
        <v>-9.7509593963623047</v>
      </c>
    </row>
    <row r="3604" spans="1:30" x14ac:dyDescent="0.45">
      <c r="A3604" s="1">
        <f t="shared" si="56"/>
        <v>360.40000000001345</v>
      </c>
      <c r="B3604">
        <v>-0.39878168702125549</v>
      </c>
      <c r="C3604">
        <v>0.30939251184463501</v>
      </c>
      <c r="D3604">
        <v>0.30953773856163025</v>
      </c>
      <c r="E3604">
        <v>0.15374650061130524</v>
      </c>
      <c r="F3604">
        <v>-0.32129725813865662</v>
      </c>
      <c r="G3604">
        <v>-9.7544965744018555</v>
      </c>
      <c r="H3604">
        <v>2.1853677462786436E-3</v>
      </c>
      <c r="I3604">
        <v>-2.017968101426959E-3</v>
      </c>
      <c r="J3604">
        <v>-2.2999055217951536E-3</v>
      </c>
      <c r="K3604">
        <v>8.9594383239746094</v>
      </c>
      <c r="L3604">
        <v>101.91900634765625</v>
      </c>
      <c r="M3604">
        <v>-109.90514373779297</v>
      </c>
      <c r="N3604">
        <v>0.91234898567199707</v>
      </c>
      <c r="O3604">
        <v>1.9241832494735718</v>
      </c>
      <c r="P3604">
        <v>-0.34042084217071533</v>
      </c>
      <c r="Q3604">
        <v>0.9395453929901123</v>
      </c>
      <c r="R3604">
        <v>-3.6989141255617142E-2</v>
      </c>
      <c r="S3604">
        <v>-0.94013833999633789</v>
      </c>
      <c r="T3604">
        <v>-0.34077471494674683</v>
      </c>
      <c r="U3604">
        <v>-3.5313433036208153E-3</v>
      </c>
      <c r="V3604">
        <v>-1.5922822058200836E-2</v>
      </c>
      <c r="W3604">
        <v>3.3572766929864883E-2</v>
      </c>
      <c r="X3604">
        <v>0.99930942058563232</v>
      </c>
      <c r="Y3604">
        <v>0.21639975905418396</v>
      </c>
      <c r="Z3604">
        <v>0.10523336380720139</v>
      </c>
      <c r="AA3604">
        <v>0.39801338315010071</v>
      </c>
      <c r="AB3604">
        <v>6.5985918045043945E-3</v>
      </c>
      <c r="AC3604">
        <v>-6.0651451349258423E-4</v>
      </c>
      <c r="AD3604">
        <v>-9.7609958648681641</v>
      </c>
    </row>
    <row r="3605" spans="1:30" x14ac:dyDescent="0.45">
      <c r="A3605" s="1">
        <f t="shared" si="56"/>
        <v>360.50000000001347</v>
      </c>
      <c r="B3605">
        <v>-0.39765346050262451</v>
      </c>
      <c r="C3605">
        <v>0.3093884289264679</v>
      </c>
      <c r="D3605">
        <v>0.3133605420589447</v>
      </c>
      <c r="E3605">
        <v>0.15980890393257141</v>
      </c>
      <c r="F3605">
        <v>-0.33401748538017273</v>
      </c>
      <c r="G3605">
        <v>-9.7507505416870117</v>
      </c>
      <c r="H3605">
        <v>2.0049980375915766E-3</v>
      </c>
      <c r="I3605">
        <v>-1.7891826573759317E-3</v>
      </c>
      <c r="J3605">
        <v>-2.5037177838385105E-3</v>
      </c>
      <c r="K3605">
        <v>8.9604034423828125</v>
      </c>
      <c r="L3605">
        <v>101.91000366210938</v>
      </c>
      <c r="M3605">
        <v>-109.90984344482422</v>
      </c>
      <c r="N3605">
        <v>0.91385078430175781</v>
      </c>
      <c r="O3605">
        <v>1.9247534275054932</v>
      </c>
      <c r="P3605">
        <v>-0.34049791097640991</v>
      </c>
      <c r="Q3605">
        <v>0.93951678276062012</v>
      </c>
      <c r="R3605">
        <v>-3.7007704377174377E-2</v>
      </c>
      <c r="S3605">
        <v>-0.94011008739471436</v>
      </c>
      <c r="T3605">
        <v>-0.34085273742675781</v>
      </c>
      <c r="U3605">
        <v>-3.5495404154062271E-3</v>
      </c>
      <c r="V3605">
        <v>-1.5949029475450516E-2</v>
      </c>
      <c r="W3605">
        <v>3.3582702279090881E-2</v>
      </c>
      <c r="X3605">
        <v>0.99930882453918457</v>
      </c>
      <c r="Y3605">
        <v>0.21615330874919891</v>
      </c>
      <c r="Z3605">
        <v>0.10470498353242874</v>
      </c>
      <c r="AA3605">
        <v>0.39979913830757141</v>
      </c>
      <c r="AB3605">
        <v>-7.3767304420471191E-3</v>
      </c>
      <c r="AC3605">
        <v>-1.7765052616596222E-3</v>
      </c>
      <c r="AD3605">
        <v>-9.757777214050293</v>
      </c>
    </row>
    <row r="3606" spans="1:30" x14ac:dyDescent="0.45">
      <c r="A3606" s="1">
        <f t="shared" si="56"/>
        <v>360.60000000001349</v>
      </c>
      <c r="B3606">
        <v>-0.3953973650932312</v>
      </c>
      <c r="C3606">
        <v>0.31276559829711914</v>
      </c>
      <c r="D3606">
        <v>0.30841931700706482</v>
      </c>
      <c r="E3606">
        <v>0.15608932077884674</v>
      </c>
      <c r="F3606">
        <v>-0.33062776923179626</v>
      </c>
      <c r="G3606">
        <v>-9.7486286163330078</v>
      </c>
      <c r="H3606">
        <v>1.9284554291516542E-3</v>
      </c>
      <c r="I3606">
        <v>-1.8083328614011407E-3</v>
      </c>
      <c r="J3606">
        <v>-2.2452499251812696E-3</v>
      </c>
      <c r="K3606">
        <v>8.9605484008789063</v>
      </c>
      <c r="L3606">
        <v>101.91500854492188</v>
      </c>
      <c r="M3606">
        <v>-109.90944671630859</v>
      </c>
      <c r="N3606">
        <v>0.91461372375488281</v>
      </c>
      <c r="O3606">
        <v>1.9247721433639526</v>
      </c>
      <c r="P3606">
        <v>-0.34049123525619507</v>
      </c>
      <c r="Q3606">
        <v>0.93951898813247681</v>
      </c>
      <c r="R3606">
        <v>-3.7012513726949692E-2</v>
      </c>
      <c r="S3606">
        <v>-0.94011229276657104</v>
      </c>
      <c r="T3606">
        <v>-0.34084659814834595</v>
      </c>
      <c r="U3606">
        <v>-3.5622017458081245E-3</v>
      </c>
      <c r="V3606">
        <v>-1.5962343662977219E-2</v>
      </c>
      <c r="W3606">
        <v>3.3583018928766251E-2</v>
      </c>
      <c r="X3606">
        <v>0.99930852651596069</v>
      </c>
      <c r="Y3606">
        <v>0.21736176311969757</v>
      </c>
      <c r="Z3606">
        <v>0.10317829996347427</v>
      </c>
      <c r="AA3606">
        <v>0.39752659201622009</v>
      </c>
      <c r="AB3606">
        <v>-2.9568672180175781E-3</v>
      </c>
      <c r="AC3606">
        <v>6.7843496799468994E-4</v>
      </c>
      <c r="AD3606">
        <v>-9.7554826736450195</v>
      </c>
    </row>
    <row r="3607" spans="1:30" x14ac:dyDescent="0.45">
      <c r="A3607" s="1">
        <f t="shared" si="56"/>
        <v>360.70000000001352</v>
      </c>
      <c r="B3607">
        <v>-0.39428514242172241</v>
      </c>
      <c r="C3607">
        <v>0.31161960959434509</v>
      </c>
      <c r="D3607">
        <v>0.31351003050804138</v>
      </c>
      <c r="E3607">
        <v>0.14932551980018616</v>
      </c>
      <c r="F3607">
        <v>-0.33156552910804749</v>
      </c>
      <c r="G3607">
        <v>-9.7649612426757813</v>
      </c>
      <c r="H3607">
        <v>2.1584406495094299E-3</v>
      </c>
      <c r="I3607">
        <v>-2.1094048861414194E-3</v>
      </c>
      <c r="J3607">
        <v>-2.3035781923681498E-3</v>
      </c>
      <c r="K3607">
        <v>8.9608030319213867</v>
      </c>
      <c r="L3607">
        <v>101.91900634765625</v>
      </c>
      <c r="M3607">
        <v>-109.91230010986328</v>
      </c>
      <c r="N3607">
        <v>0.91154736280441284</v>
      </c>
      <c r="O3607">
        <v>1.9260314702987671</v>
      </c>
      <c r="P3607">
        <v>-0.3405383825302124</v>
      </c>
      <c r="Q3607">
        <v>0.93950182199478149</v>
      </c>
      <c r="R3607">
        <v>-3.7015128880739212E-2</v>
      </c>
      <c r="S3607">
        <v>-0.94009608030319214</v>
      </c>
      <c r="T3607">
        <v>-0.34089177846908569</v>
      </c>
      <c r="U3607">
        <v>-3.5025821998715401E-3</v>
      </c>
      <c r="V3607">
        <v>-1.5908833593130112E-2</v>
      </c>
      <c r="W3607">
        <v>3.360501304268837E-2</v>
      </c>
      <c r="X3607">
        <v>0.99930870532989502</v>
      </c>
      <c r="Y3607">
        <v>0.21659658849239349</v>
      </c>
      <c r="Z3607">
        <v>0.1028754785656929</v>
      </c>
      <c r="AA3607">
        <v>0.39987587928771973</v>
      </c>
      <c r="AB3607">
        <v>-9.0619921684265137E-4</v>
      </c>
      <c r="AC3607">
        <v>6.8502016365528107E-3</v>
      </c>
      <c r="AD3607">
        <v>-9.7717294692993164</v>
      </c>
    </row>
    <row r="3608" spans="1:30" x14ac:dyDescent="0.45">
      <c r="A3608" s="1">
        <f t="shared" si="56"/>
        <v>360.80000000001354</v>
      </c>
      <c r="B3608">
        <v>-0.39658957719802856</v>
      </c>
      <c r="C3608">
        <v>0.30821231007575989</v>
      </c>
      <c r="D3608">
        <v>0.31092727184295654</v>
      </c>
      <c r="E3608">
        <v>0.15524011850357056</v>
      </c>
      <c r="F3608">
        <v>-0.32925653457641602</v>
      </c>
      <c r="G3608">
        <v>-9.7504959106445313</v>
      </c>
      <c r="H3608">
        <v>1.8322685500606894E-3</v>
      </c>
      <c r="I3608">
        <v>-1.9032156560570002E-3</v>
      </c>
      <c r="J3608">
        <v>-2.4110283702611923E-3</v>
      </c>
      <c r="K3608">
        <v>8.9619312286376953</v>
      </c>
      <c r="L3608">
        <v>101.91900634765625</v>
      </c>
      <c r="M3608">
        <v>-109.91358184814453</v>
      </c>
      <c r="N3608">
        <v>0.91136372089385986</v>
      </c>
      <c r="O3608">
        <v>1.92475426197052</v>
      </c>
      <c r="P3608">
        <v>-0.34055948257446289</v>
      </c>
      <c r="Q3608">
        <v>0.93949508666992188</v>
      </c>
      <c r="R3608">
        <v>-3.6993175745010376E-2</v>
      </c>
      <c r="S3608">
        <v>-0.94008862972259521</v>
      </c>
      <c r="T3608">
        <v>-0.34091269969940186</v>
      </c>
      <c r="U3608">
        <v>-3.5063382238149643E-3</v>
      </c>
      <c r="V3608">
        <v>-1.5905627980828285E-2</v>
      </c>
      <c r="W3608">
        <v>3.3582739531993866E-2</v>
      </c>
      <c r="X3608">
        <v>0.99930953979492188</v>
      </c>
      <c r="Y3608">
        <v>0.21552145481109619</v>
      </c>
      <c r="Z3608">
        <v>0.10443075746297836</v>
      </c>
      <c r="AA3608">
        <v>0.39862716197967529</v>
      </c>
      <c r="AB3608">
        <v>-1.5015900135040283E-3</v>
      </c>
      <c r="AC3608">
        <v>4.968009889125824E-4</v>
      </c>
      <c r="AD3608">
        <v>-9.7572908401489258</v>
      </c>
    </row>
    <row r="3609" spans="1:30" x14ac:dyDescent="0.45">
      <c r="A3609" s="1">
        <f t="shared" si="56"/>
        <v>360.90000000001356</v>
      </c>
      <c r="B3609">
        <v>-0.39773735404014587</v>
      </c>
      <c r="C3609">
        <v>0.30594506859779358</v>
      </c>
      <c r="D3609">
        <v>0.31215092539787292</v>
      </c>
      <c r="E3609">
        <v>0.15863016247749331</v>
      </c>
      <c r="F3609">
        <v>-0.329213947057724</v>
      </c>
      <c r="G3609">
        <v>-9.7566890716552734</v>
      </c>
      <c r="H3609">
        <v>2.0306825172156096E-3</v>
      </c>
      <c r="I3609">
        <v>-2.0997051615267992E-3</v>
      </c>
      <c r="J3609">
        <v>-2.349968533962965E-3</v>
      </c>
      <c r="K3609">
        <v>8.9624814987182617</v>
      </c>
      <c r="L3609">
        <v>101.9320068359375</v>
      </c>
      <c r="M3609">
        <v>-109.91770935058594</v>
      </c>
      <c r="N3609">
        <v>0.91118782758712769</v>
      </c>
      <c r="O3609">
        <v>1.9244232177734375</v>
      </c>
      <c r="P3609">
        <v>-0.34062716364860535</v>
      </c>
      <c r="Q3609">
        <v>0.93947052955627441</v>
      </c>
      <c r="R3609">
        <v>-3.6986947059631348E-2</v>
      </c>
      <c r="S3609">
        <v>-0.94006383419036865</v>
      </c>
      <c r="T3609">
        <v>-0.34098020195960999</v>
      </c>
      <c r="U3609">
        <v>-3.5027610138058662E-3</v>
      </c>
      <c r="V3609">
        <v>-1.5902558341622353E-2</v>
      </c>
      <c r="W3609">
        <v>3.3576957881450653E-2</v>
      </c>
      <c r="X3609">
        <v>0.99930953979492188</v>
      </c>
      <c r="Y3609">
        <v>0.21469636261463165</v>
      </c>
      <c r="Z3609">
        <v>0.10528040677309036</v>
      </c>
      <c r="AA3609">
        <v>0.39917084574699402</v>
      </c>
      <c r="AB3609">
        <v>-2.4503767490386963E-3</v>
      </c>
      <c r="AC3609">
        <v>-2.6916861534118652E-3</v>
      </c>
      <c r="AD3609">
        <v>-9.7635288238525391</v>
      </c>
    </row>
    <row r="3610" spans="1:30" x14ac:dyDescent="0.45">
      <c r="A3610" s="1">
        <f t="shared" si="56"/>
        <v>361.00000000001359</v>
      </c>
      <c r="B3610">
        <v>-0.39635974168777466</v>
      </c>
      <c r="C3610">
        <v>0.31853342056274414</v>
      </c>
      <c r="D3610">
        <v>0.31205147504806519</v>
      </c>
      <c r="E3610">
        <v>0.15691585838794708</v>
      </c>
      <c r="F3610">
        <v>-0.32729196548461914</v>
      </c>
      <c r="G3610">
        <v>-9.7540979385375977</v>
      </c>
      <c r="H3610">
        <v>2.0205480977892876E-3</v>
      </c>
      <c r="I3610">
        <v>-1.9935150630772114E-3</v>
      </c>
      <c r="J3610">
        <v>-2.487231744453311E-3</v>
      </c>
      <c r="K3610">
        <v>8.9623403549194336</v>
      </c>
      <c r="L3610">
        <v>101.91900634765625</v>
      </c>
      <c r="M3610">
        <v>-109.9156494140625</v>
      </c>
      <c r="N3610">
        <v>0.9109911322593689</v>
      </c>
      <c r="O3610">
        <v>1.9238080978393555</v>
      </c>
      <c r="P3610">
        <v>-0.34059345722198486</v>
      </c>
      <c r="Q3610">
        <v>0.9394834041595459</v>
      </c>
      <c r="R3610">
        <v>-3.6975573748350143E-2</v>
      </c>
      <c r="S3610">
        <v>-0.94007635116577148</v>
      </c>
      <c r="T3610">
        <v>-0.34094631671905518</v>
      </c>
      <c r="U3610">
        <v>-3.5045212134718895E-3</v>
      </c>
      <c r="V3610">
        <v>-1.589912548661232E-2</v>
      </c>
      <c r="W3610">
        <v>3.3566240221261978E-2</v>
      </c>
      <c r="X3610">
        <v>0.99931013584136963</v>
      </c>
      <c r="Y3610">
        <v>0.22001452744007111</v>
      </c>
      <c r="Z3610">
        <v>0.10267324000597</v>
      </c>
      <c r="AA3610">
        <v>0.39930954575538635</v>
      </c>
      <c r="AB3610">
        <v>-2.6652216911315918E-4</v>
      </c>
      <c r="AC3610">
        <v>-1.7404481768608093E-3</v>
      </c>
      <c r="AD3610">
        <v>-9.7608499526977539</v>
      </c>
    </row>
    <row r="3611" spans="1:30" x14ac:dyDescent="0.45">
      <c r="A3611" s="1">
        <f t="shared" si="56"/>
        <v>361.10000000001361</v>
      </c>
      <c r="B3611">
        <v>-0.39644318819046021</v>
      </c>
      <c r="C3611">
        <v>0.31509014964103699</v>
      </c>
      <c r="D3611">
        <v>0.31084200739860535</v>
      </c>
      <c r="E3611">
        <v>0.15205882489681244</v>
      </c>
      <c r="F3611">
        <v>-0.32908168435096741</v>
      </c>
      <c r="G3611">
        <v>-9.7517614364624023</v>
      </c>
      <c r="H3611">
        <v>2.2334873210638762E-3</v>
      </c>
      <c r="I3611">
        <v>-1.9469837425276637E-3</v>
      </c>
      <c r="J3611">
        <v>-2.5514413136988878E-3</v>
      </c>
      <c r="K3611">
        <v>8.9632358551025391</v>
      </c>
      <c r="L3611">
        <v>101.91900634765625</v>
      </c>
      <c r="M3611">
        <v>-109.91676330566406</v>
      </c>
      <c r="N3611">
        <v>0.9100801944732666</v>
      </c>
      <c r="O3611">
        <v>1.9249320030212402</v>
      </c>
      <c r="P3611">
        <v>-0.3406117856502533</v>
      </c>
      <c r="Q3611">
        <v>0.93947619199752808</v>
      </c>
      <c r="R3611">
        <v>-3.6988653242588043E-2</v>
      </c>
      <c r="S3611">
        <v>-0.94006985425949097</v>
      </c>
      <c r="T3611">
        <v>-0.34096410870552063</v>
      </c>
      <c r="U3611">
        <v>-3.4821778535842896E-3</v>
      </c>
      <c r="V3611">
        <v>-1.5883227810263634E-2</v>
      </c>
      <c r="W3611">
        <v>3.3585850149393082E-2</v>
      </c>
      <c r="X3611">
        <v>0.99930965900421143</v>
      </c>
      <c r="Y3611">
        <v>0.218531534075737</v>
      </c>
      <c r="Z3611">
        <v>0.10326570272445679</v>
      </c>
      <c r="AA3611">
        <v>0.39869096875190735</v>
      </c>
      <c r="AB3611">
        <v>-2.5293231010437012E-4</v>
      </c>
      <c r="AC3611">
        <v>3.2164938747882843E-3</v>
      </c>
      <c r="AD3611">
        <v>-9.7584972381591797</v>
      </c>
    </row>
    <row r="3612" spans="1:30" x14ac:dyDescent="0.45">
      <c r="A3612" s="1">
        <f t="shared" si="56"/>
        <v>361.20000000001363</v>
      </c>
      <c r="B3612">
        <v>-0.39773055911064148</v>
      </c>
      <c r="C3612">
        <v>0.30708226561546326</v>
      </c>
      <c r="D3612">
        <v>0.30962970852851868</v>
      </c>
      <c r="E3612">
        <v>0.15284550189971924</v>
      </c>
      <c r="F3612">
        <v>-0.32002988457679749</v>
      </c>
      <c r="G3612">
        <v>-9.7533359527587891</v>
      </c>
      <c r="H3612">
        <v>1.9864104688167572E-3</v>
      </c>
      <c r="I3612">
        <v>-1.9172764150425792E-3</v>
      </c>
      <c r="J3612">
        <v>-2.3721090983599424E-3</v>
      </c>
      <c r="K3612">
        <v>8.9635000228881836</v>
      </c>
      <c r="L3612">
        <v>101.91900634765625</v>
      </c>
      <c r="M3612">
        <v>-109.91746520996094</v>
      </c>
      <c r="N3612">
        <v>0.90977603197097778</v>
      </c>
      <c r="O3612">
        <v>1.9225685596466064</v>
      </c>
      <c r="P3612">
        <v>-0.34062328934669495</v>
      </c>
      <c r="Q3612">
        <v>0.93947362899780273</v>
      </c>
      <c r="R3612">
        <v>-3.6948136985301971E-2</v>
      </c>
      <c r="S3612">
        <v>-0.94006586074829102</v>
      </c>
      <c r="T3612">
        <v>-0.3409753143787384</v>
      </c>
      <c r="U3612">
        <v>-3.4908056259155273E-3</v>
      </c>
      <c r="V3612">
        <v>-1.5877921134233475E-2</v>
      </c>
      <c r="W3612">
        <v>3.3544629812240601E-2</v>
      </c>
      <c r="X3612">
        <v>0.99931120872497559</v>
      </c>
      <c r="Y3612">
        <v>0.21525396406650543</v>
      </c>
      <c r="Z3612">
        <v>0.10510595887899399</v>
      </c>
      <c r="AA3612">
        <v>0.39799985289573669</v>
      </c>
      <c r="AB3612">
        <v>7.6452195644378662E-3</v>
      </c>
      <c r="AC3612">
        <v>-5.1554292440414429E-4</v>
      </c>
      <c r="AD3612">
        <v>-9.7597808837890625</v>
      </c>
    </row>
    <row r="3613" spans="1:30" x14ac:dyDescent="0.45">
      <c r="A3613" s="1">
        <f t="shared" si="56"/>
        <v>361.30000000001365</v>
      </c>
      <c r="B3613">
        <v>-0.39878711104393005</v>
      </c>
      <c r="C3613">
        <v>0.30939438939094543</v>
      </c>
      <c r="D3613">
        <v>0.30954092741012573</v>
      </c>
      <c r="E3613">
        <v>0.15569323301315308</v>
      </c>
      <c r="F3613">
        <v>-0.33447954058647156</v>
      </c>
      <c r="G3613">
        <v>-9.7435712814331055</v>
      </c>
      <c r="H3613">
        <v>1.9097588956356049E-3</v>
      </c>
      <c r="I3613">
        <v>-1.6388703370466828E-3</v>
      </c>
      <c r="J3613">
        <v>-2.5972537696361542E-3</v>
      </c>
      <c r="K3613">
        <v>8.9637784957885742</v>
      </c>
      <c r="L3613">
        <v>101.9320068359375</v>
      </c>
      <c r="M3613">
        <v>-109.91653442382813</v>
      </c>
      <c r="N3613">
        <v>0.91163641214370728</v>
      </c>
      <c r="O3613">
        <v>1.923514723777771</v>
      </c>
      <c r="P3613">
        <v>-0.3406079113483429</v>
      </c>
      <c r="Q3613">
        <v>0.93947821855545044</v>
      </c>
      <c r="R3613">
        <v>-3.6974653601646423E-2</v>
      </c>
      <c r="S3613">
        <v>-0.94007092714309692</v>
      </c>
      <c r="T3613">
        <v>-0.34096118807792664</v>
      </c>
      <c r="U3613">
        <v>-3.5162772983312607E-3</v>
      </c>
      <c r="V3613">
        <v>-1.591038703918457E-2</v>
      </c>
      <c r="W3613">
        <v>3.3561117947101593E-2</v>
      </c>
      <c r="X3613">
        <v>0.99931013584136963</v>
      </c>
      <c r="Y3613">
        <v>0.21642836928367615</v>
      </c>
      <c r="Z3613">
        <v>0.10519552230834961</v>
      </c>
      <c r="AA3613">
        <v>0.39801087975502014</v>
      </c>
      <c r="AB3613">
        <v>-7.0014297962188721E-3</v>
      </c>
      <c r="AC3613">
        <v>1.9429624080657959E-3</v>
      </c>
      <c r="AD3613">
        <v>-9.7505521774291992</v>
      </c>
    </row>
    <row r="3614" spans="1:30" x14ac:dyDescent="0.45">
      <c r="A3614" s="1">
        <f t="shared" si="56"/>
        <v>361.40000000001368</v>
      </c>
      <c r="B3614">
        <v>-0.39773750305175781</v>
      </c>
      <c r="C3614">
        <v>0.30820801854133606</v>
      </c>
      <c r="D3614">
        <v>0.30459895730018616</v>
      </c>
      <c r="E3614">
        <v>0.15125089883804321</v>
      </c>
      <c r="F3614">
        <v>-0.3283444344997406</v>
      </c>
      <c r="G3614">
        <v>-9.7600612640380859</v>
      </c>
      <c r="H3614">
        <v>1.8293423345312476E-3</v>
      </c>
      <c r="I3614">
        <v>-1.9140243530273438E-3</v>
      </c>
      <c r="J3614">
        <v>-2.3281252942979336E-3</v>
      </c>
      <c r="K3614">
        <v>8.9640560150146484</v>
      </c>
      <c r="L3614">
        <v>101.91900634765625</v>
      </c>
      <c r="M3614">
        <v>-109.91336822509766</v>
      </c>
      <c r="N3614">
        <v>0.91062778234481812</v>
      </c>
      <c r="O3614">
        <v>1.9220740795135498</v>
      </c>
      <c r="P3614">
        <v>-0.34055599570274353</v>
      </c>
      <c r="Q3614">
        <v>0.93949824571609497</v>
      </c>
      <c r="R3614">
        <v>-3.6944840103387833E-2</v>
      </c>
      <c r="S3614">
        <v>-0.94009000062942505</v>
      </c>
      <c r="T3614">
        <v>-0.34090855717658997</v>
      </c>
      <c r="U3614">
        <v>-3.5103596746921539E-3</v>
      </c>
      <c r="V3614">
        <v>-1.5892785042524338E-2</v>
      </c>
      <c r="W3614">
        <v>3.3535998314619064E-2</v>
      </c>
      <c r="X3614">
        <v>0.99931120872497559</v>
      </c>
      <c r="Y3614">
        <v>0.21583077311515808</v>
      </c>
      <c r="Z3614">
        <v>0.10494635999202728</v>
      </c>
      <c r="AA3614">
        <v>0.39566567540168762</v>
      </c>
      <c r="AB3614">
        <v>5.9548020362854004E-4</v>
      </c>
      <c r="AC3614">
        <v>4.0072984993457794E-3</v>
      </c>
      <c r="AD3614">
        <v>-9.766754150390625</v>
      </c>
    </row>
    <row r="3615" spans="1:30" x14ac:dyDescent="0.45">
      <c r="A3615" s="1">
        <f t="shared" si="56"/>
        <v>361.5000000000137</v>
      </c>
      <c r="B3615">
        <v>-0.39540368318557739</v>
      </c>
      <c r="C3615">
        <v>0.31163644790649414</v>
      </c>
      <c r="D3615">
        <v>0.31219932436943054</v>
      </c>
      <c r="E3615">
        <v>0.15535162389278412</v>
      </c>
      <c r="F3615">
        <v>-0.33448570966720581</v>
      </c>
      <c r="G3615">
        <v>-9.7483358383178711</v>
      </c>
      <c r="H3615">
        <v>1.8584610661491752E-3</v>
      </c>
      <c r="I3615">
        <v>-1.7600816208869219E-3</v>
      </c>
      <c r="J3615">
        <v>-2.4758114013820887E-3</v>
      </c>
      <c r="K3615">
        <v>8.9637393951416016</v>
      </c>
      <c r="L3615">
        <v>101.91900634765625</v>
      </c>
      <c r="M3615">
        <v>-109.91802215576172</v>
      </c>
      <c r="N3615">
        <v>0.91117149591445923</v>
      </c>
      <c r="O3615">
        <v>1.9227972030639648</v>
      </c>
      <c r="P3615">
        <v>-0.34063234925270081</v>
      </c>
      <c r="Q3615">
        <v>0.93946987390518188</v>
      </c>
      <c r="R3615">
        <v>-3.6960210651159286E-2</v>
      </c>
      <c r="S3615">
        <v>-0.94006210565567017</v>
      </c>
      <c r="T3615">
        <v>-0.34098526835441589</v>
      </c>
      <c r="U3615">
        <v>-3.5119680687785149E-3</v>
      </c>
      <c r="V3615">
        <v>-1.590227335691452E-2</v>
      </c>
      <c r="W3615">
        <v>3.3548600971698761E-2</v>
      </c>
      <c r="X3615">
        <v>0.99931061267852783</v>
      </c>
      <c r="Y3615">
        <v>0.21683728694915771</v>
      </c>
      <c r="Z3615">
        <v>0.10334040969610214</v>
      </c>
      <c r="AA3615">
        <v>0.39926072955131531</v>
      </c>
      <c r="AB3615">
        <v>-6.8564713001251221E-3</v>
      </c>
      <c r="AC3615">
        <v>2.250373363494873E-3</v>
      </c>
      <c r="AD3615">
        <v>-9.7553071975708008</v>
      </c>
    </row>
    <row r="3616" spans="1:30" x14ac:dyDescent="0.45">
      <c r="A3616" s="1">
        <f t="shared" si="56"/>
        <v>361.60000000001372</v>
      </c>
      <c r="B3616">
        <v>-0.39535921812057495</v>
      </c>
      <c r="C3616">
        <v>0.31392285227775574</v>
      </c>
      <c r="D3616">
        <v>0.31091460585594177</v>
      </c>
      <c r="E3616">
        <v>0.15425434708595276</v>
      </c>
      <c r="F3616">
        <v>-0.32534196972846985</v>
      </c>
      <c r="G3616">
        <v>-9.7538480758666992</v>
      </c>
      <c r="H3616">
        <v>1.8843682482838631E-3</v>
      </c>
      <c r="I3616">
        <v>-1.9294839585199952E-3</v>
      </c>
      <c r="J3616">
        <v>-2.3905951529741287E-3</v>
      </c>
      <c r="K3616">
        <v>8.9624013900756836</v>
      </c>
      <c r="L3616">
        <v>101.906005859375</v>
      </c>
      <c r="M3616">
        <v>-109.91796112060547</v>
      </c>
      <c r="N3616">
        <v>0.91075968742370605</v>
      </c>
      <c r="O3616">
        <v>1.9208734035491943</v>
      </c>
      <c r="P3616">
        <v>-0.34063142538070679</v>
      </c>
      <c r="Q3616">
        <v>0.93947160243988037</v>
      </c>
      <c r="R3616">
        <v>-3.6926213651895523E-2</v>
      </c>
      <c r="S3616">
        <v>-0.94006264209747314</v>
      </c>
      <c r="T3616">
        <v>-0.34098392724990845</v>
      </c>
      <c r="U3616">
        <v>-3.5167010501027107E-3</v>
      </c>
      <c r="V3616">
        <v>-1.5895087271928787E-2</v>
      </c>
      <c r="W3616">
        <v>3.3515054732561111E-2</v>
      </c>
      <c r="X3616">
        <v>0.99931186437606812</v>
      </c>
      <c r="Y3616">
        <v>0.21787118911743164</v>
      </c>
      <c r="Z3616">
        <v>0.10295655578374863</v>
      </c>
      <c r="AA3616">
        <v>0.39868852496147156</v>
      </c>
      <c r="AB3616">
        <v>1.9792616367340088E-3</v>
      </c>
      <c r="AC3616">
        <v>2.2900477051734924E-4</v>
      </c>
      <c r="AD3616">
        <v>-9.7604923248291016</v>
      </c>
    </row>
    <row r="3617" spans="1:30" x14ac:dyDescent="0.45">
      <c r="A3617" s="1">
        <f t="shared" si="56"/>
        <v>361.70000000001374</v>
      </c>
      <c r="B3617">
        <v>-0.39655768871307373</v>
      </c>
      <c r="C3617">
        <v>0.30936408042907715</v>
      </c>
      <c r="D3617">
        <v>0.31216737627983093</v>
      </c>
      <c r="E3617">
        <v>0.1572166234254837</v>
      </c>
      <c r="F3617">
        <v>-0.32291081547737122</v>
      </c>
      <c r="G3617">
        <v>-9.7583370208740234</v>
      </c>
      <c r="H3617">
        <v>1.809997484087944E-3</v>
      </c>
      <c r="I3617">
        <v>-1.7814409220591187E-3</v>
      </c>
      <c r="J3617">
        <v>-2.553390571847558E-3</v>
      </c>
      <c r="K3617">
        <v>8.9626598358154297</v>
      </c>
      <c r="L3617">
        <v>101.91500854492188</v>
      </c>
      <c r="M3617">
        <v>-109.9219970703125</v>
      </c>
      <c r="N3617">
        <v>0.91246926784515381</v>
      </c>
      <c r="O3617">
        <v>1.9176502227783203</v>
      </c>
      <c r="P3617">
        <v>-0.34069743752479553</v>
      </c>
      <c r="Q3617">
        <v>0.93944931030273438</v>
      </c>
      <c r="R3617">
        <v>-3.6883778870105743E-2</v>
      </c>
      <c r="S3617">
        <v>-0.94003820419311523</v>
      </c>
      <c r="T3617">
        <v>-0.34105083346366882</v>
      </c>
      <c r="U3617">
        <v>-3.5613225772976875E-3</v>
      </c>
      <c r="V3617">
        <v>-1.5924921259284019E-2</v>
      </c>
      <c r="W3617">
        <v>3.3458825200796127E-2</v>
      </c>
      <c r="X3617">
        <v>0.9993133544921875</v>
      </c>
      <c r="Y3617">
        <v>0.21606037020683289</v>
      </c>
      <c r="Z3617">
        <v>0.10417547821998596</v>
      </c>
      <c r="AA3617">
        <v>0.39920759201049805</v>
      </c>
      <c r="AB3617">
        <v>3.0027031898498535E-3</v>
      </c>
      <c r="AC3617">
        <v>-2.9080361127853394E-3</v>
      </c>
      <c r="AD3617">
        <v>-9.7649440765380859</v>
      </c>
    </row>
    <row r="3618" spans="1:30" x14ac:dyDescent="0.45">
      <c r="A3618" s="1">
        <f t="shared" si="56"/>
        <v>361.80000000001377</v>
      </c>
      <c r="B3618">
        <v>-0.3964550793170929</v>
      </c>
      <c r="C3618">
        <v>0.31394729018211365</v>
      </c>
      <c r="D3618">
        <v>0.31210753321647644</v>
      </c>
      <c r="E3618">
        <v>0.1604713648557663</v>
      </c>
      <c r="F3618">
        <v>-0.32823264598846436</v>
      </c>
      <c r="G3618">
        <v>-9.735957145690918</v>
      </c>
      <c r="H3618">
        <v>1.8520401790738106E-3</v>
      </c>
      <c r="I3618">
        <v>-1.9312804797664285E-3</v>
      </c>
      <c r="J3618">
        <v>-1.9890810362994671E-3</v>
      </c>
      <c r="K3618">
        <v>8.9605541229248047</v>
      </c>
      <c r="L3618">
        <v>101.9320068359375</v>
      </c>
      <c r="M3618">
        <v>-109.91911315917969</v>
      </c>
      <c r="N3618">
        <v>0.91318470239639282</v>
      </c>
      <c r="O3618">
        <v>1.9160839319229126</v>
      </c>
      <c r="P3618">
        <v>-0.34065017104148865</v>
      </c>
      <c r="Q3618">
        <v>0.93946737051010132</v>
      </c>
      <c r="R3618">
        <v>-3.6862168461084366E-2</v>
      </c>
      <c r="S3618">
        <v>-0.94005519151687622</v>
      </c>
      <c r="T3618">
        <v>-0.34100392460823059</v>
      </c>
      <c r="U3618">
        <v>-3.584226593375206E-3</v>
      </c>
      <c r="V3618">
        <v>-1.5937406569719315E-2</v>
      </c>
      <c r="W3618">
        <v>3.3431500196456909E-2</v>
      </c>
      <c r="X3618">
        <v>0.9993140697479248</v>
      </c>
      <c r="Y3618">
        <v>0.2180636078119278</v>
      </c>
      <c r="Z3618">
        <v>0.10340149700641632</v>
      </c>
      <c r="AA3618">
        <v>0.39924809336662292</v>
      </c>
      <c r="AB3618">
        <v>-4.1399598121643066E-3</v>
      </c>
      <c r="AC3618">
        <v>-4.0274374186992645E-3</v>
      </c>
      <c r="AD3618">
        <v>-9.7428092956542969</v>
      </c>
    </row>
    <row r="3619" spans="1:30" x14ac:dyDescent="0.45">
      <c r="A3619" s="1">
        <f t="shared" si="56"/>
        <v>361.90000000001379</v>
      </c>
      <c r="B3619">
        <v>-0.39652994275093079</v>
      </c>
      <c r="C3619">
        <v>0.31050875782966614</v>
      </c>
      <c r="D3619">
        <v>0.31215101480484009</v>
      </c>
      <c r="E3619">
        <v>0.15466789901256561</v>
      </c>
      <c r="F3619">
        <v>-0.33034983277320862</v>
      </c>
      <c r="G3619">
        <v>-9.7579259872436523</v>
      </c>
      <c r="H3619">
        <v>1.9259670516476035E-3</v>
      </c>
      <c r="I3619">
        <v>-2.1189474500715733E-3</v>
      </c>
      <c r="J3619">
        <v>-2.3320293985307217E-3</v>
      </c>
      <c r="K3619">
        <v>8.9603033065795898</v>
      </c>
      <c r="L3619">
        <v>101.91900634765625</v>
      </c>
      <c r="M3619">
        <v>-109.91495513916016</v>
      </c>
      <c r="N3619">
        <v>0.91180020570755005</v>
      </c>
      <c r="O3619">
        <v>1.9160248041152954</v>
      </c>
      <c r="P3619">
        <v>-0.34058201313018799</v>
      </c>
      <c r="Q3619">
        <v>0.93949234485626221</v>
      </c>
      <c r="R3619">
        <v>-3.6852717399597168E-2</v>
      </c>
      <c r="S3619">
        <v>-0.94008016586303711</v>
      </c>
      <c r="T3619">
        <v>-0.34093493223190308</v>
      </c>
      <c r="U3619">
        <v>-3.5645505413413048E-3</v>
      </c>
      <c r="V3619">
        <v>-1.5913244336843491E-2</v>
      </c>
      <c r="W3619">
        <v>3.3430483192205429E-2</v>
      </c>
      <c r="X3619">
        <v>0.99931442737579346</v>
      </c>
      <c r="Y3619">
        <v>0.21655894815921783</v>
      </c>
      <c r="Z3619">
        <v>0.10400781035423279</v>
      </c>
      <c r="AA3619">
        <v>0.39921084046363831</v>
      </c>
      <c r="AB3619">
        <v>-3.432154655456543E-3</v>
      </c>
      <c r="AC3619">
        <v>2.0101927220821381E-3</v>
      </c>
      <c r="AD3619">
        <v>-9.7647409439086914</v>
      </c>
    </row>
    <row r="3620" spans="1:30" x14ac:dyDescent="0.45">
      <c r="A3620" s="1">
        <f t="shared" si="56"/>
        <v>362.00000000001381</v>
      </c>
      <c r="B3620">
        <v>-0.39876881241798401</v>
      </c>
      <c r="C3620">
        <v>0.3094039261341095</v>
      </c>
      <c r="D3620">
        <v>0.31204748153686523</v>
      </c>
      <c r="E3620">
        <v>0.15557520091533661</v>
      </c>
      <c r="F3620">
        <v>-0.32950231432914734</v>
      </c>
      <c r="G3620">
        <v>-9.7599201202392578</v>
      </c>
      <c r="H3620">
        <v>1.9521585199981928E-3</v>
      </c>
      <c r="I3620">
        <v>-1.8685160903260112E-3</v>
      </c>
      <c r="J3620">
        <v>-2.3204952012747526E-3</v>
      </c>
      <c r="K3620">
        <v>8.9607305526733398</v>
      </c>
      <c r="L3620">
        <v>101.906005859375</v>
      </c>
      <c r="M3620">
        <v>-109.91375732421875</v>
      </c>
      <c r="N3620">
        <v>0.91183394193649292</v>
      </c>
      <c r="O3620">
        <v>1.9158647060394287</v>
      </c>
      <c r="P3620">
        <v>-0.34056216478347778</v>
      </c>
      <c r="Q3620">
        <v>0.93949949741363525</v>
      </c>
      <c r="R3620">
        <v>-3.6850206553936005E-2</v>
      </c>
      <c r="S3620">
        <v>-0.94008719921112061</v>
      </c>
      <c r="T3620">
        <v>-0.34091514348983765</v>
      </c>
      <c r="U3620">
        <v>-3.5668360069394112E-3</v>
      </c>
      <c r="V3620">
        <v>-1.5913832932710648E-2</v>
      </c>
      <c r="W3620">
        <v>3.3427681773900986E-2</v>
      </c>
      <c r="X3620">
        <v>0.99931436777114868</v>
      </c>
      <c r="Y3620">
        <v>0.21643051505088806</v>
      </c>
      <c r="Z3620">
        <v>0.10517331957817078</v>
      </c>
      <c r="AA3620">
        <v>0.39916136860847473</v>
      </c>
      <c r="AB3620">
        <v>-2.8952062129974365E-3</v>
      </c>
      <c r="AC3620">
        <v>8.901059627532959E-4</v>
      </c>
      <c r="AD3620">
        <v>-9.766718864440918</v>
      </c>
    </row>
    <row r="3621" spans="1:30" x14ac:dyDescent="0.45">
      <c r="A3621" s="1">
        <f t="shared" si="56"/>
        <v>362.10000000001384</v>
      </c>
      <c r="B3621">
        <v>-0.39768505096435547</v>
      </c>
      <c r="C3621">
        <v>0.30823680758476257</v>
      </c>
      <c r="D3621">
        <v>0.31212025880813599</v>
      </c>
      <c r="E3621">
        <v>0.15098793804645538</v>
      </c>
      <c r="F3621">
        <v>-0.32623398303985596</v>
      </c>
      <c r="G3621">
        <v>-9.755946159362793</v>
      </c>
      <c r="H3621">
        <v>2.0010289736092091E-3</v>
      </c>
      <c r="I3621">
        <v>-2.0663912873715162E-3</v>
      </c>
      <c r="J3621">
        <v>-2.5778457056730986E-3</v>
      </c>
      <c r="K3621">
        <v>8.9600667953491211</v>
      </c>
      <c r="L3621">
        <v>101.906005859375</v>
      </c>
      <c r="M3621">
        <v>-109.91058349609375</v>
      </c>
      <c r="N3621">
        <v>0.9094507098197937</v>
      </c>
      <c r="O3621">
        <v>1.9154675006866455</v>
      </c>
      <c r="P3621">
        <v>-0.34051054716110229</v>
      </c>
      <c r="Q3621">
        <v>0.93951928615570068</v>
      </c>
      <c r="R3621">
        <v>-3.6829348653554916E-2</v>
      </c>
      <c r="S3621">
        <v>-0.94010686874389648</v>
      </c>
      <c r="T3621">
        <v>-0.340861976146698</v>
      </c>
      <c r="U3621">
        <v>-3.5321488976478577E-3</v>
      </c>
      <c r="V3621">
        <v>-1.5872243791818619E-2</v>
      </c>
      <c r="W3621">
        <v>3.3420786261558533E-2</v>
      </c>
      <c r="X3621">
        <v>0.99931550025939941</v>
      </c>
      <c r="Y3621">
        <v>0.21574580669403076</v>
      </c>
      <c r="Z3621">
        <v>0.10490921884775162</v>
      </c>
      <c r="AA3621">
        <v>0.39916086196899414</v>
      </c>
      <c r="AB3621">
        <v>1.3890266418457031E-3</v>
      </c>
      <c r="AC3621">
        <v>3.7154145538806915E-3</v>
      </c>
      <c r="AD3621">
        <v>-9.762568473815918</v>
      </c>
    </row>
    <row r="3622" spans="1:30" x14ac:dyDescent="0.45">
      <c r="A3622" s="1">
        <f t="shared" si="56"/>
        <v>362.20000000001386</v>
      </c>
      <c r="B3622">
        <v>-0.39879989624023438</v>
      </c>
      <c r="C3622">
        <v>0.30712050199508667</v>
      </c>
      <c r="D3622">
        <v>0.31458273530006409</v>
      </c>
      <c r="E3622">
        <v>0.15119493007659912</v>
      </c>
      <c r="F3622">
        <v>-0.32559195160865784</v>
      </c>
      <c r="G3622">
        <v>-9.765925407409668</v>
      </c>
      <c r="H3622">
        <v>1.9015384605154395E-3</v>
      </c>
      <c r="I3622">
        <v>-1.8011771608144045E-3</v>
      </c>
      <c r="J3622">
        <v>-2.4350639432668686E-3</v>
      </c>
      <c r="K3622">
        <v>8.9591522216796875</v>
      </c>
      <c r="L3622">
        <v>101.906005859375</v>
      </c>
      <c r="M3622">
        <v>-109.91053771972656</v>
      </c>
      <c r="N3622">
        <v>0.90976130962371826</v>
      </c>
      <c r="O3622">
        <v>1.9139097929000854</v>
      </c>
      <c r="P3622">
        <v>-0.34050974249839783</v>
      </c>
      <c r="Q3622">
        <v>0.93952041864395142</v>
      </c>
      <c r="R3622">
        <v>-3.6805640906095505E-2</v>
      </c>
      <c r="S3622">
        <v>-0.94010704755783081</v>
      </c>
      <c r="T3622">
        <v>-0.34086129069328308</v>
      </c>
      <c r="U3622">
        <v>-3.5465406253933907E-3</v>
      </c>
      <c r="V3622">
        <v>-1.5877664089202881E-2</v>
      </c>
      <c r="W3622">
        <v>3.3393610268831253E-2</v>
      </c>
      <c r="X3622">
        <v>0.99931621551513672</v>
      </c>
      <c r="Y3622">
        <v>0.21539948880672455</v>
      </c>
      <c r="Z3622">
        <v>0.1055683046579361</v>
      </c>
      <c r="AA3622">
        <v>0.4002997875213623</v>
      </c>
      <c r="AB3622">
        <v>2.0575225353240967E-3</v>
      </c>
      <c r="AC3622">
        <v>3.4775249660015106E-3</v>
      </c>
      <c r="AD3622">
        <v>-9.7725210189819336</v>
      </c>
    </row>
    <row r="3623" spans="1:30" x14ac:dyDescent="0.45">
      <c r="A3623" s="1">
        <f t="shared" si="56"/>
        <v>362.30000000001388</v>
      </c>
      <c r="B3623">
        <v>-0.39877951145172119</v>
      </c>
      <c r="C3623">
        <v>0.30825984477996826</v>
      </c>
      <c r="D3623">
        <v>0.31331208348274231</v>
      </c>
      <c r="E3623">
        <v>0.14901511371135712</v>
      </c>
      <c r="F3623">
        <v>-0.32683691382408142</v>
      </c>
      <c r="G3623">
        <v>-9.7455196380615234</v>
      </c>
      <c r="H3623">
        <v>2.0994469523429871E-3</v>
      </c>
      <c r="I3623">
        <v>-1.8708599964156747E-3</v>
      </c>
      <c r="J3623">
        <v>-2.5936372112482786E-3</v>
      </c>
      <c r="K3623">
        <v>8.9582290649414063</v>
      </c>
      <c r="L3623">
        <v>101.91900634765625</v>
      </c>
      <c r="M3623">
        <v>-109.90985870361328</v>
      </c>
      <c r="N3623">
        <v>0.90843504667282104</v>
      </c>
      <c r="O3623">
        <v>1.9140152931213379</v>
      </c>
      <c r="P3623">
        <v>-0.34049868583679199</v>
      </c>
      <c r="Q3623">
        <v>0.93952465057373047</v>
      </c>
      <c r="R3623">
        <v>-3.679945319890976E-2</v>
      </c>
      <c r="S3623">
        <v>-0.94011139869689941</v>
      </c>
      <c r="T3623">
        <v>-0.34084939956665039</v>
      </c>
      <c r="U3623">
        <v>-3.5246014595031738E-3</v>
      </c>
      <c r="V3623">
        <v>-1.5854518860578537E-2</v>
      </c>
      <c r="W3623">
        <v>3.3395461738109589E-2</v>
      </c>
      <c r="X3623">
        <v>0.99931657314300537</v>
      </c>
      <c r="Y3623">
        <v>0.21592035889625549</v>
      </c>
      <c r="Z3623">
        <v>0.10539118200540543</v>
      </c>
      <c r="AA3623">
        <v>0.3997194766998291</v>
      </c>
      <c r="AB3623">
        <v>8.1899762153625488E-4</v>
      </c>
      <c r="AC3623">
        <v>5.6604333221912384E-3</v>
      </c>
      <c r="AD3623">
        <v>-9.75213623046875</v>
      </c>
    </row>
    <row r="3624" spans="1:30" x14ac:dyDescent="0.45">
      <c r="A3624" s="1">
        <f t="shared" si="56"/>
        <v>362.4000000000139</v>
      </c>
      <c r="B3624">
        <v>-0.39547330141067505</v>
      </c>
      <c r="C3624">
        <v>0.30931922793388367</v>
      </c>
      <c r="D3624">
        <v>0.30720505118370056</v>
      </c>
      <c r="E3624">
        <v>0.15583692491054535</v>
      </c>
      <c r="F3624">
        <v>-0.32666775584220886</v>
      </c>
      <c r="G3624">
        <v>-9.7647514343261719</v>
      </c>
      <c r="H3624">
        <v>1.8579252064228058E-3</v>
      </c>
      <c r="I3624">
        <v>-1.9435223657637835E-3</v>
      </c>
      <c r="J3624">
        <v>-2.3120539262890816E-3</v>
      </c>
      <c r="K3624">
        <v>8.9568977355957031</v>
      </c>
      <c r="L3624">
        <v>101.92300415039063</v>
      </c>
      <c r="M3624">
        <v>-109.91206359863281</v>
      </c>
      <c r="N3624">
        <v>0.90846145153045654</v>
      </c>
      <c r="O3624">
        <v>1.9125454425811768</v>
      </c>
      <c r="P3624">
        <v>-0.34053471684455872</v>
      </c>
      <c r="Q3624">
        <v>0.93951243162155151</v>
      </c>
      <c r="R3624">
        <v>-3.6775641143321991E-2</v>
      </c>
      <c r="S3624">
        <v>-0.94009822607040405</v>
      </c>
      <c r="T3624">
        <v>-0.34088531136512756</v>
      </c>
      <c r="U3624">
        <v>-3.5323649644851685E-3</v>
      </c>
      <c r="V3624">
        <v>-1.5854978933930397E-2</v>
      </c>
      <c r="W3624">
        <v>3.3369824290275574E-2</v>
      </c>
      <c r="X3624">
        <v>0.99931728839874268</v>
      </c>
      <c r="Y3624">
        <v>0.21597792208194733</v>
      </c>
      <c r="Z3624">
        <v>0.10376562923192978</v>
      </c>
      <c r="AA3624">
        <v>0.39685085415840149</v>
      </c>
      <c r="AB3624">
        <v>-8.7133049964904785E-4</v>
      </c>
      <c r="AC3624">
        <v>-6.5311789512634277E-4</v>
      </c>
      <c r="AD3624">
        <v>-9.7714567184448242</v>
      </c>
    </row>
    <row r="3625" spans="1:30" x14ac:dyDescent="0.45">
      <c r="A3625" s="1">
        <f t="shared" si="56"/>
        <v>362.50000000001393</v>
      </c>
      <c r="B3625">
        <v>-0.39754313230514526</v>
      </c>
      <c r="C3625">
        <v>0.31509962677955627</v>
      </c>
      <c r="D3625">
        <v>0.30951929092407227</v>
      </c>
      <c r="E3625">
        <v>0.15397725999355316</v>
      </c>
      <c r="F3625">
        <v>-0.32533463835716248</v>
      </c>
      <c r="G3625">
        <v>-9.7507495880126953</v>
      </c>
      <c r="H3625">
        <v>1.7171921208500862E-3</v>
      </c>
      <c r="I3625">
        <v>-1.9208716694265604E-3</v>
      </c>
      <c r="J3625">
        <v>-2.4509057402610779E-3</v>
      </c>
      <c r="K3625">
        <v>8.9547491073608398</v>
      </c>
      <c r="L3625">
        <v>101.91900634765625</v>
      </c>
      <c r="M3625">
        <v>-109.91437530517578</v>
      </c>
      <c r="N3625">
        <v>0.9083024263381958</v>
      </c>
      <c r="O3625">
        <v>1.9102097749710083</v>
      </c>
      <c r="P3625">
        <v>-0.34057286381721497</v>
      </c>
      <c r="Q3625">
        <v>0.93950027227401733</v>
      </c>
      <c r="R3625">
        <v>-3.6736544221639633E-2</v>
      </c>
      <c r="S3625">
        <v>-0.94008463621139526</v>
      </c>
      <c r="T3625">
        <v>-0.34092316031455994</v>
      </c>
      <c r="U3625">
        <v>-3.5421671345829964E-3</v>
      </c>
      <c r="V3625">
        <v>-1.5852205455303192E-2</v>
      </c>
      <c r="W3625">
        <v>3.3329091966152191E-2</v>
      </c>
      <c r="X3625">
        <v>0.99931883811950684</v>
      </c>
      <c r="Y3625">
        <v>0.21882958710193634</v>
      </c>
      <c r="Z3625">
        <v>0.10373710840940475</v>
      </c>
      <c r="AA3625">
        <v>0.39803153276443481</v>
      </c>
      <c r="AB3625">
        <v>1.163780689239502E-4</v>
      </c>
      <c r="AC3625">
        <v>7.0124119520187378E-4</v>
      </c>
      <c r="AD3625">
        <v>-9.7573919296264648</v>
      </c>
    </row>
    <row r="3626" spans="1:30" x14ac:dyDescent="0.45">
      <c r="A3626" s="1">
        <f t="shared" si="56"/>
        <v>362.60000000001395</v>
      </c>
      <c r="B3626">
        <v>-0.39765608310699463</v>
      </c>
      <c r="C3626">
        <v>0.3105122447013855</v>
      </c>
      <c r="D3626">
        <v>0.30832728743553162</v>
      </c>
      <c r="E3626">
        <v>0.1550954133272171</v>
      </c>
      <c r="F3626">
        <v>-0.32281717658042908</v>
      </c>
      <c r="G3626">
        <v>-9.7574958801269531</v>
      </c>
      <c r="H3626">
        <v>1.9103495869785547E-3</v>
      </c>
      <c r="I3626">
        <v>-1.6937454929575324E-3</v>
      </c>
      <c r="J3626">
        <v>-2.3264640476554632E-3</v>
      </c>
      <c r="K3626">
        <v>8.9570131301879883</v>
      </c>
      <c r="L3626">
        <v>101.91900634765625</v>
      </c>
      <c r="M3626">
        <v>-109.91111755371094</v>
      </c>
      <c r="N3626">
        <v>0.90969365835189819</v>
      </c>
      <c r="O3626">
        <v>1.9088023900985718</v>
      </c>
      <c r="P3626">
        <v>-0.3405192494392395</v>
      </c>
      <c r="Q3626">
        <v>0.93952035903930664</v>
      </c>
      <c r="R3626">
        <v>-3.6721531301736832E-2</v>
      </c>
      <c r="S3626">
        <v>-0.94010365009307861</v>
      </c>
      <c r="T3626">
        <v>-0.3408704400062561</v>
      </c>
      <c r="U3626">
        <v>-3.5754432901740074E-3</v>
      </c>
      <c r="V3626">
        <v>-1.5876483172178268E-2</v>
      </c>
      <c r="W3626">
        <v>3.3304531127214432E-2</v>
      </c>
      <c r="X3626">
        <v>0.99931931495666504</v>
      </c>
      <c r="Y3626">
        <v>0.21685083210468292</v>
      </c>
      <c r="Z3626">
        <v>0.10452079027891159</v>
      </c>
      <c r="AA3626">
        <v>0.39740335941314697</v>
      </c>
      <c r="AB3626">
        <v>2.2039115428924561E-3</v>
      </c>
      <c r="AC3626">
        <v>-8.7955594062805176E-4</v>
      </c>
      <c r="AD3626">
        <v>-9.764068603515625</v>
      </c>
    </row>
    <row r="3627" spans="1:30" x14ac:dyDescent="0.45">
      <c r="A3627" s="1">
        <f t="shared" si="56"/>
        <v>362.70000000001397</v>
      </c>
      <c r="B3627">
        <v>-0.39876121282577515</v>
      </c>
      <c r="C3627">
        <v>0.31053218245506287</v>
      </c>
      <c r="D3627">
        <v>0.30826663970947266</v>
      </c>
      <c r="E3627">
        <v>0.15439246594905853</v>
      </c>
      <c r="F3627">
        <v>-0.32311138510704041</v>
      </c>
      <c r="G3627">
        <v>-9.7536211013793945</v>
      </c>
      <c r="H3627">
        <v>1.9314924720674753E-3</v>
      </c>
      <c r="I3627">
        <v>-2.0246931817382574E-3</v>
      </c>
      <c r="J3627">
        <v>-2.4955461267381907E-3</v>
      </c>
      <c r="K3627">
        <v>8.9578351974487305</v>
      </c>
      <c r="L3627">
        <v>101.91900634765625</v>
      </c>
      <c r="M3627">
        <v>-109.91455841064453</v>
      </c>
      <c r="N3627">
        <v>0.90908396244049072</v>
      </c>
      <c r="O3627">
        <v>1.9070433378219604</v>
      </c>
      <c r="P3627">
        <v>-0.3405756950378418</v>
      </c>
      <c r="Q3627">
        <v>0.93950098752975464</v>
      </c>
      <c r="R3627">
        <v>-3.6689277738332748E-2</v>
      </c>
      <c r="S3627">
        <v>-0.94008320569992065</v>
      </c>
      <c r="T3627">
        <v>-0.34092634916305542</v>
      </c>
      <c r="U3627">
        <v>-3.5737082362174988E-3</v>
      </c>
      <c r="V3627">
        <v>-1.5865843743085861E-2</v>
      </c>
      <c r="W3627">
        <v>3.3273857086896896E-2</v>
      </c>
      <c r="X3627">
        <v>0.999320387840271</v>
      </c>
      <c r="Y3627">
        <v>0.21705588698387146</v>
      </c>
      <c r="Z3627">
        <v>0.10499086976051331</v>
      </c>
      <c r="AA3627">
        <v>0.39737644791603088</v>
      </c>
      <c r="AB3627">
        <v>1.7075240612030029E-3</v>
      </c>
      <c r="AC3627">
        <v>-1.2798607349395752E-4</v>
      </c>
      <c r="AD3627">
        <v>-9.76019287109375</v>
      </c>
    </row>
    <row r="3628" spans="1:30" x14ac:dyDescent="0.45">
      <c r="A3628" s="1">
        <f t="shared" si="56"/>
        <v>362.80000000001399</v>
      </c>
      <c r="B3628">
        <v>-0.39541131258010864</v>
      </c>
      <c r="C3628">
        <v>0.3104914128780365</v>
      </c>
      <c r="D3628">
        <v>0.31346195936203003</v>
      </c>
      <c r="E3628">
        <v>0.15504984557628632</v>
      </c>
      <c r="F3628">
        <v>-0.33060669898986816</v>
      </c>
      <c r="G3628">
        <v>-9.7501449584960938</v>
      </c>
      <c r="H3628">
        <v>1.9538402557373047E-3</v>
      </c>
      <c r="I3628">
        <v>-1.8792346818372607E-3</v>
      </c>
      <c r="J3628">
        <v>-2.3484870325773954E-3</v>
      </c>
      <c r="K3628">
        <v>8.9569616317749023</v>
      </c>
      <c r="L3628">
        <v>101.91900634765625</v>
      </c>
      <c r="M3628">
        <v>-109.91532897949219</v>
      </c>
      <c r="N3628">
        <v>0.90898233652114868</v>
      </c>
      <c r="O3628">
        <v>1.9079955816268921</v>
      </c>
      <c r="P3628">
        <v>-0.3405882716178894</v>
      </c>
      <c r="Q3628">
        <v>0.93949586153030396</v>
      </c>
      <c r="R3628">
        <v>-3.6704335361719131E-2</v>
      </c>
      <c r="S3628">
        <v>-0.94007867574691772</v>
      </c>
      <c r="T3628">
        <v>-0.34093886613845825</v>
      </c>
      <c r="U3628">
        <v>-3.565886989235878E-3</v>
      </c>
      <c r="V3628">
        <v>-1.5864070504903793E-2</v>
      </c>
      <c r="W3628">
        <v>3.3290460705757141E-2</v>
      </c>
      <c r="X3628">
        <v>0.99931979179382324</v>
      </c>
      <c r="Y3628">
        <v>0.21641018986701965</v>
      </c>
      <c r="Z3628">
        <v>0.10351470112800598</v>
      </c>
      <c r="AA3628">
        <v>0.39978337287902832</v>
      </c>
      <c r="AB3628">
        <v>-5.5392086505889893E-3</v>
      </c>
      <c r="AC3628">
        <v>1.7255432903766632E-3</v>
      </c>
      <c r="AD3628">
        <v>-9.7569789886474609</v>
      </c>
    </row>
    <row r="3629" spans="1:30" x14ac:dyDescent="0.45">
      <c r="A3629" s="1">
        <f t="shared" si="56"/>
        <v>362.90000000001402</v>
      </c>
      <c r="B3629">
        <v>-0.39871349930763245</v>
      </c>
      <c r="C3629">
        <v>0.31169414520263672</v>
      </c>
      <c r="D3629">
        <v>0.31201490759849548</v>
      </c>
      <c r="E3629">
        <v>0.15506361424922943</v>
      </c>
      <c r="F3629">
        <v>-0.32223972678184509</v>
      </c>
      <c r="G3629">
        <v>-9.7541065216064453</v>
      </c>
      <c r="H3629">
        <v>1.7702659824863076E-3</v>
      </c>
      <c r="I3629">
        <v>-1.7229752847924829E-3</v>
      </c>
      <c r="J3629">
        <v>-2.2382156457751989E-3</v>
      </c>
      <c r="K3629">
        <v>8.9568548202514648</v>
      </c>
      <c r="L3629">
        <v>101.91900634765625</v>
      </c>
      <c r="M3629">
        <v>-109.91314697265625</v>
      </c>
      <c r="N3629">
        <v>0.90995758771896362</v>
      </c>
      <c r="O3629">
        <v>1.9055957794189453</v>
      </c>
      <c r="P3629">
        <v>-0.34055247902870178</v>
      </c>
      <c r="Q3629">
        <v>0.93951016664505005</v>
      </c>
      <c r="R3629">
        <v>-3.6670640110969543E-2</v>
      </c>
      <c r="S3629">
        <v>-0.94009143114089966</v>
      </c>
      <c r="T3629">
        <v>-0.34090360999107361</v>
      </c>
      <c r="U3629">
        <v>-3.5975510254502296E-3</v>
      </c>
      <c r="V3629">
        <v>-1.5881089493632317E-2</v>
      </c>
      <c r="W3629">
        <v>3.3248599618673325E-2</v>
      </c>
      <c r="X3629">
        <v>0.99932098388671875</v>
      </c>
      <c r="Y3629">
        <v>0.21749965846538544</v>
      </c>
      <c r="Z3629">
        <v>0.10477447509765625</v>
      </c>
      <c r="AA3629">
        <v>0.39914572238922119</v>
      </c>
      <c r="AB3629">
        <v>2.1345317363739014E-3</v>
      </c>
      <c r="AC3629">
        <v>-8.3039328455924988E-4</v>
      </c>
      <c r="AD3629">
        <v>-9.7606601715087891</v>
      </c>
    </row>
    <row r="3630" spans="1:30" x14ac:dyDescent="0.45">
      <c r="A3630" s="1">
        <f t="shared" si="56"/>
        <v>363.00000000001404</v>
      </c>
      <c r="B3630">
        <v>-0.39768943190574646</v>
      </c>
      <c r="C3630">
        <v>0.30709835886955261</v>
      </c>
      <c r="D3630">
        <v>0.31463974714279175</v>
      </c>
      <c r="E3630">
        <v>0.15200234949588776</v>
      </c>
      <c r="F3630">
        <v>-0.32658180594444275</v>
      </c>
      <c r="G3630">
        <v>-9.7469043731689453</v>
      </c>
      <c r="H3630">
        <v>2.1244909148663282E-3</v>
      </c>
      <c r="I3630">
        <v>-2.0177224650979042E-3</v>
      </c>
      <c r="J3630">
        <v>-2.5504718068987131E-3</v>
      </c>
      <c r="K3630">
        <v>8.957087516784668</v>
      </c>
      <c r="L3630">
        <v>101.91900634765625</v>
      </c>
      <c r="M3630">
        <v>-109.91447448730469</v>
      </c>
      <c r="N3630">
        <v>0.9090886116027832</v>
      </c>
      <c r="O3630">
        <v>1.9059996604919434</v>
      </c>
      <c r="P3630">
        <v>-0.34057435393333435</v>
      </c>
      <c r="Q3630">
        <v>0.93950223922729492</v>
      </c>
      <c r="R3630">
        <v>-3.6672186106443405E-2</v>
      </c>
      <c r="S3630">
        <v>-0.94008386135101318</v>
      </c>
      <c r="T3630">
        <v>-0.3409249484539032</v>
      </c>
      <c r="U3630">
        <v>-3.5800505429506302E-3</v>
      </c>
      <c r="V3630">
        <v>-1.5865925699472427E-2</v>
      </c>
      <c r="W3630">
        <v>3.3255651593208313E-2</v>
      </c>
      <c r="X3630">
        <v>0.9993211030960083</v>
      </c>
      <c r="Y3630">
        <v>0.21527235209941864</v>
      </c>
      <c r="Z3630">
        <v>0.10505440086126328</v>
      </c>
      <c r="AA3630">
        <v>0.40029290318489075</v>
      </c>
      <c r="AB3630">
        <v>-1.1521279811859131E-3</v>
      </c>
      <c r="AC3630">
        <v>3.3393390476703644E-3</v>
      </c>
      <c r="AD3630">
        <v>-9.7535591125488281</v>
      </c>
    </row>
    <row r="3631" spans="1:30" x14ac:dyDescent="0.45">
      <c r="A3631" s="1">
        <f t="shared" si="56"/>
        <v>363.10000000001406</v>
      </c>
      <c r="B3631">
        <v>-0.39662075042724609</v>
      </c>
      <c r="C3631">
        <v>0.30705183744430542</v>
      </c>
      <c r="D3631">
        <v>0.30842810869216919</v>
      </c>
      <c r="E3631">
        <v>0.15504458546638489</v>
      </c>
      <c r="F3631">
        <v>-0.32046160101890564</v>
      </c>
      <c r="G3631">
        <v>-9.757838249206543</v>
      </c>
      <c r="H3631">
        <v>2.0529106259346008E-3</v>
      </c>
      <c r="I3631">
        <v>-2.1474144887179136E-3</v>
      </c>
      <c r="J3631">
        <v>-2.4628262035548687E-3</v>
      </c>
      <c r="K3631">
        <v>8.9559593200683594</v>
      </c>
      <c r="L3631">
        <v>101.91900634765625</v>
      </c>
      <c r="M3631">
        <v>-109.91786193847656</v>
      </c>
      <c r="N3631">
        <v>0.90793317556381226</v>
      </c>
      <c r="O3631">
        <v>1.9050978422164917</v>
      </c>
      <c r="P3631">
        <v>-0.34063008427619934</v>
      </c>
      <c r="Q3631">
        <v>0.9394829273223877</v>
      </c>
      <c r="R3631">
        <v>-3.6650750786066055E-2</v>
      </c>
      <c r="S3631">
        <v>-0.94006407260894775</v>
      </c>
      <c r="T3631">
        <v>-0.34097984433174133</v>
      </c>
      <c r="U3631">
        <v>-3.564298152923584E-3</v>
      </c>
      <c r="V3631">
        <v>-1.5845760703086853E-2</v>
      </c>
      <c r="W3631">
        <v>3.3239938318729401E-2</v>
      </c>
      <c r="X3631">
        <v>0.99932193756103516</v>
      </c>
      <c r="Y3631">
        <v>0.2152029424905777</v>
      </c>
      <c r="Z3631">
        <v>0.10459475964307785</v>
      </c>
      <c r="AA3631">
        <v>0.39737281203269958</v>
      </c>
      <c r="AB3631">
        <v>3.7510395050048828E-3</v>
      </c>
      <c r="AC3631">
        <v>-1.701056957244873E-3</v>
      </c>
      <c r="AD3631">
        <v>-9.7643308639526367</v>
      </c>
    </row>
    <row r="3632" spans="1:30" x14ac:dyDescent="0.45">
      <c r="A3632" s="1">
        <f t="shared" si="56"/>
        <v>363.20000000001409</v>
      </c>
      <c r="B3632">
        <v>-0.39666026830673218</v>
      </c>
      <c r="C3632">
        <v>0.30476430058479309</v>
      </c>
      <c r="D3632">
        <v>0.30970987677574158</v>
      </c>
      <c r="E3632">
        <v>0.15700671076774597</v>
      </c>
      <c r="F3632">
        <v>-0.32786211371421814</v>
      </c>
      <c r="G3632">
        <v>-9.7544546127319336</v>
      </c>
      <c r="H3632">
        <v>1.9210925092920661E-3</v>
      </c>
      <c r="I3632">
        <v>-2.0462588872760534E-3</v>
      </c>
      <c r="J3632">
        <v>-2.0474356133490801E-3</v>
      </c>
      <c r="K3632">
        <v>8.9543333053588867</v>
      </c>
      <c r="L3632">
        <v>101.91900634765625</v>
      </c>
      <c r="M3632">
        <v>-109.91073608398438</v>
      </c>
      <c r="N3632">
        <v>0.90738183259963989</v>
      </c>
      <c r="O3632">
        <v>1.9044064283370972</v>
      </c>
      <c r="P3632">
        <v>-0.34051316976547241</v>
      </c>
      <c r="Q3632">
        <v>0.9395257830619812</v>
      </c>
      <c r="R3632">
        <v>-3.6635689437389374E-2</v>
      </c>
      <c r="S3632">
        <v>-0.94010645151138306</v>
      </c>
      <c r="T3632">
        <v>-0.34086257219314575</v>
      </c>
      <c r="U3632">
        <v>-3.5639302805066109E-3</v>
      </c>
      <c r="V3632">
        <v>-1.5836140140891075E-2</v>
      </c>
      <c r="W3632">
        <v>3.3227879554033279E-2</v>
      </c>
      <c r="X3632">
        <v>0.99932235479354858</v>
      </c>
      <c r="Y3632">
        <v>0.21417410671710968</v>
      </c>
      <c r="Z3632">
        <v>0.105003722012043</v>
      </c>
      <c r="AA3632">
        <v>0.39793336391448975</v>
      </c>
      <c r="AB3632">
        <v>-4.1365921497344971E-3</v>
      </c>
      <c r="AC3632">
        <v>-1.0829009115695953E-3</v>
      </c>
      <c r="AD3632">
        <v>-9.761225700378418</v>
      </c>
    </row>
    <row r="3633" spans="1:30" x14ac:dyDescent="0.45">
      <c r="A3633" s="1">
        <f t="shared" si="56"/>
        <v>363.30000000001411</v>
      </c>
      <c r="B3633">
        <v>-0.39647433161735535</v>
      </c>
      <c r="C3633">
        <v>0.31279832124710083</v>
      </c>
      <c r="D3633">
        <v>0.3121182918548584</v>
      </c>
      <c r="E3633">
        <v>0.15110424160957336</v>
      </c>
      <c r="F3633">
        <v>-0.31468698382377625</v>
      </c>
      <c r="G3633">
        <v>-9.7516603469848633</v>
      </c>
      <c r="H3633">
        <v>1.6503665829077363E-3</v>
      </c>
      <c r="I3633">
        <v>-1.6261575510725379E-3</v>
      </c>
      <c r="J3633">
        <v>-2.5213649496436119E-3</v>
      </c>
      <c r="K3633">
        <v>8.9551801681518555</v>
      </c>
      <c r="L3633">
        <v>101.91900634765625</v>
      </c>
      <c r="M3633">
        <v>-109.91145324707031</v>
      </c>
      <c r="N3633">
        <v>0.90875738859176636</v>
      </c>
      <c r="O3633">
        <v>1.9004946947097778</v>
      </c>
      <c r="P3633">
        <v>-0.34052473306655884</v>
      </c>
      <c r="Q3633">
        <v>0.93952381610870361</v>
      </c>
      <c r="R3633">
        <v>-3.6579765379428864E-2</v>
      </c>
      <c r="S3633">
        <v>-0.94010186195373535</v>
      </c>
      <c r="T3633">
        <v>-0.34087479114532471</v>
      </c>
      <c r="U3633">
        <v>-3.6093024536967278E-3</v>
      </c>
      <c r="V3633">
        <v>-1.5860144048929214E-2</v>
      </c>
      <c r="W3633">
        <v>3.3159643411636353E-2</v>
      </c>
      <c r="X3633">
        <v>0.99932432174682617</v>
      </c>
      <c r="Y3633">
        <v>0.21765956282615662</v>
      </c>
      <c r="Z3633">
        <v>0.10361539572477341</v>
      </c>
      <c r="AA3633">
        <v>0.3991759717464447</v>
      </c>
      <c r="AB3633">
        <v>9.6028149127960205E-3</v>
      </c>
      <c r="AC3633">
        <v>4.121735692024231E-4</v>
      </c>
      <c r="AD3633">
        <v>-9.7579030990600586</v>
      </c>
    </row>
    <row r="3634" spans="1:30" x14ac:dyDescent="0.45">
      <c r="A3634" s="1">
        <f t="shared" si="56"/>
        <v>363.40000000001413</v>
      </c>
      <c r="B3634">
        <v>-0.39769616723060608</v>
      </c>
      <c r="C3634">
        <v>0.30822446942329407</v>
      </c>
      <c r="D3634">
        <v>0.30960917472839355</v>
      </c>
      <c r="E3634">
        <v>0.15079376101493835</v>
      </c>
      <c r="F3634">
        <v>-0.32256904244422913</v>
      </c>
      <c r="G3634">
        <v>-9.753692626953125</v>
      </c>
      <c r="H3634">
        <v>1.7438605427742004E-3</v>
      </c>
      <c r="I3634">
        <v>-2.0375715103000402E-3</v>
      </c>
      <c r="J3634">
        <v>-2.4374276399612427E-3</v>
      </c>
      <c r="K3634">
        <v>8.9567098617553711</v>
      </c>
      <c r="L3634">
        <v>101.91900634765625</v>
      </c>
      <c r="M3634">
        <v>-109.9124755859375</v>
      </c>
      <c r="N3634">
        <v>0.90739750862121582</v>
      </c>
      <c r="O3634">
        <v>1.8979768753051758</v>
      </c>
      <c r="P3634">
        <v>-0.3405417799949646</v>
      </c>
      <c r="Q3634">
        <v>0.93951952457427979</v>
      </c>
      <c r="R3634">
        <v>-3.653046116232872E-2</v>
      </c>
      <c r="S3634">
        <v>-0.94009602069854736</v>
      </c>
      <c r="T3634">
        <v>-0.34089076519012451</v>
      </c>
      <c r="U3634">
        <v>-3.6013275384902954E-3</v>
      </c>
      <c r="V3634">
        <v>-1.5836413949728012E-2</v>
      </c>
      <c r="W3634">
        <v>3.311573714017868E-2</v>
      </c>
      <c r="X3634">
        <v>0.99932610988616943</v>
      </c>
      <c r="Y3634">
        <v>0.21590743958950043</v>
      </c>
      <c r="Z3634">
        <v>0.10488616675138474</v>
      </c>
      <c r="AA3634">
        <v>0.39792901277542114</v>
      </c>
      <c r="AB3634">
        <v>1.8953979015350342E-3</v>
      </c>
      <c r="AC3634">
        <v>3.3264346420764923E-3</v>
      </c>
      <c r="AD3634">
        <v>-9.7601900100708008</v>
      </c>
    </row>
    <row r="3635" spans="1:30" x14ac:dyDescent="0.45">
      <c r="A3635" s="1">
        <f t="shared" si="56"/>
        <v>363.50000000001415</v>
      </c>
      <c r="B3635">
        <v>-0.39772304892539978</v>
      </c>
      <c r="C3635">
        <v>0.30594745278358459</v>
      </c>
      <c r="D3635">
        <v>0.31340059638023376</v>
      </c>
      <c r="E3635">
        <v>0.15885202586650848</v>
      </c>
      <c r="F3635">
        <v>-0.3222467303276062</v>
      </c>
      <c r="G3635">
        <v>-9.7553434371948242</v>
      </c>
      <c r="H3635">
        <v>1.9324213499203324E-3</v>
      </c>
      <c r="I3635">
        <v>-1.8972506513819098E-3</v>
      </c>
      <c r="J3635">
        <v>-2.4614499416202307E-3</v>
      </c>
      <c r="K3635">
        <v>8.957310676574707</v>
      </c>
      <c r="L3635">
        <v>101.91900634765625</v>
      </c>
      <c r="M3635">
        <v>-109.91340637207031</v>
      </c>
      <c r="N3635">
        <v>0.90822237730026245</v>
      </c>
      <c r="O3635">
        <v>1.8970245122909546</v>
      </c>
      <c r="P3635">
        <v>-0.34055683016777039</v>
      </c>
      <c r="Q3635">
        <v>0.93951451778411865</v>
      </c>
      <c r="R3635">
        <v>-3.6519803106784821E-2</v>
      </c>
      <c r="S3635">
        <v>-0.94009041786193848</v>
      </c>
      <c r="T3635">
        <v>-0.3409062922000885</v>
      </c>
      <c r="U3635">
        <v>-3.6199335008859634E-3</v>
      </c>
      <c r="V3635">
        <v>-1.5850808471441269E-2</v>
      </c>
      <c r="W3635">
        <v>3.309912234544754E-2</v>
      </c>
      <c r="X3635">
        <v>0.99932646751403809</v>
      </c>
      <c r="Y3635">
        <v>0.21485155820846558</v>
      </c>
      <c r="Z3635">
        <v>0.10524384677410126</v>
      </c>
      <c r="AA3635">
        <v>0.39966702461242676</v>
      </c>
      <c r="AB3635">
        <v>-5.9038400650024414E-4</v>
      </c>
      <c r="AC3635">
        <v>-4.1656345129013062E-3</v>
      </c>
      <c r="AD3635">
        <v>-9.7619562149047852</v>
      </c>
    </row>
    <row r="3636" spans="1:30" x14ac:dyDescent="0.45">
      <c r="A3636" s="1">
        <f t="shared" si="56"/>
        <v>363.60000000001418</v>
      </c>
      <c r="B3636">
        <v>-0.39531010389328003</v>
      </c>
      <c r="C3636">
        <v>0.31620672345161438</v>
      </c>
      <c r="D3636">
        <v>0.30962648987770081</v>
      </c>
      <c r="E3636">
        <v>0.15493325889110565</v>
      </c>
      <c r="F3636">
        <v>-0.32153701782226563</v>
      </c>
      <c r="G3636">
        <v>-9.7460174560546875</v>
      </c>
      <c r="H3636">
        <v>2.1432747598737478E-3</v>
      </c>
      <c r="I3636">
        <v>-1.9686764571815729E-3</v>
      </c>
      <c r="J3636">
        <v>-2.7370692696422338E-3</v>
      </c>
      <c r="K3636">
        <v>8.9571504592895508</v>
      </c>
      <c r="L3636">
        <v>101.91900634765625</v>
      </c>
      <c r="M3636">
        <v>-109.91637420654297</v>
      </c>
      <c r="N3636">
        <v>0.90799719095230103</v>
      </c>
      <c r="O3636">
        <v>1.8964388370513916</v>
      </c>
      <c r="P3636">
        <v>-0.34060567617416382</v>
      </c>
      <c r="Q3636">
        <v>0.93949723243713379</v>
      </c>
      <c r="R3636">
        <v>-3.6509048193693161E-2</v>
      </c>
      <c r="S3636">
        <v>-0.94007277488708496</v>
      </c>
      <c r="T3636">
        <v>-0.34095489978790283</v>
      </c>
      <c r="U3636">
        <v>-3.6178268492221832E-3</v>
      </c>
      <c r="V3636">
        <v>-1.5846878290176392E-2</v>
      </c>
      <c r="W3636">
        <v>3.3088907599449158E-2</v>
      </c>
      <c r="X3636">
        <v>0.99932682514190674</v>
      </c>
      <c r="Y3636">
        <v>0.21905246376991272</v>
      </c>
      <c r="Z3636">
        <v>0.10254033654928207</v>
      </c>
      <c r="AA3636">
        <v>0.39804032444953918</v>
      </c>
      <c r="AB3636">
        <v>9.6353888511657715E-4</v>
      </c>
      <c r="AC3636">
        <v>-7.5951218605041504E-4</v>
      </c>
      <c r="AD3636">
        <v>-9.7525520324707031</v>
      </c>
    </row>
    <row r="3637" spans="1:30" x14ac:dyDescent="0.45">
      <c r="A3637" s="1">
        <f t="shared" si="56"/>
        <v>363.7000000000142</v>
      </c>
      <c r="B3637">
        <v>-0.39657515287399292</v>
      </c>
      <c r="C3637">
        <v>0.30821466445922852</v>
      </c>
      <c r="D3637">
        <v>0.31217718124389648</v>
      </c>
      <c r="E3637">
        <v>0.15589867532253265</v>
      </c>
      <c r="F3637">
        <v>-0.32269391417503357</v>
      </c>
      <c r="G3637">
        <v>-9.7529697418212891</v>
      </c>
      <c r="H3637">
        <v>2.4252454750239849E-3</v>
      </c>
      <c r="I3637">
        <v>-1.9434000132605433E-3</v>
      </c>
      <c r="J3637">
        <v>-2.5562874507158995E-3</v>
      </c>
      <c r="K3637">
        <v>8.9571561813354492</v>
      </c>
      <c r="L3637">
        <v>101.906005859375</v>
      </c>
      <c r="M3637">
        <v>-109.91378021240234</v>
      </c>
      <c r="N3637">
        <v>0.90820616483688354</v>
      </c>
      <c r="O3637">
        <v>1.8985781669616699</v>
      </c>
      <c r="P3637">
        <v>-0.34056302905082703</v>
      </c>
      <c r="Q3637">
        <v>0.93951112031936646</v>
      </c>
      <c r="R3637">
        <v>-3.6545202136039734E-2</v>
      </c>
      <c r="S3637">
        <v>-0.94008797407150269</v>
      </c>
      <c r="T3637">
        <v>-0.34091255068778992</v>
      </c>
      <c r="U3637">
        <v>-3.6101806908845901E-3</v>
      </c>
      <c r="V3637">
        <v>-1.5850525349378586E-2</v>
      </c>
      <c r="W3637">
        <v>3.3126212656497955E-2</v>
      </c>
      <c r="X3637">
        <v>0.99932539463043213</v>
      </c>
      <c r="Y3637">
        <v>0.21567705273628235</v>
      </c>
      <c r="Z3637">
        <v>0.10438133776187897</v>
      </c>
      <c r="AA3637">
        <v>0.39912578463554382</v>
      </c>
      <c r="AB3637">
        <v>1.56402587890625E-4</v>
      </c>
      <c r="AC3637">
        <v>-1.3380721211433411E-3</v>
      </c>
      <c r="AD3637">
        <v>-9.7595510482788086</v>
      </c>
    </row>
    <row r="3638" spans="1:30" x14ac:dyDescent="0.45">
      <c r="A3638" s="1">
        <f t="shared" si="56"/>
        <v>363.80000000001422</v>
      </c>
      <c r="B3638">
        <v>-0.39768099784851074</v>
      </c>
      <c r="C3638">
        <v>0.31049761176109314</v>
      </c>
      <c r="D3638">
        <v>0.30456593632698059</v>
      </c>
      <c r="E3638">
        <v>0.14956937730312347</v>
      </c>
      <c r="F3638">
        <v>-0.32156682014465332</v>
      </c>
      <c r="G3638">
        <v>-9.7493295669555664</v>
      </c>
      <c r="H3638">
        <v>2.0751932170242071E-3</v>
      </c>
      <c r="I3638">
        <v>-1.7224149778485298E-3</v>
      </c>
      <c r="J3638">
        <v>-2.412780886515975E-3</v>
      </c>
      <c r="K3638">
        <v>8.9583711624145508</v>
      </c>
      <c r="L3638">
        <v>101.91900634765625</v>
      </c>
      <c r="M3638">
        <v>-109.91015625</v>
      </c>
      <c r="N3638">
        <v>0.90834701061248779</v>
      </c>
      <c r="O3638">
        <v>1.8979654312133789</v>
      </c>
      <c r="P3638">
        <v>-0.34050342440605164</v>
      </c>
      <c r="Q3638">
        <v>0.9395330548286438</v>
      </c>
      <c r="R3638">
        <v>-3.6535762250423431E-2</v>
      </c>
      <c r="S3638">
        <v>-0.94010955095291138</v>
      </c>
      <c r="T3638">
        <v>-0.34085306525230408</v>
      </c>
      <c r="U3638">
        <v>-3.6184526979923248E-3</v>
      </c>
      <c r="V3638">
        <v>-1.5852982178330421E-2</v>
      </c>
      <c r="W3638">
        <v>3.3115524798631668E-2</v>
      </c>
      <c r="X3638">
        <v>0.99932575225830078</v>
      </c>
      <c r="Y3638">
        <v>0.21698437631130219</v>
      </c>
      <c r="Z3638">
        <v>0.10452793538570404</v>
      </c>
      <c r="AA3638">
        <v>0.39560806751251221</v>
      </c>
      <c r="AB3638">
        <v>3.1476318836212158E-3</v>
      </c>
      <c r="AC3638">
        <v>4.2729191482067108E-3</v>
      </c>
      <c r="AD3638">
        <v>-9.7557754516601563</v>
      </c>
    </row>
    <row r="3639" spans="1:30" x14ac:dyDescent="0.45">
      <c r="A3639" s="1">
        <f t="shared" si="56"/>
        <v>363.90000000001424</v>
      </c>
      <c r="B3639">
        <v>-0.39636442065238953</v>
      </c>
      <c r="C3639">
        <v>0.31852707266807556</v>
      </c>
      <c r="D3639">
        <v>0.31079545617103577</v>
      </c>
      <c r="E3639">
        <v>0.15472264587879181</v>
      </c>
      <c r="F3639">
        <v>-0.32346561551094055</v>
      </c>
      <c r="G3639">
        <v>-9.7470245361328125</v>
      </c>
      <c r="H3639">
        <v>1.8119836458936334E-3</v>
      </c>
      <c r="I3639">
        <v>-1.7395177856087685E-3</v>
      </c>
      <c r="J3639">
        <v>-2.37077078782022E-3</v>
      </c>
      <c r="K3639">
        <v>8.9604864120483398</v>
      </c>
      <c r="L3639">
        <v>101.9320068359375</v>
      </c>
      <c r="M3639">
        <v>-109.90933227539063</v>
      </c>
      <c r="N3639">
        <v>0.90895885229110718</v>
      </c>
      <c r="O3639">
        <v>1.8964015245437622</v>
      </c>
      <c r="P3639">
        <v>-0.3404899537563324</v>
      </c>
      <c r="Q3639">
        <v>0.93953895568847656</v>
      </c>
      <c r="R3639">
        <v>-3.6513704806566238E-2</v>
      </c>
      <c r="S3639">
        <v>-0.94011437892913818</v>
      </c>
      <c r="T3639">
        <v>-0.34083989262580872</v>
      </c>
      <c r="U3639">
        <v>-3.6383112892508507E-3</v>
      </c>
      <c r="V3639">
        <v>-1.5863660722970963E-2</v>
      </c>
      <c r="W3639">
        <v>3.308824822306633E-2</v>
      </c>
      <c r="X3639">
        <v>0.99932658672332764</v>
      </c>
      <c r="Y3639">
        <v>0.22020620107650757</v>
      </c>
      <c r="Z3639">
        <v>0.1026526615023613</v>
      </c>
      <c r="AA3639">
        <v>0.39863362908363342</v>
      </c>
      <c r="AB3639">
        <v>-6.9007277488708496E-4</v>
      </c>
      <c r="AC3639">
        <v>2.5571510195732117E-4</v>
      </c>
      <c r="AD3639">
        <v>-9.7536182403564453</v>
      </c>
    </row>
    <row r="3640" spans="1:30" x14ac:dyDescent="0.45">
      <c r="A3640" s="1">
        <f t="shared" si="56"/>
        <v>364.00000000001427</v>
      </c>
      <c r="B3640">
        <v>-0.39545336365699768</v>
      </c>
      <c r="C3640">
        <v>0.31046757102012634</v>
      </c>
      <c r="D3640">
        <v>0.30719369649887085</v>
      </c>
      <c r="E3640">
        <v>0.1567089706659317</v>
      </c>
      <c r="F3640">
        <v>-0.31637093424797058</v>
      </c>
      <c r="G3640">
        <v>-9.758793830871582</v>
      </c>
      <c r="H3640">
        <v>1.6643855487927794E-3</v>
      </c>
      <c r="I3640">
        <v>-1.6710477648302913E-3</v>
      </c>
      <c r="J3640">
        <v>-2.6172075886279345E-3</v>
      </c>
      <c r="K3640">
        <v>8.9601802825927734</v>
      </c>
      <c r="L3640">
        <v>101.91900634765625</v>
      </c>
      <c r="M3640">
        <v>-109.90871429443359</v>
      </c>
      <c r="N3640">
        <v>0.91087996959686279</v>
      </c>
      <c r="O3640">
        <v>1.8919631242752075</v>
      </c>
      <c r="P3640">
        <v>-0.34047964215278625</v>
      </c>
      <c r="Q3640">
        <v>0.9395451545715332</v>
      </c>
      <c r="R3640">
        <v>-3.6452297121286392E-2</v>
      </c>
      <c r="S3640">
        <v>-0.94011759757995605</v>
      </c>
      <c r="T3640">
        <v>-0.34083053469657898</v>
      </c>
      <c r="U3640">
        <v>-3.6966083571314812E-3</v>
      </c>
      <c r="V3640">
        <v>-1.5897184610366821E-2</v>
      </c>
      <c r="W3640">
        <v>3.3010821789503098E-2</v>
      </c>
      <c r="X3640">
        <v>0.99932873249053955</v>
      </c>
      <c r="Y3640">
        <v>0.21660159528255463</v>
      </c>
      <c r="Z3640">
        <v>0.10352325439453125</v>
      </c>
      <c r="AA3640">
        <v>0.39681017398834229</v>
      </c>
      <c r="AB3640">
        <v>5.1294267177581787E-3</v>
      </c>
      <c r="AC3640">
        <v>-3.4215450286865234E-3</v>
      </c>
      <c r="AD3640">
        <v>-9.7651777267456055</v>
      </c>
    </row>
    <row r="3641" spans="1:30" x14ac:dyDescent="0.45">
      <c r="A3641" s="1">
        <f t="shared" si="56"/>
        <v>364.10000000001429</v>
      </c>
      <c r="B3641">
        <v>-0.39653024077415466</v>
      </c>
      <c r="C3641">
        <v>0.31164035201072693</v>
      </c>
      <c r="D3641">
        <v>0.30837553739547729</v>
      </c>
      <c r="E3641">
        <v>0.15186163783073425</v>
      </c>
      <c r="F3641">
        <v>-0.32040524482727051</v>
      </c>
      <c r="G3641">
        <v>-9.7565145492553711</v>
      </c>
      <c r="H3641">
        <v>2.018303144723177E-3</v>
      </c>
      <c r="I3641">
        <v>-1.8165644723922014E-3</v>
      </c>
      <c r="J3641">
        <v>-2.1771653555333614E-3</v>
      </c>
      <c r="K3641">
        <v>8.9612760543823242</v>
      </c>
      <c r="L3641">
        <v>101.91900634765625</v>
      </c>
      <c r="M3641">
        <v>-109.90632629394531</v>
      </c>
      <c r="N3641">
        <v>0.91086781024932861</v>
      </c>
      <c r="O3641">
        <v>1.8908278942108154</v>
      </c>
      <c r="P3641">
        <v>-0.3404405415058136</v>
      </c>
      <c r="Q3641">
        <v>0.93955999612808228</v>
      </c>
      <c r="R3641">
        <v>-3.6433450877666473E-2</v>
      </c>
      <c r="S3641">
        <v>-0.94013172388076782</v>
      </c>
      <c r="T3641">
        <v>-0.34079137444496155</v>
      </c>
      <c r="U3641">
        <v>-3.7046829238533974E-3</v>
      </c>
      <c r="V3641">
        <v>-1.5896972268819809E-2</v>
      </c>
      <c r="W3641">
        <v>3.2991018146276474E-2</v>
      </c>
      <c r="X3641">
        <v>0.9993293285369873</v>
      </c>
      <c r="Y3641">
        <v>0.21727184951305389</v>
      </c>
      <c r="Z3641">
        <v>0.10381445288658142</v>
      </c>
      <c r="AA3641">
        <v>0.39738565683364868</v>
      </c>
      <c r="AB3641">
        <v>2.72369384765625E-3</v>
      </c>
      <c r="AC3641">
        <v>2.5661885738372803E-3</v>
      </c>
      <c r="AD3641">
        <v>-9.7629556655883789</v>
      </c>
    </row>
    <row r="3642" spans="1:30" x14ac:dyDescent="0.45">
      <c r="A3642" s="1">
        <f t="shared" si="56"/>
        <v>364.20000000001431</v>
      </c>
      <c r="B3642">
        <v>-0.39981585741043091</v>
      </c>
      <c r="C3642">
        <v>0.31285232305526733</v>
      </c>
      <c r="D3642">
        <v>0.30943578481674194</v>
      </c>
      <c r="E3642">
        <v>0.15737006068229675</v>
      </c>
      <c r="F3642">
        <v>-0.32168099284172058</v>
      </c>
      <c r="G3642">
        <v>-9.7593135833740234</v>
      </c>
      <c r="H3642">
        <v>1.8848583567887545E-3</v>
      </c>
      <c r="I3642">
        <v>-2.2698936518281698E-3</v>
      </c>
      <c r="J3642">
        <v>-2.514655701816082E-3</v>
      </c>
      <c r="K3642">
        <v>8.9616661071777344</v>
      </c>
      <c r="L3642">
        <v>101.91900634765625</v>
      </c>
      <c r="M3642">
        <v>-109.90929412841797</v>
      </c>
      <c r="N3642">
        <v>0.90936923027038574</v>
      </c>
      <c r="O3642">
        <v>1.8898417949676514</v>
      </c>
      <c r="P3642">
        <v>-0.34048926830291748</v>
      </c>
      <c r="Q3642">
        <v>0.93954312801361084</v>
      </c>
      <c r="R3642">
        <v>-3.6408565938472748E-2</v>
      </c>
      <c r="S3642">
        <v>-0.94011437892913818</v>
      </c>
      <c r="T3642">
        <v>-0.34083902835845947</v>
      </c>
      <c r="U3642">
        <v>-3.6840867251157761E-3</v>
      </c>
      <c r="V3642">
        <v>-1.5870820730924606E-2</v>
      </c>
      <c r="W3642">
        <v>3.2973825931549072E-2</v>
      </c>
      <c r="X3642">
        <v>0.99933010339736938</v>
      </c>
      <c r="Y3642">
        <v>0.21832562983036041</v>
      </c>
      <c r="Z3642">
        <v>0.10506127774715424</v>
      </c>
      <c r="AA3642">
        <v>0.39791721105575562</v>
      </c>
      <c r="AB3642">
        <v>-4.933774471282959E-4</v>
      </c>
      <c r="AC3642">
        <v>-2.3502521216869354E-3</v>
      </c>
      <c r="AD3642">
        <v>-9.7658805847167969</v>
      </c>
    </row>
    <row r="3643" spans="1:30" x14ac:dyDescent="0.45">
      <c r="A3643" s="1">
        <f t="shared" si="56"/>
        <v>364.30000000001434</v>
      </c>
      <c r="B3643">
        <v>-0.39763903617858887</v>
      </c>
      <c r="C3643">
        <v>0.31165340542793274</v>
      </c>
      <c r="D3643">
        <v>0.30705878138542175</v>
      </c>
      <c r="E3643">
        <v>0.15033863484859467</v>
      </c>
      <c r="F3643">
        <v>-0.32395121455192566</v>
      </c>
      <c r="G3643">
        <v>-9.7544879913330078</v>
      </c>
      <c r="H3643">
        <v>1.8780062673613429E-3</v>
      </c>
      <c r="I3643">
        <v>-1.9972638692706823E-3</v>
      </c>
      <c r="J3643">
        <v>-2.2965862881392241E-3</v>
      </c>
      <c r="K3643">
        <v>8.9600715637207031</v>
      </c>
      <c r="L3643">
        <v>101.91900634765625</v>
      </c>
      <c r="M3643">
        <v>-109.90821838378906</v>
      </c>
      <c r="N3643">
        <v>0.90801620483398438</v>
      </c>
      <c r="O3643">
        <v>1.8885771036148071</v>
      </c>
      <c r="P3643">
        <v>-0.34047171473503113</v>
      </c>
      <c r="Q3643">
        <v>0.93955075740814209</v>
      </c>
      <c r="R3643">
        <v>-3.6379728466272354E-2</v>
      </c>
      <c r="S3643">
        <v>-0.94012129306793213</v>
      </c>
      <c r="T3643">
        <v>-0.34082058072090149</v>
      </c>
      <c r="U3643">
        <v>-3.6701066419482231E-3</v>
      </c>
      <c r="V3643">
        <v>-1.5847209841012955E-2</v>
      </c>
      <c r="W3643">
        <v>3.2951787114143372E-2</v>
      </c>
      <c r="X3643">
        <v>0.99933141469955444</v>
      </c>
      <c r="Y3643">
        <v>0.21750146150588989</v>
      </c>
      <c r="Z3643">
        <v>0.10430879890918732</v>
      </c>
      <c r="AA3643">
        <v>0.39676305651664734</v>
      </c>
      <c r="AB3643">
        <v>-6.8905949592590332E-4</v>
      </c>
      <c r="AC3643">
        <v>4.8727020621299744E-3</v>
      </c>
      <c r="AD3643">
        <v>-9.7610225677490234</v>
      </c>
    </row>
    <row r="3644" spans="1:30" x14ac:dyDescent="0.45">
      <c r="A3644" s="1">
        <f t="shared" si="56"/>
        <v>364.40000000001436</v>
      </c>
      <c r="B3644">
        <v>-0.39663207530975342</v>
      </c>
      <c r="C3644">
        <v>0.30591720342636108</v>
      </c>
      <c r="D3644">
        <v>0.31095212697982788</v>
      </c>
      <c r="E3644">
        <v>0.1532902717590332</v>
      </c>
      <c r="F3644">
        <v>-0.32522040605545044</v>
      </c>
      <c r="G3644">
        <v>-9.7534694671630859</v>
      </c>
      <c r="H3644">
        <v>1.9871245604008436E-3</v>
      </c>
      <c r="I3644">
        <v>-1.963289687409997E-3</v>
      </c>
      <c r="J3644">
        <v>-2.3300077300518751E-3</v>
      </c>
      <c r="K3644">
        <v>8.9573850631713867</v>
      </c>
      <c r="L3644">
        <v>101.91900634765625</v>
      </c>
      <c r="M3644">
        <v>-109.90993499755859</v>
      </c>
      <c r="N3644">
        <v>0.90695780515670776</v>
      </c>
      <c r="O3644">
        <v>1.8889619112014771</v>
      </c>
      <c r="P3644">
        <v>-0.34050008654594421</v>
      </c>
      <c r="Q3644">
        <v>0.93954050540924072</v>
      </c>
      <c r="R3644">
        <v>-3.6379862576723099E-2</v>
      </c>
      <c r="S3644">
        <v>-0.94011127948760986</v>
      </c>
      <c r="T3644">
        <v>-0.34084823727607727</v>
      </c>
      <c r="U3644">
        <v>-3.649367019534111E-3</v>
      </c>
      <c r="V3644">
        <v>-1.5828739851713181E-2</v>
      </c>
      <c r="W3644">
        <v>3.2958507537841797E-2</v>
      </c>
      <c r="X3644">
        <v>0.99933141469955444</v>
      </c>
      <c r="Y3644">
        <v>0.21475537121295929</v>
      </c>
      <c r="Z3644">
        <v>0.10477542877197266</v>
      </c>
      <c r="AA3644">
        <v>0.39848604798316956</v>
      </c>
      <c r="AB3644">
        <v>-2.9232203960418701E-3</v>
      </c>
      <c r="AC3644">
        <v>2.3348741233348846E-3</v>
      </c>
      <c r="AD3644">
        <v>-9.7600936889648438</v>
      </c>
    </row>
    <row r="3645" spans="1:30" x14ac:dyDescent="0.45">
      <c r="A3645" s="1">
        <f t="shared" si="56"/>
        <v>364.50000000001438</v>
      </c>
      <c r="B3645">
        <v>-0.39876309037208557</v>
      </c>
      <c r="C3645">
        <v>0.30940139293670654</v>
      </c>
      <c r="D3645">
        <v>0.31204390525817871</v>
      </c>
      <c r="E3645">
        <v>0.15824046730995178</v>
      </c>
      <c r="F3645">
        <v>-0.32132306694984436</v>
      </c>
      <c r="G3645">
        <v>-9.7554330825805664</v>
      </c>
      <c r="H3645">
        <v>1.8526122439652681E-3</v>
      </c>
      <c r="I3645">
        <v>-1.8927011406049132E-3</v>
      </c>
      <c r="J3645">
        <v>-2.1751064341515303E-3</v>
      </c>
      <c r="K3645">
        <v>8.957646369934082</v>
      </c>
      <c r="L3645">
        <v>101.91900634765625</v>
      </c>
      <c r="M3645">
        <v>-109.91131591796875</v>
      </c>
      <c r="N3645">
        <v>0.90803772211074829</v>
      </c>
      <c r="O3645">
        <v>1.8874601125717163</v>
      </c>
      <c r="P3645">
        <v>-0.34052258729934692</v>
      </c>
      <c r="Q3645">
        <v>0.9395330548286438</v>
      </c>
      <c r="R3645">
        <v>-3.6361739039421082E-2</v>
      </c>
      <c r="S3645">
        <v>-0.94010287523269653</v>
      </c>
      <c r="T3645">
        <v>-0.34087133407592773</v>
      </c>
      <c r="U3645">
        <v>-3.6751376464962959E-3</v>
      </c>
      <c r="V3645">
        <v>-1.5847586095333099E-2</v>
      </c>
      <c r="W3645">
        <v>3.2932303845882416E-2</v>
      </c>
      <c r="X3645">
        <v>0.99933207035064697</v>
      </c>
      <c r="Y3645">
        <v>0.21661828458309174</v>
      </c>
      <c r="Z3645">
        <v>0.10513963550329208</v>
      </c>
      <c r="AA3645">
        <v>0.39906510710716248</v>
      </c>
      <c r="AB3645">
        <v>-1.0535717010498047E-3</v>
      </c>
      <c r="AC3645">
        <v>-3.3799335360527039E-3</v>
      </c>
      <c r="AD3645">
        <v>-9.7620067596435547</v>
      </c>
    </row>
    <row r="3646" spans="1:30" x14ac:dyDescent="0.45">
      <c r="A3646" s="1">
        <f t="shared" si="56"/>
        <v>364.6000000000144</v>
      </c>
      <c r="B3646">
        <v>-0.39750784635543823</v>
      </c>
      <c r="C3646">
        <v>0.31625828146934509</v>
      </c>
      <c r="D3646">
        <v>0.31201621890068054</v>
      </c>
      <c r="E3646">
        <v>0.15552510321140289</v>
      </c>
      <c r="F3646">
        <v>-0.32189580798149109</v>
      </c>
      <c r="G3646">
        <v>-9.7548742294311523</v>
      </c>
      <c r="H3646">
        <v>1.8850415945053101E-3</v>
      </c>
      <c r="I3646">
        <v>-1.8040681025013328E-3</v>
      </c>
      <c r="J3646">
        <v>-2.2658682428300381E-3</v>
      </c>
      <c r="K3646">
        <v>8.957275390625</v>
      </c>
      <c r="L3646">
        <v>101.91900634765625</v>
      </c>
      <c r="M3646">
        <v>-109.90970611572266</v>
      </c>
      <c r="N3646">
        <v>0.90886133909225464</v>
      </c>
      <c r="O3646">
        <v>1.8860028982162476</v>
      </c>
      <c r="P3646">
        <v>-0.34049603343009949</v>
      </c>
      <c r="Q3646">
        <v>0.93954318761825562</v>
      </c>
      <c r="R3646">
        <v>-3.6342624574899673E-2</v>
      </c>
      <c r="S3646">
        <v>-0.94011205434799194</v>
      </c>
      <c r="T3646">
        <v>-0.3408452570438385</v>
      </c>
      <c r="U3646">
        <v>-3.698333166539669E-3</v>
      </c>
      <c r="V3646">
        <v>-1.5861958265304565E-2</v>
      </c>
      <c r="W3646">
        <v>3.2906875014305115E-2</v>
      </c>
      <c r="X3646">
        <v>0.99933242797851563</v>
      </c>
      <c r="Y3646">
        <v>0.21943855285644531</v>
      </c>
      <c r="Z3646">
        <v>0.10349081456661224</v>
      </c>
      <c r="AA3646">
        <v>0.39914655685424805</v>
      </c>
      <c r="AB3646">
        <v>-8.7296962738037109E-4</v>
      </c>
      <c r="AC3646">
        <v>-4.1759014129638672E-4</v>
      </c>
      <c r="AD3646">
        <v>-9.7614221572875977</v>
      </c>
    </row>
    <row r="3647" spans="1:30" x14ac:dyDescent="0.45">
      <c r="A3647" s="1">
        <f t="shared" si="56"/>
        <v>364.70000000001443</v>
      </c>
      <c r="B3647">
        <v>-0.39544972777366638</v>
      </c>
      <c r="C3647">
        <v>0.31046584248542786</v>
      </c>
      <c r="D3647">
        <v>0.30719131231307983</v>
      </c>
      <c r="E3647">
        <v>0.15464617311954498</v>
      </c>
      <c r="F3647">
        <v>-0.32033255696296692</v>
      </c>
      <c r="G3647">
        <v>-9.7653131484985352</v>
      </c>
      <c r="H3647">
        <v>2.1346514113247395E-3</v>
      </c>
      <c r="I3647">
        <v>-1.9177729263901711E-3</v>
      </c>
      <c r="J3647">
        <v>-2.4656446184962988E-3</v>
      </c>
      <c r="K3647">
        <v>8.9574546813964844</v>
      </c>
      <c r="L3647">
        <v>101.91900634765625</v>
      </c>
      <c r="M3647">
        <v>-109.90352630615234</v>
      </c>
      <c r="N3647">
        <v>0.90901648998260498</v>
      </c>
      <c r="O3647">
        <v>1.8863900899887085</v>
      </c>
      <c r="P3647">
        <v>-0.34039470553398132</v>
      </c>
      <c r="Q3647">
        <v>0.93957984447479248</v>
      </c>
      <c r="R3647">
        <v>-3.6349505186080933E-2</v>
      </c>
      <c r="S3647">
        <v>-0.94014883041381836</v>
      </c>
      <c r="T3647">
        <v>-0.34074410796165466</v>
      </c>
      <c r="U3647">
        <v>-3.7024971097707748E-3</v>
      </c>
      <c r="V3647">
        <v>-1.5864666551351547E-2</v>
      </c>
      <c r="W3647">
        <v>3.2913632690906525E-2</v>
      </c>
      <c r="X3647">
        <v>0.99933230876922607</v>
      </c>
      <c r="Y3647">
        <v>0.2166314423084259</v>
      </c>
      <c r="Z3647">
        <v>0.10354087501764297</v>
      </c>
      <c r="AA3647">
        <v>0.39678695797920227</v>
      </c>
      <c r="AB3647">
        <v>1.3455450534820557E-3</v>
      </c>
      <c r="AC3647">
        <v>-8.2947313785552979E-5</v>
      </c>
      <c r="AD3647">
        <v>-9.77178955078125</v>
      </c>
    </row>
    <row r="3648" spans="1:30" x14ac:dyDescent="0.45">
      <c r="A3648" s="1">
        <f t="shared" si="56"/>
        <v>364.80000000001445</v>
      </c>
      <c r="B3648">
        <v>-0.3943215012550354</v>
      </c>
      <c r="C3648">
        <v>0.30933010578155518</v>
      </c>
      <c r="D3648">
        <v>0.31478980183601379</v>
      </c>
      <c r="E3648">
        <v>0.15411455929279327</v>
      </c>
      <c r="F3648">
        <v>-0.31860411167144775</v>
      </c>
      <c r="G3648">
        <v>-9.741302490234375</v>
      </c>
      <c r="H3648">
        <v>2.088900888338685E-3</v>
      </c>
      <c r="I3648">
        <v>-2.1169711835682392E-3</v>
      </c>
      <c r="J3648">
        <v>-2.3806106764823198E-3</v>
      </c>
      <c r="K3648">
        <v>8.9562263488769531</v>
      </c>
      <c r="L3648">
        <v>101.91900634765625</v>
      </c>
      <c r="M3648">
        <v>-109.90460968017578</v>
      </c>
      <c r="N3648">
        <v>0.90862822532653809</v>
      </c>
      <c r="O3648">
        <v>1.8848851919174194</v>
      </c>
      <c r="P3648">
        <v>-0.34041249752044678</v>
      </c>
      <c r="Q3648">
        <v>0.93957442045211792</v>
      </c>
      <c r="R3648">
        <v>-3.6322589963674545E-2</v>
      </c>
      <c r="S3648">
        <v>-0.94014257192611694</v>
      </c>
      <c r="T3648">
        <v>-0.34076154232025146</v>
      </c>
      <c r="U3648">
        <v>-3.7043914198875427E-3</v>
      </c>
      <c r="V3648">
        <v>-1.5857890248298645E-2</v>
      </c>
      <c r="W3648">
        <v>3.288738802075386E-2</v>
      </c>
      <c r="X3648">
        <v>0.99933332204818726</v>
      </c>
      <c r="Y3648">
        <v>0.21583567559719086</v>
      </c>
      <c r="Z3648">
        <v>0.10320737957954407</v>
      </c>
      <c r="AA3648">
        <v>0.40030956268310547</v>
      </c>
      <c r="AB3648">
        <v>2.0145177841186523E-3</v>
      </c>
      <c r="AC3648">
        <v>-2.3602694272994995E-4</v>
      </c>
      <c r="AD3648">
        <v>-9.7477302551269531</v>
      </c>
    </row>
    <row r="3649" spans="1:30" x14ac:dyDescent="0.45">
      <c r="A3649" s="1">
        <f t="shared" si="56"/>
        <v>364.90000000001447</v>
      </c>
      <c r="B3649">
        <v>-0.39875289797782898</v>
      </c>
      <c r="C3649">
        <v>0.30940550565719604</v>
      </c>
      <c r="D3649">
        <v>0.31329625844955444</v>
      </c>
      <c r="E3649">
        <v>0.15542913973331451</v>
      </c>
      <c r="F3649">
        <v>-0.31944695115089417</v>
      </c>
      <c r="G3649">
        <v>-9.7555160522460938</v>
      </c>
      <c r="H3649">
        <v>2.0198922138661146E-3</v>
      </c>
      <c r="I3649">
        <v>-1.9325753673911095E-3</v>
      </c>
      <c r="J3649">
        <v>-2.40093725733459E-3</v>
      </c>
      <c r="K3649">
        <v>8.9557275772094727</v>
      </c>
      <c r="L3649">
        <v>101.91900634765625</v>
      </c>
      <c r="M3649">
        <v>-109.90650177001953</v>
      </c>
      <c r="N3649">
        <v>0.9085349440574646</v>
      </c>
      <c r="O3649">
        <v>1.8842089176177979</v>
      </c>
      <c r="P3649">
        <v>-0.34044355154037476</v>
      </c>
      <c r="Q3649">
        <v>0.93956363201141357</v>
      </c>
      <c r="R3649">
        <v>-3.6311067640781403E-2</v>
      </c>
      <c r="S3649">
        <v>-0.94013130664825439</v>
      </c>
      <c r="T3649">
        <v>-0.34079247713088989</v>
      </c>
      <c r="U3649">
        <v>-3.7056831642985344E-3</v>
      </c>
      <c r="V3649">
        <v>-1.5856262296438217E-2</v>
      </c>
      <c r="W3649">
        <v>3.287559375166893E-2</v>
      </c>
      <c r="X3649">
        <v>0.99933373928070068</v>
      </c>
      <c r="Y3649">
        <v>0.21660837531089783</v>
      </c>
      <c r="Z3649">
        <v>0.10513974726200104</v>
      </c>
      <c r="AA3649">
        <v>0.39964282512664795</v>
      </c>
      <c r="AB3649">
        <v>1.1776089668273926E-3</v>
      </c>
      <c r="AC3649">
        <v>-1.107826828956604E-3</v>
      </c>
      <c r="AD3649">
        <v>-9.7619829177856445</v>
      </c>
    </row>
    <row r="3650" spans="1:30" x14ac:dyDescent="0.45">
      <c r="A3650" s="1">
        <f t="shared" si="56"/>
        <v>365.0000000000145</v>
      </c>
      <c r="B3650">
        <v>-0.39756554365158081</v>
      </c>
      <c r="C3650">
        <v>0.31396076083183289</v>
      </c>
      <c r="D3650">
        <v>0.3107914924621582</v>
      </c>
      <c r="E3650">
        <v>0.15076395869255066</v>
      </c>
      <c r="F3650">
        <v>-0.31540378928184509</v>
      </c>
      <c r="G3650">
        <v>-9.7473630905151367</v>
      </c>
      <c r="H3650">
        <v>2.2064202930778265E-3</v>
      </c>
      <c r="I3650">
        <v>-2.0233604591339827E-3</v>
      </c>
      <c r="J3650">
        <v>-2.4985482450574636E-3</v>
      </c>
      <c r="K3650">
        <v>8.9568395614624023</v>
      </c>
      <c r="L3650">
        <v>101.906005859375</v>
      </c>
      <c r="M3650">
        <v>-109.90839385986328</v>
      </c>
      <c r="N3650">
        <v>0.90667808055877686</v>
      </c>
      <c r="O3650">
        <v>1.8831940889358521</v>
      </c>
      <c r="P3650">
        <v>-0.34047472476959229</v>
      </c>
      <c r="Q3650">
        <v>0.93955332040786743</v>
      </c>
      <c r="R3650">
        <v>-3.6283522844314575E-2</v>
      </c>
      <c r="S3650">
        <v>-0.94012051820755005</v>
      </c>
      <c r="T3650">
        <v>-0.34082239866256714</v>
      </c>
      <c r="U3650">
        <v>-3.6800680682063103E-3</v>
      </c>
      <c r="V3650">
        <v>-1.5823857858777046E-2</v>
      </c>
      <c r="W3650">
        <v>3.2857909798622131E-2</v>
      </c>
      <c r="X3650">
        <v>0.99933481216430664</v>
      </c>
      <c r="Y3650">
        <v>0.21847936511039734</v>
      </c>
      <c r="Z3650">
        <v>0.10389763116836548</v>
      </c>
      <c r="AA3650">
        <v>0.39852392673492432</v>
      </c>
      <c r="AB3650">
        <v>5.9986710548400879E-3</v>
      </c>
      <c r="AC3650">
        <v>1.6313530504703522E-3</v>
      </c>
      <c r="AD3650">
        <v>-9.7536277770996094</v>
      </c>
    </row>
    <row r="3651" spans="1:30" x14ac:dyDescent="0.45">
      <c r="A3651" s="1">
        <f t="shared" si="56"/>
        <v>365.10000000001452</v>
      </c>
      <c r="B3651">
        <v>-0.39770784974098206</v>
      </c>
      <c r="C3651">
        <v>0.30822086334228516</v>
      </c>
      <c r="D3651">
        <v>0.30835762619972229</v>
      </c>
      <c r="E3651">
        <v>0.15742704272270203</v>
      </c>
      <c r="F3651">
        <v>-0.31416460871696472</v>
      </c>
      <c r="G3651">
        <v>-9.7523355484008789</v>
      </c>
      <c r="H3651">
        <v>2.1028430201113224E-3</v>
      </c>
      <c r="I3651">
        <v>-1.7094010254368186E-3</v>
      </c>
      <c r="J3651">
        <v>-2.4917237460613251E-3</v>
      </c>
      <c r="K3651">
        <v>8.9591875076293945</v>
      </c>
      <c r="L3651">
        <v>101.91900634765625</v>
      </c>
      <c r="M3651">
        <v>-109.90583801269531</v>
      </c>
      <c r="N3651">
        <v>0.90876603126525879</v>
      </c>
      <c r="O3651">
        <v>1.881232738494873</v>
      </c>
      <c r="P3651">
        <v>-0.34043270349502563</v>
      </c>
      <c r="Q3651">
        <v>0.93956947326660156</v>
      </c>
      <c r="R3651">
        <v>-3.6263592541217804E-2</v>
      </c>
      <c r="S3651">
        <v>-0.94013524055480957</v>
      </c>
      <c r="T3651">
        <v>-0.340781569480896</v>
      </c>
      <c r="U3651">
        <v>-3.7275943905115128E-3</v>
      </c>
      <c r="V3651">
        <v>-1.5860294923186302E-2</v>
      </c>
      <c r="W3651">
        <v>3.2823681831359863E-2</v>
      </c>
      <c r="X3651">
        <v>0.99933540821075439</v>
      </c>
      <c r="Y3651">
        <v>0.21602240204811096</v>
      </c>
      <c r="Z3651">
        <v>0.10487159341573715</v>
      </c>
      <c r="AA3651">
        <v>0.3972989022731781</v>
      </c>
      <c r="AB3651">
        <v>4.8819184303283691E-3</v>
      </c>
      <c r="AC3651">
        <v>-4.5884586870670319E-3</v>
      </c>
      <c r="AD3651">
        <v>-9.7586631774902344</v>
      </c>
    </row>
    <row r="3652" spans="1:30" x14ac:dyDescent="0.45">
      <c r="A3652" s="1">
        <f t="shared" ref="A3652:A3715" si="57">A3651+0.1</f>
        <v>365.20000000001454</v>
      </c>
      <c r="B3652">
        <v>-0.39659121632575989</v>
      </c>
      <c r="C3652">
        <v>0.30820482969284058</v>
      </c>
      <c r="D3652">
        <v>0.30966982245445251</v>
      </c>
      <c r="E3652">
        <v>0.15688046813011169</v>
      </c>
      <c r="F3652">
        <v>-0.32099959254264832</v>
      </c>
      <c r="G3652">
        <v>-9.7535495758056641</v>
      </c>
      <c r="H3652">
        <v>2.0358997862786055E-3</v>
      </c>
      <c r="I3652">
        <v>-1.7662780592218041E-3</v>
      </c>
      <c r="J3652">
        <v>-2.2745307069271803E-3</v>
      </c>
      <c r="K3652">
        <v>8.9584722518920898</v>
      </c>
      <c r="L3652">
        <v>101.906005859375</v>
      </c>
      <c r="M3652">
        <v>-109.90657806396484</v>
      </c>
      <c r="N3652">
        <v>0.91045147180557251</v>
      </c>
      <c r="O3652">
        <v>1.8808993101119995</v>
      </c>
      <c r="P3652">
        <v>-0.34044456481933594</v>
      </c>
      <c r="Q3652">
        <v>0.93956494331359863</v>
      </c>
      <c r="R3652">
        <v>-3.6268185824155807E-2</v>
      </c>
      <c r="S3652">
        <v>-0.94013035297393799</v>
      </c>
      <c r="T3652">
        <v>-0.34079444408416748</v>
      </c>
      <c r="U3652">
        <v>-3.7567531690001488E-3</v>
      </c>
      <c r="V3652">
        <v>-1.5889707952737808E-2</v>
      </c>
      <c r="W3652">
        <v>3.281785175204277E-2</v>
      </c>
      <c r="X3652">
        <v>0.99933511018753052</v>
      </c>
      <c r="Y3652">
        <v>0.21581467986106873</v>
      </c>
      <c r="Z3652">
        <v>0.10436595976352692</v>
      </c>
      <c r="AA3652">
        <v>0.39790821075439453</v>
      </c>
      <c r="AB3652">
        <v>-1.2654960155487061E-3</v>
      </c>
      <c r="AC3652">
        <v>-1.4515295624732971E-3</v>
      </c>
      <c r="AD3652">
        <v>-9.7600917816162109</v>
      </c>
    </row>
    <row r="3653" spans="1:30" x14ac:dyDescent="0.45">
      <c r="A3653" s="1">
        <f t="shared" si="57"/>
        <v>365.30000000001456</v>
      </c>
      <c r="B3653">
        <v>-0.39769226312637329</v>
      </c>
      <c r="C3653">
        <v>0.30823090672492981</v>
      </c>
      <c r="D3653">
        <v>0.31086575984954834</v>
      </c>
      <c r="E3653">
        <v>0.15520833432674408</v>
      </c>
      <c r="F3653">
        <v>-0.32056540250778198</v>
      </c>
      <c r="G3653">
        <v>-9.7472686767578125</v>
      </c>
      <c r="H3653">
        <v>2.0961062982678413E-3</v>
      </c>
      <c r="I3653">
        <v>-1.7987042665481567E-3</v>
      </c>
      <c r="J3653">
        <v>-2.5015696883201599E-3</v>
      </c>
      <c r="K3653">
        <v>8.9580173492431641</v>
      </c>
      <c r="L3653">
        <v>101.91500854492188</v>
      </c>
      <c r="M3653">
        <v>-109.90763092041016</v>
      </c>
      <c r="N3653">
        <v>0.91120374202728271</v>
      </c>
      <c r="O3653">
        <v>1.8806284666061401</v>
      </c>
      <c r="P3653">
        <v>-0.3404618501663208</v>
      </c>
      <c r="Q3653">
        <v>0.93955868482589722</v>
      </c>
      <c r="R3653">
        <v>-3.6268275231122971E-2</v>
      </c>
      <c r="S3653">
        <v>-0.94012397527694702</v>
      </c>
      <c r="T3653">
        <v>-0.34081220626831055</v>
      </c>
      <c r="U3653">
        <v>-3.7700319662690163E-3</v>
      </c>
      <c r="V3653">
        <v>-1.5902835875749588E-2</v>
      </c>
      <c r="W3653">
        <v>3.2813120633363724E-2</v>
      </c>
      <c r="X3653">
        <v>0.99933505058288574</v>
      </c>
      <c r="Y3653">
        <v>0.21598321199417114</v>
      </c>
      <c r="Z3653">
        <v>0.1048346534371376</v>
      </c>
      <c r="AA3653">
        <v>0.39847761392593384</v>
      </c>
      <c r="AB3653">
        <v>-5.1593780517578125E-4</v>
      </c>
      <c r="AC3653">
        <v>8.5040926933288574E-5</v>
      </c>
      <c r="AD3653">
        <v>-9.7537746429443359</v>
      </c>
    </row>
    <row r="3654" spans="1:30" x14ac:dyDescent="0.45">
      <c r="A3654" s="1">
        <f t="shared" si="57"/>
        <v>365.40000000001459</v>
      </c>
      <c r="B3654">
        <v>-0.39776065945625305</v>
      </c>
      <c r="C3654">
        <v>0.30479851365089417</v>
      </c>
      <c r="D3654">
        <v>0.31216436624526978</v>
      </c>
      <c r="E3654">
        <v>0.15516559779644012</v>
      </c>
      <c r="F3654">
        <v>-0.31701439619064331</v>
      </c>
      <c r="G3654">
        <v>-9.7591056823730469</v>
      </c>
      <c r="H3654">
        <v>2.1641624625772238E-3</v>
      </c>
      <c r="I3654">
        <v>-1.6563202952966094E-3</v>
      </c>
      <c r="J3654">
        <v>-2.4712188169360161E-3</v>
      </c>
      <c r="K3654">
        <v>8.9605941772460938</v>
      </c>
      <c r="L3654">
        <v>101.9320068359375</v>
      </c>
      <c r="M3654">
        <v>-109.90540313720703</v>
      </c>
      <c r="N3654">
        <v>0.91284173727035522</v>
      </c>
      <c r="O3654">
        <v>1.8798370361328125</v>
      </c>
      <c r="P3654">
        <v>-0.34042507410049438</v>
      </c>
      <c r="Q3654">
        <v>0.93957215547561646</v>
      </c>
      <c r="R3654">
        <v>-3.6264881491661072E-2</v>
      </c>
      <c r="S3654">
        <v>-0.94013673067092896</v>
      </c>
      <c r="T3654">
        <v>-0.34077644348144531</v>
      </c>
      <c r="U3654">
        <v>-3.8030128926038742E-3</v>
      </c>
      <c r="V3654">
        <v>-1.5931420028209686E-2</v>
      </c>
      <c r="W3654">
        <v>3.2799303531646729E-2</v>
      </c>
      <c r="X3654">
        <v>0.99933505058288574</v>
      </c>
      <c r="Y3654">
        <v>0.21445983648300171</v>
      </c>
      <c r="Z3654">
        <v>0.1054057702422142</v>
      </c>
      <c r="AA3654">
        <v>0.39903545379638672</v>
      </c>
      <c r="AB3654">
        <v>3.2326281070709229E-3</v>
      </c>
      <c r="AC3654">
        <v>-7.3183700442314148E-4</v>
      </c>
      <c r="AD3654">
        <v>-9.7654857635498047</v>
      </c>
    </row>
    <row r="3655" spans="1:30" x14ac:dyDescent="0.45">
      <c r="A3655" s="1">
        <f t="shared" si="57"/>
        <v>365.50000000001461</v>
      </c>
      <c r="B3655">
        <v>-0.39766493439674377</v>
      </c>
      <c r="C3655">
        <v>0.30938476324081421</v>
      </c>
      <c r="D3655">
        <v>0.31210848689079285</v>
      </c>
      <c r="E3655">
        <v>0.15448054671287537</v>
      </c>
      <c r="F3655">
        <v>-0.32372733950614929</v>
      </c>
      <c r="G3655">
        <v>-9.7567052841186523</v>
      </c>
      <c r="H3655">
        <v>2.244321396574378E-3</v>
      </c>
      <c r="I3655">
        <v>-1.7099488759413362E-3</v>
      </c>
      <c r="J3655">
        <v>-2.1600588224828243E-3</v>
      </c>
      <c r="K3655">
        <v>8.9624700546264648</v>
      </c>
      <c r="L3655">
        <v>101.91500854492188</v>
      </c>
      <c r="M3655">
        <v>-109.90590667724609</v>
      </c>
      <c r="N3655">
        <v>0.91307967901229858</v>
      </c>
      <c r="O3655">
        <v>1.8819272518157959</v>
      </c>
      <c r="P3655">
        <v>-0.34043338894844055</v>
      </c>
      <c r="Q3655">
        <v>0.9395676851272583</v>
      </c>
      <c r="R3655">
        <v>-3.6300595849752426E-2</v>
      </c>
      <c r="S3655">
        <v>-0.94013357162475586</v>
      </c>
      <c r="T3655">
        <v>-0.34078505635261536</v>
      </c>
      <c r="U3655">
        <v>-3.7941643968224525E-3</v>
      </c>
      <c r="V3655">
        <v>-1.5935573726892471E-2</v>
      </c>
      <c r="W3655">
        <v>3.283575177192688E-2</v>
      </c>
      <c r="X3655">
        <v>0.99933373928070068</v>
      </c>
      <c r="Y3655">
        <v>0.21644909679889679</v>
      </c>
      <c r="Z3655">
        <v>0.10463359206914902</v>
      </c>
      <c r="AA3655">
        <v>0.39908581972122192</v>
      </c>
      <c r="AB3655">
        <v>-2.5798678398132324E-3</v>
      </c>
      <c r="AC3655">
        <v>2.1076351404190063E-3</v>
      </c>
      <c r="AD3655">
        <v>-9.7632970809936523</v>
      </c>
    </row>
    <row r="3656" spans="1:30" x14ac:dyDescent="0.45">
      <c r="A3656" s="1">
        <f t="shared" si="57"/>
        <v>365.60000000001463</v>
      </c>
      <c r="B3656">
        <v>-0.39770066738128662</v>
      </c>
      <c r="C3656">
        <v>0.30823445320129395</v>
      </c>
      <c r="D3656">
        <v>0.31087091565132141</v>
      </c>
      <c r="E3656">
        <v>0.15318030118942261</v>
      </c>
      <c r="F3656">
        <v>-0.31171742081642151</v>
      </c>
      <c r="G3656">
        <v>-9.7495965957641602</v>
      </c>
      <c r="H3656">
        <v>2.2699262481182814E-3</v>
      </c>
      <c r="I3656">
        <v>-2.164055360481143E-3</v>
      </c>
      <c r="J3656">
        <v>-2.1781616378575563E-3</v>
      </c>
      <c r="K3656">
        <v>8.9655084609985352</v>
      </c>
      <c r="L3656">
        <v>101.91900634765625</v>
      </c>
      <c r="M3656">
        <v>-109.90594482421875</v>
      </c>
      <c r="N3656">
        <v>0.911995530128479</v>
      </c>
      <c r="O3656">
        <v>1.8805398941040039</v>
      </c>
      <c r="P3656">
        <v>-0.34043407440185547</v>
      </c>
      <c r="Q3656">
        <v>0.93956851959228516</v>
      </c>
      <c r="R3656">
        <v>-3.6271411925554276E-2</v>
      </c>
      <c r="S3656">
        <v>-0.94013369083404541</v>
      </c>
      <c r="T3656">
        <v>-0.34078496694564819</v>
      </c>
      <c r="U3656">
        <v>-3.784610889852047E-3</v>
      </c>
      <c r="V3656">
        <v>-1.5916652977466583E-2</v>
      </c>
      <c r="W3656">
        <v>3.2811563462018967E-2</v>
      </c>
      <c r="X3656">
        <v>0.99933481216430664</v>
      </c>
      <c r="Y3656">
        <v>0.21598160266876221</v>
      </c>
      <c r="Z3656">
        <v>0.10483874380588531</v>
      </c>
      <c r="AA3656">
        <v>0.39848223328590393</v>
      </c>
      <c r="AB3656">
        <v>8.6039602756500244E-3</v>
      </c>
      <c r="AC3656">
        <v>-8.8291987776756287E-4</v>
      </c>
      <c r="AD3656">
        <v>-9.7557773590087891</v>
      </c>
    </row>
    <row r="3657" spans="1:30" x14ac:dyDescent="0.45">
      <c r="A3657" s="1">
        <f t="shared" si="57"/>
        <v>365.70000000001465</v>
      </c>
      <c r="B3657">
        <v>-0.396546870470047</v>
      </c>
      <c r="C3657">
        <v>0.3105073869228363</v>
      </c>
      <c r="D3657">
        <v>0.31090268492698669</v>
      </c>
      <c r="E3657">
        <v>0.15588937699794769</v>
      </c>
      <c r="F3657">
        <v>-0.32401049137115479</v>
      </c>
      <c r="G3657">
        <v>-9.7433271408081055</v>
      </c>
      <c r="H3657">
        <v>2.1252080332487822E-3</v>
      </c>
      <c r="I3657">
        <v>-1.8749589798972011E-3</v>
      </c>
      <c r="J3657">
        <v>-2.5288888718932867E-3</v>
      </c>
      <c r="K3657">
        <v>8.966090202331543</v>
      </c>
      <c r="L3657">
        <v>101.91900634765625</v>
      </c>
      <c r="M3657">
        <v>-109.90993499755859</v>
      </c>
      <c r="N3657">
        <v>0.91240638494491577</v>
      </c>
      <c r="O3657">
        <v>1.8816790580749512</v>
      </c>
      <c r="P3657">
        <v>-0.34049952030181885</v>
      </c>
      <c r="Q3657">
        <v>0.93954390287399292</v>
      </c>
      <c r="R3657">
        <v>-3.6292795091867447E-2</v>
      </c>
      <c r="S3657">
        <v>-0.94010978937149048</v>
      </c>
      <c r="T3657">
        <v>-0.34085071086883545</v>
      </c>
      <c r="U3657">
        <v>-3.7820478901267052E-3</v>
      </c>
      <c r="V3657">
        <v>-1.5923824161291122E-2</v>
      </c>
      <c r="W3657">
        <v>3.2831426709890366E-2</v>
      </c>
      <c r="X3657">
        <v>0.99933397769927979</v>
      </c>
      <c r="Y3657">
        <v>0.21679559350013733</v>
      </c>
      <c r="Z3657">
        <v>0.1039532870054245</v>
      </c>
      <c r="AA3657">
        <v>0.39852797985076904</v>
      </c>
      <c r="AB3657">
        <v>-3.8897693157196045E-3</v>
      </c>
      <c r="AC3657">
        <v>7.3580443859100342E-4</v>
      </c>
      <c r="AD3657">
        <v>-9.7499580383300781</v>
      </c>
    </row>
    <row r="3658" spans="1:30" x14ac:dyDescent="0.45">
      <c r="A3658" s="1">
        <f t="shared" si="57"/>
        <v>365.80000000001468</v>
      </c>
      <c r="B3658">
        <v>-0.39774498343467712</v>
      </c>
      <c r="C3658">
        <v>0.30594828724861145</v>
      </c>
      <c r="D3658">
        <v>0.31215554475784302</v>
      </c>
      <c r="E3658">
        <v>0.15669329464435577</v>
      </c>
      <c r="F3658">
        <v>-0.31704229116439819</v>
      </c>
      <c r="G3658">
        <v>-9.754237174987793</v>
      </c>
      <c r="H3658">
        <v>2.2346382029354572E-3</v>
      </c>
      <c r="I3658">
        <v>-1.8995525315403938E-3</v>
      </c>
      <c r="J3658">
        <v>-2.2954610176384449E-3</v>
      </c>
      <c r="K3658">
        <v>8.9667901992797852</v>
      </c>
      <c r="L3658">
        <v>101.92300415039063</v>
      </c>
      <c r="M3658">
        <v>-109.91033172607422</v>
      </c>
      <c r="N3658">
        <v>0.91265678405761719</v>
      </c>
      <c r="O3658">
        <v>1.8817025423049927</v>
      </c>
      <c r="P3658">
        <v>-0.34050595760345459</v>
      </c>
      <c r="Q3658">
        <v>0.93954145908355713</v>
      </c>
      <c r="R3658">
        <v>-3.6294691264629364E-2</v>
      </c>
      <c r="S3658">
        <v>-0.94010734558105469</v>
      </c>
      <c r="T3658">
        <v>-0.34085726737976074</v>
      </c>
      <c r="U3658">
        <v>-3.7857629358768463E-3</v>
      </c>
      <c r="V3658">
        <v>-1.5928192064166069E-2</v>
      </c>
      <c r="W3658">
        <v>3.2831832766532898E-2</v>
      </c>
      <c r="X3658">
        <v>0.99933385848999023</v>
      </c>
      <c r="Y3658">
        <v>0.21496038138866425</v>
      </c>
      <c r="Z3658">
        <v>0.10520251095294952</v>
      </c>
      <c r="AA3658">
        <v>0.39905363321304321</v>
      </c>
      <c r="AB3658">
        <v>2.7976334095001221E-3</v>
      </c>
      <c r="AC3658">
        <v>-2.3151114583015442E-3</v>
      </c>
      <c r="AD3658">
        <v>-9.7606449127197266</v>
      </c>
    </row>
    <row r="3659" spans="1:30" x14ac:dyDescent="0.45">
      <c r="A3659" s="1">
        <f t="shared" si="57"/>
        <v>365.9000000000147</v>
      </c>
      <c r="B3659">
        <v>-0.39865913987159729</v>
      </c>
      <c r="C3659">
        <v>0.31513223052024841</v>
      </c>
      <c r="D3659">
        <v>0.3107248842716217</v>
      </c>
      <c r="E3659">
        <v>0.15098129212856293</v>
      </c>
      <c r="F3659">
        <v>-0.32195523381233215</v>
      </c>
      <c r="G3659">
        <v>-9.7585821151733398</v>
      </c>
      <c r="H3659">
        <v>2.0363579969853163E-3</v>
      </c>
      <c r="I3659">
        <v>-2.0516084041446447E-3</v>
      </c>
      <c r="J3659">
        <v>-2.436482347548008E-3</v>
      </c>
      <c r="K3659">
        <v>8.9665498733520508</v>
      </c>
      <c r="L3659">
        <v>101.92300415039063</v>
      </c>
      <c r="M3659">
        <v>-109.90955352783203</v>
      </c>
      <c r="N3659">
        <v>0.91124004125595093</v>
      </c>
      <c r="O3659">
        <v>1.881341814994812</v>
      </c>
      <c r="P3659">
        <v>-0.34049344062805176</v>
      </c>
      <c r="Q3659">
        <v>0.93954682350158691</v>
      </c>
      <c r="R3659">
        <v>-3.6280315369367599E-2</v>
      </c>
      <c r="S3659">
        <v>-0.94011259078979492</v>
      </c>
      <c r="T3659">
        <v>-0.34084385633468628</v>
      </c>
      <c r="U3659">
        <v>-3.765166737139225E-3</v>
      </c>
      <c r="V3659">
        <v>-1.5903469175100327E-2</v>
      </c>
      <c r="W3659">
        <v>3.2825563102960587E-2</v>
      </c>
      <c r="X3659">
        <v>0.99933469295501709</v>
      </c>
      <c r="Y3659">
        <v>0.21917331218719482</v>
      </c>
      <c r="Z3659">
        <v>0.10415352880954742</v>
      </c>
      <c r="AA3659">
        <v>0.3985271155834198</v>
      </c>
      <c r="AB3659">
        <v>1.4427304267883301E-4</v>
      </c>
      <c r="AC3659">
        <v>4.5397356152534485E-3</v>
      </c>
      <c r="AD3659">
        <v>-9.7650585174560547</v>
      </c>
    </row>
    <row r="3660" spans="1:30" x14ac:dyDescent="0.45">
      <c r="A3660" s="1">
        <f t="shared" si="57"/>
        <v>366.00000000001472</v>
      </c>
      <c r="B3660">
        <v>-0.39655044674873352</v>
      </c>
      <c r="C3660">
        <v>0.3105006217956543</v>
      </c>
      <c r="D3660">
        <v>0.30964618921279913</v>
      </c>
      <c r="E3660">
        <v>0.15533588826656342</v>
      </c>
      <c r="F3660">
        <v>-0.31115838885307312</v>
      </c>
      <c r="G3660">
        <v>-9.7461032867431641</v>
      </c>
      <c r="H3660">
        <v>1.8310880986973643E-3</v>
      </c>
      <c r="I3660">
        <v>-1.4014462940394878E-3</v>
      </c>
      <c r="J3660">
        <v>-2.3939379025250673E-3</v>
      </c>
      <c r="K3660">
        <v>8.9650840759277344</v>
      </c>
      <c r="L3660">
        <v>101.91900634765625</v>
      </c>
      <c r="M3660">
        <v>-109.90724182128906</v>
      </c>
      <c r="N3660">
        <v>0.91419833898544312</v>
      </c>
      <c r="O3660">
        <v>1.8784807920455933</v>
      </c>
      <c r="P3660">
        <v>-0.34045529365539551</v>
      </c>
      <c r="Q3660">
        <v>0.93956172466278076</v>
      </c>
      <c r="R3660">
        <v>-3.6250822246074677E-2</v>
      </c>
      <c r="S3660">
        <v>-0.94012546539306641</v>
      </c>
      <c r="T3660">
        <v>-0.34080737829208374</v>
      </c>
      <c r="U3660">
        <v>-3.8321586325764656E-3</v>
      </c>
      <c r="V3660">
        <v>-1.5955096110701561E-2</v>
      </c>
      <c r="W3660">
        <v>3.27756367623806E-2</v>
      </c>
      <c r="X3660">
        <v>0.99933552742004395</v>
      </c>
      <c r="Y3660">
        <v>0.21682624518871307</v>
      </c>
      <c r="Z3660">
        <v>0.10394929349422455</v>
      </c>
      <c r="AA3660">
        <v>0.39793622493743896</v>
      </c>
      <c r="AB3660">
        <v>8.0668330192565918E-3</v>
      </c>
      <c r="AC3660">
        <v>-2.6415362954139709E-3</v>
      </c>
      <c r="AD3660">
        <v>-9.7523040771484375</v>
      </c>
    </row>
    <row r="3661" spans="1:30" x14ac:dyDescent="0.45">
      <c r="A3661" s="1">
        <f t="shared" si="57"/>
        <v>366.10000000001475</v>
      </c>
      <c r="B3661">
        <v>-0.39646658301353455</v>
      </c>
      <c r="C3661">
        <v>0.31394323706626892</v>
      </c>
      <c r="D3661">
        <v>0.31085541844367981</v>
      </c>
      <c r="E3661">
        <v>0.15835818648338318</v>
      </c>
      <c r="F3661">
        <v>-0.31293043494224548</v>
      </c>
      <c r="G3661">
        <v>-9.7509908676147461</v>
      </c>
      <c r="H3661">
        <v>1.7820453504100442E-3</v>
      </c>
      <c r="I3661">
        <v>-1.9722299184650183E-3</v>
      </c>
      <c r="J3661">
        <v>-2.5094428565353155E-3</v>
      </c>
      <c r="K3661">
        <v>8.9627866744995117</v>
      </c>
      <c r="L3661">
        <v>101.91900634765625</v>
      </c>
      <c r="M3661">
        <v>-109.91233062744141</v>
      </c>
      <c r="N3661">
        <v>0.91408205032348633</v>
      </c>
      <c r="O3661">
        <v>1.8755109310150146</v>
      </c>
      <c r="P3661">
        <v>-0.34053853154182434</v>
      </c>
      <c r="Q3661">
        <v>0.9395332932472229</v>
      </c>
      <c r="R3661">
        <v>-3.6201760172843933E-2</v>
      </c>
      <c r="S3661">
        <v>-0.94009512662887573</v>
      </c>
      <c r="T3661">
        <v>-0.3408903181552887</v>
      </c>
      <c r="U3661">
        <v>-3.8447128608822823E-3</v>
      </c>
      <c r="V3661">
        <v>-1.5953065827488899E-2</v>
      </c>
      <c r="W3661">
        <v>3.2723832875490189E-2</v>
      </c>
      <c r="X3661">
        <v>0.99933707714080811</v>
      </c>
      <c r="Y3661">
        <v>0.21833503246307373</v>
      </c>
      <c r="Z3661">
        <v>0.10333561897277832</v>
      </c>
      <c r="AA3661">
        <v>0.39854472875595093</v>
      </c>
      <c r="AB3661">
        <v>5.0674080848693848E-3</v>
      </c>
      <c r="AC3661">
        <v>-4.7070495784282684E-3</v>
      </c>
      <c r="AD3661">
        <v>-9.757293701171875</v>
      </c>
    </row>
    <row r="3662" spans="1:30" x14ac:dyDescent="0.45">
      <c r="A3662" s="1">
        <f t="shared" si="57"/>
        <v>366.20000000001477</v>
      </c>
      <c r="B3662">
        <v>-0.39545688033103943</v>
      </c>
      <c r="C3662">
        <v>0.31046918034553528</v>
      </c>
      <c r="D3662">
        <v>0.30719596147537231</v>
      </c>
      <c r="E3662">
        <v>0.15797615051269531</v>
      </c>
      <c r="F3662">
        <v>-0.31755748391151428</v>
      </c>
      <c r="G3662">
        <v>-9.7544326782226563</v>
      </c>
      <c r="H3662">
        <v>2.0617586560547352E-3</v>
      </c>
      <c r="I3662">
        <v>-1.9175604684278369E-3</v>
      </c>
      <c r="J3662">
        <v>-2.2750406060367823E-3</v>
      </c>
      <c r="K3662">
        <v>8.962641716003418</v>
      </c>
      <c r="L3662">
        <v>101.91900634765625</v>
      </c>
      <c r="M3662">
        <v>-109.91355133056641</v>
      </c>
      <c r="N3662">
        <v>0.91437911987304688</v>
      </c>
      <c r="O3662">
        <v>1.8752007484436035</v>
      </c>
      <c r="P3662">
        <v>-0.34055864810943604</v>
      </c>
      <c r="Q3662">
        <v>0.93952620029449463</v>
      </c>
      <c r="R3662">
        <v>-3.619852289557457E-2</v>
      </c>
      <c r="S3662">
        <v>-0.94008779525756836</v>
      </c>
      <c r="T3662">
        <v>-0.34091061353683472</v>
      </c>
      <c r="U3662">
        <v>-3.8506509736180305E-3</v>
      </c>
      <c r="V3662">
        <v>-1.5958249568939209E-2</v>
      </c>
      <c r="W3662">
        <v>3.2718420028686523E-2</v>
      </c>
      <c r="X3662">
        <v>0.99933719635009766</v>
      </c>
      <c r="Y3662">
        <v>0.21671192348003387</v>
      </c>
      <c r="Z3662">
        <v>0.10344493389129639</v>
      </c>
      <c r="AA3662">
        <v>0.3967723548412323</v>
      </c>
      <c r="AB3662">
        <v>9.4234943389892578E-4</v>
      </c>
      <c r="AC3662">
        <v>-2.6918202638626099E-3</v>
      </c>
      <c r="AD3662">
        <v>-9.7608785629272461</v>
      </c>
    </row>
    <row r="3663" spans="1:30" x14ac:dyDescent="0.45">
      <c r="A3663" s="1">
        <f t="shared" si="57"/>
        <v>366.30000000001479</v>
      </c>
      <c r="B3663">
        <v>-0.39551204442977905</v>
      </c>
      <c r="C3663">
        <v>0.30817076563835144</v>
      </c>
      <c r="D3663">
        <v>0.30596923828125</v>
      </c>
      <c r="E3663">
        <v>0.15054939687252045</v>
      </c>
      <c r="F3663">
        <v>-0.31149652600288391</v>
      </c>
      <c r="G3663">
        <v>-9.7480297088623047</v>
      </c>
      <c r="H3663">
        <v>2.0524116698652506E-3</v>
      </c>
      <c r="I3663">
        <v>-1.7166637117043138E-3</v>
      </c>
      <c r="J3663">
        <v>-2.3184388410300016E-3</v>
      </c>
      <c r="K3663">
        <v>8.9616203308105469</v>
      </c>
      <c r="L3663">
        <v>101.906005859375</v>
      </c>
      <c r="M3663">
        <v>-109.91205596923828</v>
      </c>
      <c r="N3663">
        <v>0.91480803489685059</v>
      </c>
      <c r="O3663">
        <v>1.8733259439468384</v>
      </c>
      <c r="P3663">
        <v>-0.3405340313911438</v>
      </c>
      <c r="Q3663">
        <v>0.93953633308410645</v>
      </c>
      <c r="R3663">
        <v>-3.6170236766338348E-2</v>
      </c>
      <c r="S3663">
        <v>-0.94009673595428467</v>
      </c>
      <c r="T3663">
        <v>-0.34088611602783203</v>
      </c>
      <c r="U3663">
        <v>-3.869788721203804E-3</v>
      </c>
      <c r="V3663">
        <v>-1.5965735539793968E-2</v>
      </c>
      <c r="W3663">
        <v>3.2685719430446625E-2</v>
      </c>
      <c r="X3663">
        <v>0.99933826923370361</v>
      </c>
      <c r="Y3663">
        <v>0.21573925018310547</v>
      </c>
      <c r="Z3663">
        <v>0.10383672267198563</v>
      </c>
      <c r="AA3663">
        <v>0.39615964889526367</v>
      </c>
      <c r="AB3663">
        <v>8.659064769744873E-3</v>
      </c>
      <c r="AC3663">
        <v>2.3766644299030304E-3</v>
      </c>
      <c r="AD3663">
        <v>-9.7541637420654297</v>
      </c>
    </row>
    <row r="3664" spans="1:30" x14ac:dyDescent="0.45">
      <c r="A3664" s="1">
        <f t="shared" si="57"/>
        <v>366.40000000001481</v>
      </c>
      <c r="B3664">
        <v>-0.39982229471206665</v>
      </c>
      <c r="C3664">
        <v>0.31284698843955994</v>
      </c>
      <c r="D3664">
        <v>0.30818116664886475</v>
      </c>
      <c r="E3664">
        <v>0.1527089923620224</v>
      </c>
      <c r="F3664">
        <v>-0.31868109107017517</v>
      </c>
      <c r="G3664">
        <v>-9.7602262496948242</v>
      </c>
      <c r="H3664">
        <v>2.0638108253479004E-3</v>
      </c>
      <c r="I3664">
        <v>-1.8928323406726122E-3</v>
      </c>
      <c r="J3664">
        <v>-2.4924818426370621E-3</v>
      </c>
      <c r="K3664">
        <v>8.960235595703125</v>
      </c>
      <c r="L3664">
        <v>101.91900634765625</v>
      </c>
      <c r="M3664">
        <v>-109.90776824951172</v>
      </c>
      <c r="N3664">
        <v>0.91417843103408813</v>
      </c>
      <c r="O3664">
        <v>1.87308669090271</v>
      </c>
      <c r="P3664">
        <v>-0.34046390652656555</v>
      </c>
      <c r="Q3664">
        <v>0.93956208229064941</v>
      </c>
      <c r="R3664">
        <v>-3.6162283271551132E-2</v>
      </c>
      <c r="S3664">
        <v>-0.94012236595153809</v>
      </c>
      <c r="T3664">
        <v>-0.34081563353538513</v>
      </c>
      <c r="U3664">
        <v>-3.8635833188891411E-3</v>
      </c>
      <c r="V3664">
        <v>-1.5954747796058655E-2</v>
      </c>
      <c r="W3664">
        <v>3.2681554555892944E-2</v>
      </c>
      <c r="X3664">
        <v>0.99933862686157227</v>
      </c>
      <c r="Y3664">
        <v>0.21844032406806946</v>
      </c>
      <c r="Z3664">
        <v>0.10500303655862808</v>
      </c>
      <c r="AA3664">
        <v>0.39729538559913635</v>
      </c>
      <c r="AB3664">
        <v>1.5394985675811768E-3</v>
      </c>
      <c r="AC3664">
        <v>2.7558095753192902E-3</v>
      </c>
      <c r="AD3664">
        <v>-9.7666225433349609</v>
      </c>
    </row>
    <row r="3665" spans="1:30" x14ac:dyDescent="0.45">
      <c r="A3665" s="1">
        <f t="shared" si="57"/>
        <v>366.50000000001484</v>
      </c>
      <c r="B3665">
        <v>-0.39659926295280457</v>
      </c>
      <c r="C3665">
        <v>0.30819955468177795</v>
      </c>
      <c r="D3665">
        <v>0.30841591954231262</v>
      </c>
      <c r="E3665">
        <v>0.15780830383300781</v>
      </c>
      <c r="F3665">
        <v>-0.31162732839584351</v>
      </c>
      <c r="G3665">
        <v>-9.7587194442749023</v>
      </c>
      <c r="H3665">
        <v>2.1860317792743444E-3</v>
      </c>
      <c r="I3665">
        <v>-2.2181565873324871E-3</v>
      </c>
      <c r="J3665">
        <v>-2.2196813952177763E-3</v>
      </c>
      <c r="K3665">
        <v>8.9588422775268555</v>
      </c>
      <c r="L3665">
        <v>101.91900634765625</v>
      </c>
      <c r="M3665">
        <v>-109.90608215332031</v>
      </c>
      <c r="N3665">
        <v>0.91294866800308228</v>
      </c>
      <c r="O3665">
        <v>1.8722985982894897</v>
      </c>
      <c r="P3665">
        <v>-0.34043627977371216</v>
      </c>
      <c r="Q3665">
        <v>0.93957281112670898</v>
      </c>
      <c r="R3665">
        <v>-3.6141939461231232E-2</v>
      </c>
      <c r="S3665">
        <v>-0.94013261795043945</v>
      </c>
      <c r="T3665">
        <v>-0.34078717231750488</v>
      </c>
      <c r="U3665">
        <v>-3.8491711020469666E-3</v>
      </c>
      <c r="V3665">
        <v>-1.5933286398649216E-2</v>
      </c>
      <c r="W3665">
        <v>3.2667815685272217E-2</v>
      </c>
      <c r="X3665">
        <v>0.99933922290802002</v>
      </c>
      <c r="Y3665">
        <v>0.21588395535945892</v>
      </c>
      <c r="Z3665">
        <v>0.10433831810951233</v>
      </c>
      <c r="AA3665">
        <v>0.39730396866798401</v>
      </c>
      <c r="AB3665">
        <v>6.1788260936737061E-3</v>
      </c>
      <c r="AC3665">
        <v>-4.599153995513916E-3</v>
      </c>
      <c r="AD3665">
        <v>-9.7649650573730469</v>
      </c>
    </row>
    <row r="3666" spans="1:30" x14ac:dyDescent="0.45">
      <c r="A3666" s="1">
        <f t="shared" si="57"/>
        <v>366.60000000001486</v>
      </c>
      <c r="B3666">
        <v>-0.39873871207237244</v>
      </c>
      <c r="C3666">
        <v>0.31167930364608765</v>
      </c>
      <c r="D3666">
        <v>0.30825373530387878</v>
      </c>
      <c r="E3666">
        <v>0.15734289586544037</v>
      </c>
      <c r="F3666">
        <v>-0.31740567088127136</v>
      </c>
      <c r="G3666">
        <v>-9.751800537109375</v>
      </c>
      <c r="H3666">
        <v>1.7758492613211274E-3</v>
      </c>
      <c r="I3666">
        <v>-1.7859084764495492E-3</v>
      </c>
      <c r="J3666">
        <v>-2.5846636854112148E-3</v>
      </c>
      <c r="K3666">
        <v>8.9587287902832031</v>
      </c>
      <c r="L3666">
        <v>101.91900634765625</v>
      </c>
      <c r="M3666">
        <v>-109.90372467041016</v>
      </c>
      <c r="N3666">
        <v>0.91420829296112061</v>
      </c>
      <c r="O3666">
        <v>1.8698354959487915</v>
      </c>
      <c r="P3666">
        <v>-0.34039753675460815</v>
      </c>
      <c r="Q3666">
        <v>0.93958812952041626</v>
      </c>
      <c r="R3666">
        <v>-3.6108870059251785E-2</v>
      </c>
      <c r="S3666">
        <v>-0.94014638662338257</v>
      </c>
      <c r="T3666">
        <v>-0.34074908494949341</v>
      </c>
      <c r="U3666">
        <v>-3.8859657943248749E-3</v>
      </c>
      <c r="V3666">
        <v>-1.5955269336700439E-2</v>
      </c>
      <c r="W3666">
        <v>3.2624844461679459E-2</v>
      </c>
      <c r="X3666">
        <v>0.99934041500091553</v>
      </c>
      <c r="Y3666">
        <v>0.21776655316352844</v>
      </c>
      <c r="Z3666">
        <v>0.10472007095813751</v>
      </c>
      <c r="AA3666">
        <v>0.39729386568069458</v>
      </c>
      <c r="AB3666">
        <v>3.3679604530334473E-4</v>
      </c>
      <c r="AC3666">
        <v>-1.8745101988315582E-3</v>
      </c>
      <c r="AD3666">
        <v>-9.7582340240478516</v>
      </c>
    </row>
    <row r="3667" spans="1:30" x14ac:dyDescent="0.45">
      <c r="A3667" s="1">
        <f t="shared" si="57"/>
        <v>366.70000000001488</v>
      </c>
      <c r="B3667">
        <v>-0.39763370156288147</v>
      </c>
      <c r="C3667">
        <v>0.3105282187461853</v>
      </c>
      <c r="D3667">
        <v>0.31208989024162292</v>
      </c>
      <c r="E3667">
        <v>0.15691779553890228</v>
      </c>
      <c r="F3667">
        <v>-0.32028853893280029</v>
      </c>
      <c r="G3667">
        <v>-9.7438602447509766</v>
      </c>
      <c r="H3667">
        <v>1.7371474532410502E-3</v>
      </c>
      <c r="I3667">
        <v>-1.631435938179493E-3</v>
      </c>
      <c r="J3667">
        <v>-2.1675331518054008E-3</v>
      </c>
      <c r="K3667">
        <v>8.9587011337280273</v>
      </c>
      <c r="L3667">
        <v>101.906005859375</v>
      </c>
      <c r="M3667">
        <v>-109.9075927734375</v>
      </c>
      <c r="N3667">
        <v>0.91612833738327026</v>
      </c>
      <c r="O3667">
        <v>1.8680834770202637</v>
      </c>
      <c r="P3667">
        <v>-0.34046077728271484</v>
      </c>
      <c r="Q3667">
        <v>0.93956589698791504</v>
      </c>
      <c r="R3667">
        <v>-3.6091800779104233E-2</v>
      </c>
      <c r="S3667">
        <v>-0.94012284278869629</v>
      </c>
      <c r="T3667">
        <v>-0.34081339836120605</v>
      </c>
      <c r="U3667">
        <v>-3.9254371076822281E-3</v>
      </c>
      <c r="V3667">
        <v>-1.5988774597644806E-2</v>
      </c>
      <c r="W3667">
        <v>3.2594271004199982E-2</v>
      </c>
      <c r="X3667">
        <v>0.99934089183807373</v>
      </c>
      <c r="Y3667">
        <v>0.21703338623046875</v>
      </c>
      <c r="Z3667">
        <v>0.10437916964292526</v>
      </c>
      <c r="AA3667">
        <v>0.39906293153762817</v>
      </c>
      <c r="AB3667">
        <v>-2.683103084564209E-3</v>
      </c>
      <c r="AC3667">
        <v>-1.1446326971054077E-4</v>
      </c>
      <c r="AD3667">
        <v>-9.7503862380981445</v>
      </c>
    </row>
    <row r="3668" spans="1:30" x14ac:dyDescent="0.45">
      <c r="A3668" s="1">
        <f t="shared" si="57"/>
        <v>366.8000000000149</v>
      </c>
      <c r="B3668">
        <v>-0.39776399731636047</v>
      </c>
      <c r="C3668">
        <v>0.30592343211174011</v>
      </c>
      <c r="D3668">
        <v>0.30713176727294922</v>
      </c>
      <c r="E3668">
        <v>0.15428277850151062</v>
      </c>
      <c r="F3668">
        <v>-0.31860008835792542</v>
      </c>
      <c r="G3668">
        <v>-9.7477560043334961</v>
      </c>
      <c r="H3668">
        <v>1.967844320461154E-3</v>
      </c>
      <c r="I3668">
        <v>-1.6868880484253168E-3</v>
      </c>
      <c r="J3668">
        <v>-2.3119659163057804E-3</v>
      </c>
      <c r="K3668">
        <v>8.9590559005737305</v>
      </c>
      <c r="L3668">
        <v>101.91900634765625</v>
      </c>
      <c r="M3668">
        <v>-109.905029296875</v>
      </c>
      <c r="N3668">
        <v>0.91667366027832031</v>
      </c>
      <c r="O3668">
        <v>1.8677361011505127</v>
      </c>
      <c r="P3668">
        <v>-0.34041872620582581</v>
      </c>
      <c r="Q3668">
        <v>0.93958127498626709</v>
      </c>
      <c r="R3668">
        <v>-3.608916699886322E-2</v>
      </c>
      <c r="S3668">
        <v>-0.94013798236846924</v>
      </c>
      <c r="T3668">
        <v>-0.34077170491218567</v>
      </c>
      <c r="U3668">
        <v>-3.9380602538585663E-3</v>
      </c>
      <c r="V3668">
        <v>-1.5998292714357376E-2</v>
      </c>
      <c r="W3668">
        <v>3.2588202506303787E-2</v>
      </c>
      <c r="X3668">
        <v>0.99934089183807373</v>
      </c>
      <c r="Y3668">
        <v>0.21510918438434601</v>
      </c>
      <c r="Z3668">
        <v>0.10518540441989899</v>
      </c>
      <c r="AA3668">
        <v>0.39667519927024841</v>
      </c>
      <c r="AB3668">
        <v>-8.3029270172119141E-5</v>
      </c>
      <c r="AC3668">
        <v>1.9100494682788849E-3</v>
      </c>
      <c r="AD3668">
        <v>-9.7541818618774414</v>
      </c>
    </row>
    <row r="3669" spans="1:30" x14ac:dyDescent="0.45">
      <c r="A3669" s="1">
        <f t="shared" si="57"/>
        <v>366.90000000001493</v>
      </c>
      <c r="B3669">
        <v>-0.39544409513473511</v>
      </c>
      <c r="C3669">
        <v>0.30934044718742371</v>
      </c>
      <c r="D3669">
        <v>0.31222262978553772</v>
      </c>
      <c r="E3669">
        <v>0.15912497043609619</v>
      </c>
      <c r="F3669">
        <v>-0.31917592883110046</v>
      </c>
      <c r="G3669">
        <v>-9.7464628219604492</v>
      </c>
      <c r="H3669">
        <v>2.0267837680876255E-3</v>
      </c>
      <c r="I3669">
        <v>-1.9345140317454934E-3</v>
      </c>
      <c r="J3669">
        <v>-2.2569764405488968E-3</v>
      </c>
      <c r="K3669">
        <v>8.9578790664672852</v>
      </c>
      <c r="L3669">
        <v>101.906005859375</v>
      </c>
      <c r="M3669">
        <v>-109.90734100341797</v>
      </c>
      <c r="N3669">
        <v>0.91752135753631592</v>
      </c>
      <c r="O3669">
        <v>1.8677115440368652</v>
      </c>
      <c r="P3669">
        <v>-0.34045648574829102</v>
      </c>
      <c r="Q3669">
        <v>0.93956714868545532</v>
      </c>
      <c r="R3669">
        <v>-3.6093953996896744E-2</v>
      </c>
      <c r="S3669">
        <v>-0.94012385606765747</v>
      </c>
      <c r="T3669">
        <v>-0.34080994129180908</v>
      </c>
      <c r="U3669">
        <v>-3.9506563916802406E-3</v>
      </c>
      <c r="V3669">
        <v>-1.6013085842132568E-2</v>
      </c>
      <c r="W3669">
        <v>3.2587762922048569E-2</v>
      </c>
      <c r="X3669">
        <v>0.9993404746055603</v>
      </c>
      <c r="Y3669">
        <v>0.21615852415561676</v>
      </c>
      <c r="Z3669">
        <v>0.10359588265419006</v>
      </c>
      <c r="AA3669">
        <v>0.39909347891807556</v>
      </c>
      <c r="AB3669">
        <v>-2.2739768028259277E-3</v>
      </c>
      <c r="AC3669">
        <v>-2.3139305412769318E-3</v>
      </c>
      <c r="AD3669">
        <v>-9.7529840469360352</v>
      </c>
    </row>
    <row r="3670" spans="1:30" x14ac:dyDescent="0.45">
      <c r="A3670" s="1">
        <f t="shared" si="57"/>
        <v>367.00000000001495</v>
      </c>
      <c r="B3670">
        <v>-0.39881175756454468</v>
      </c>
      <c r="C3670">
        <v>0.30710875988006592</v>
      </c>
      <c r="D3670">
        <v>0.3120722770690918</v>
      </c>
      <c r="E3670">
        <v>0.15806570649147034</v>
      </c>
      <c r="F3670">
        <v>-0.31409904360771179</v>
      </c>
      <c r="G3670">
        <v>-9.7521352767944336</v>
      </c>
      <c r="H3670">
        <v>2.27747717872262E-3</v>
      </c>
      <c r="I3670">
        <v>-1.7719389870762825E-3</v>
      </c>
      <c r="J3670">
        <v>-2.1991170942783356E-3</v>
      </c>
      <c r="K3670">
        <v>8.9574050903320313</v>
      </c>
      <c r="L3670">
        <v>101.906005859375</v>
      </c>
      <c r="M3670">
        <v>-109.90376281738281</v>
      </c>
      <c r="N3670">
        <v>0.91904425621032715</v>
      </c>
      <c r="O3670">
        <v>1.8671048879623413</v>
      </c>
      <c r="P3670">
        <v>-0.34039762616157532</v>
      </c>
      <c r="Q3670">
        <v>0.93958878517150879</v>
      </c>
      <c r="R3670">
        <v>-3.6092806607484818E-2</v>
      </c>
      <c r="S3670">
        <v>-0.94014489650726318</v>
      </c>
      <c r="T3670">
        <v>-0.34075203537940979</v>
      </c>
      <c r="U3670">
        <v>-3.9814943447709084E-3</v>
      </c>
      <c r="V3670">
        <v>-1.6039662063121796E-2</v>
      </c>
      <c r="W3670">
        <v>3.257717564702034E-2</v>
      </c>
      <c r="X3670">
        <v>0.99934065341949463</v>
      </c>
      <c r="Y3670">
        <v>0.2157101035118103</v>
      </c>
      <c r="Z3670">
        <v>0.10543609410524368</v>
      </c>
      <c r="AA3670">
        <v>0.39901730418205261</v>
      </c>
      <c r="AB3670">
        <v>3.0528008937835693E-3</v>
      </c>
      <c r="AC3670">
        <v>-2.7467049658298492E-3</v>
      </c>
      <c r="AD3670">
        <v>-9.7584733963012695</v>
      </c>
    </row>
    <row r="3671" spans="1:30" x14ac:dyDescent="0.45">
      <c r="A3671" s="1">
        <f t="shared" si="57"/>
        <v>367.10000000001497</v>
      </c>
      <c r="B3671">
        <v>-0.39770674705505371</v>
      </c>
      <c r="C3671">
        <v>0.30708903074264526</v>
      </c>
      <c r="D3671">
        <v>0.31213283538818359</v>
      </c>
      <c r="E3671">
        <v>0.15778397023677826</v>
      </c>
      <c r="F3671">
        <v>-0.32008323073387146</v>
      </c>
      <c r="G3671">
        <v>-9.7489547729492188</v>
      </c>
      <c r="H3671">
        <v>2.2416582796722651E-3</v>
      </c>
      <c r="I3671">
        <v>-2.1178575698286295E-3</v>
      </c>
      <c r="J3671">
        <v>-2.249858807772398E-3</v>
      </c>
      <c r="K3671">
        <v>8.9571142196655273</v>
      </c>
      <c r="L3671">
        <v>101.91900634765625</v>
      </c>
      <c r="M3671">
        <v>-109.90451812744141</v>
      </c>
      <c r="N3671">
        <v>0.91838270425796509</v>
      </c>
      <c r="O3671">
        <v>1.8681590557098389</v>
      </c>
      <c r="P3671">
        <v>-0.34041008353233337</v>
      </c>
      <c r="Q3671">
        <v>0.93958365917205811</v>
      </c>
      <c r="R3671">
        <v>-3.610621765255928E-2</v>
      </c>
      <c r="S3671">
        <v>-0.9401404857635498</v>
      </c>
      <c r="T3671">
        <v>-0.34076413512229919</v>
      </c>
      <c r="U3671">
        <v>-3.9638988673686981E-3</v>
      </c>
      <c r="V3671">
        <v>-1.6028117388486862E-2</v>
      </c>
      <c r="W3671">
        <v>3.2595563679933548E-2</v>
      </c>
      <c r="X3671">
        <v>0.99934005737304688</v>
      </c>
      <c r="Y3671">
        <v>0.21552041172981262</v>
      </c>
      <c r="Z3671">
        <v>0.10495681315660477</v>
      </c>
      <c r="AA3671">
        <v>0.39903801679611206</v>
      </c>
      <c r="AB3671">
        <v>-2.4583637714385986E-3</v>
      </c>
      <c r="AC3671">
        <v>-6.2233582139015198E-4</v>
      </c>
      <c r="AD3671">
        <v>-9.7554836273193359</v>
      </c>
    </row>
    <row r="3672" spans="1:30" x14ac:dyDescent="0.45">
      <c r="A3672" s="1">
        <f t="shared" si="57"/>
        <v>367.200000000015</v>
      </c>
      <c r="B3672">
        <v>-0.39871487021446228</v>
      </c>
      <c r="C3672">
        <v>0.31169441342353821</v>
      </c>
      <c r="D3672">
        <v>0.31201592087745667</v>
      </c>
      <c r="E3672">
        <v>0.16009819507598877</v>
      </c>
      <c r="F3672">
        <v>-0.31731811165809631</v>
      </c>
      <c r="G3672">
        <v>-9.7572612762451172</v>
      </c>
      <c r="H3672">
        <v>2.3366550449281931E-3</v>
      </c>
      <c r="I3672">
        <v>-2.1291421726346016E-3</v>
      </c>
      <c r="J3672">
        <v>-2.486388897523284E-3</v>
      </c>
      <c r="K3672">
        <v>8.9582281112670898</v>
      </c>
      <c r="L3672">
        <v>101.906005859375</v>
      </c>
      <c r="M3672">
        <v>-109.90153503417969</v>
      </c>
      <c r="N3672">
        <v>0.91831463575363159</v>
      </c>
      <c r="O3672">
        <v>1.869179368019104</v>
      </c>
      <c r="P3672">
        <v>-0.34036123752593994</v>
      </c>
      <c r="Q3672">
        <v>0.93960076570510864</v>
      </c>
      <c r="R3672">
        <v>-3.6122344434261322E-2</v>
      </c>
      <c r="S3672">
        <v>-0.94015830755233765</v>
      </c>
      <c r="T3672">
        <v>-0.34071534872055054</v>
      </c>
      <c r="U3672">
        <v>-3.9585856720805168E-3</v>
      </c>
      <c r="V3672">
        <v>-1.6026929020881653E-2</v>
      </c>
      <c r="W3672">
        <v>3.2613366842269897E-2</v>
      </c>
      <c r="X3672">
        <v>0.99933969974517822</v>
      </c>
      <c r="Y3672">
        <v>0.21769635379314423</v>
      </c>
      <c r="Z3672">
        <v>0.10468024015426636</v>
      </c>
      <c r="AA3672">
        <v>0.39906406402587891</v>
      </c>
      <c r="AB3672">
        <v>-1.8841028213500977E-4</v>
      </c>
      <c r="AC3672">
        <v>-3.7775374948978424E-3</v>
      </c>
      <c r="AD3672">
        <v>-9.76373291015625</v>
      </c>
    </row>
    <row r="3673" spans="1:30" x14ac:dyDescent="0.45">
      <c r="A3673" s="1">
        <f t="shared" si="57"/>
        <v>367.30000000001502</v>
      </c>
      <c r="B3673">
        <v>-0.39658474922180176</v>
      </c>
      <c r="C3673">
        <v>0.30821004509925842</v>
      </c>
      <c r="D3673">
        <v>0.31092441082000732</v>
      </c>
      <c r="E3673">
        <v>0.15668918192386627</v>
      </c>
      <c r="F3673">
        <v>-0.31445270776748663</v>
      </c>
      <c r="G3673">
        <v>-9.7472858428955078</v>
      </c>
      <c r="H3673">
        <v>2.2791663650423288E-3</v>
      </c>
      <c r="I3673">
        <v>-2.2201377432793379E-3</v>
      </c>
      <c r="J3673">
        <v>-2.2702454589307308E-3</v>
      </c>
      <c r="K3673">
        <v>8.9583044052124023</v>
      </c>
      <c r="L3673">
        <v>101.91900634765625</v>
      </c>
      <c r="M3673">
        <v>-109.90122222900391</v>
      </c>
      <c r="N3673">
        <v>0.91694444417953491</v>
      </c>
      <c r="O3673">
        <v>1.8687925338745117</v>
      </c>
      <c r="P3673">
        <v>-0.34035614132881165</v>
      </c>
      <c r="Q3673">
        <v>0.93960320949554443</v>
      </c>
      <c r="R3673">
        <v>-3.6107845604419708E-2</v>
      </c>
      <c r="S3673">
        <v>-0.94016051292419434</v>
      </c>
      <c r="T3673">
        <v>-0.34070935845375061</v>
      </c>
      <c r="U3673">
        <v>-3.938618116080761E-3</v>
      </c>
      <c r="V3673">
        <v>-1.6003016382455826E-2</v>
      </c>
      <c r="W3673">
        <v>3.2606631517410278E-2</v>
      </c>
      <c r="X3673">
        <v>0.99934029579162598</v>
      </c>
      <c r="Y3673">
        <v>0.21584834158420563</v>
      </c>
      <c r="Z3673">
        <v>0.10430984944105148</v>
      </c>
      <c r="AA3673">
        <v>0.39847913384437561</v>
      </c>
      <c r="AB3673">
        <v>3.1626224517822266E-3</v>
      </c>
      <c r="AC3673">
        <v>-1.7851665616035461E-3</v>
      </c>
      <c r="AD3673">
        <v>-9.7536163330078125</v>
      </c>
    </row>
    <row r="3674" spans="1:30" x14ac:dyDescent="0.45">
      <c r="A3674" s="1">
        <f t="shared" si="57"/>
        <v>367.40000000001504</v>
      </c>
      <c r="B3674">
        <v>-0.39650237560272217</v>
      </c>
      <c r="C3674">
        <v>0.31165385246276855</v>
      </c>
      <c r="D3674">
        <v>0.31213521957397461</v>
      </c>
      <c r="E3674">
        <v>0.14931342005729675</v>
      </c>
      <c r="F3674">
        <v>-0.31702372431755066</v>
      </c>
      <c r="G3674">
        <v>-9.7517547607421875</v>
      </c>
      <c r="H3674">
        <v>2.1705133840441704E-3</v>
      </c>
      <c r="I3674">
        <v>-1.6634531784802675E-3</v>
      </c>
      <c r="J3674">
        <v>-2.5343638844788074E-3</v>
      </c>
      <c r="K3674">
        <v>8.9583501815795898</v>
      </c>
      <c r="L3674">
        <v>101.91900634765625</v>
      </c>
      <c r="M3674">
        <v>-109.90036010742188</v>
      </c>
      <c r="N3674">
        <v>0.91671657562255859</v>
      </c>
      <c r="O3674">
        <v>1.8687400817871094</v>
      </c>
      <c r="P3674">
        <v>-0.34034198522567749</v>
      </c>
      <c r="Q3674">
        <v>0.93960839509963989</v>
      </c>
      <c r="R3674">
        <v>-3.610556572675705E-2</v>
      </c>
      <c r="S3674">
        <v>-0.94016569852828979</v>
      </c>
      <c r="T3674">
        <v>-0.3406950831413269</v>
      </c>
      <c r="U3674">
        <v>-3.9357412606477737E-3</v>
      </c>
      <c r="V3674">
        <v>-1.5999041497707367E-2</v>
      </c>
      <c r="W3674">
        <v>3.2605715095996857E-2</v>
      </c>
      <c r="X3674">
        <v>0.99934029579162598</v>
      </c>
      <c r="Y3674">
        <v>0.21732857823371887</v>
      </c>
      <c r="Z3674">
        <v>0.10372684150934219</v>
      </c>
      <c r="AA3674">
        <v>0.39909651875495911</v>
      </c>
      <c r="AB3674">
        <v>3.396838903427124E-3</v>
      </c>
      <c r="AC3674">
        <v>6.0094520449638367E-3</v>
      </c>
      <c r="AD3674">
        <v>-9.7580471038818359</v>
      </c>
    </row>
    <row r="3675" spans="1:30" x14ac:dyDescent="0.45">
      <c r="A3675" s="1">
        <f t="shared" si="57"/>
        <v>367.50000000001506</v>
      </c>
      <c r="B3675">
        <v>-0.39873036742210388</v>
      </c>
      <c r="C3675">
        <v>0.31055241823196411</v>
      </c>
      <c r="D3675">
        <v>0.31328326463699341</v>
      </c>
      <c r="E3675">
        <v>0.15243712067604065</v>
      </c>
      <c r="F3675">
        <v>-0.31763622164726257</v>
      </c>
      <c r="G3675">
        <v>-9.7535762786865234</v>
      </c>
      <c r="H3675">
        <v>2.299710875377059E-3</v>
      </c>
      <c r="I3675">
        <v>-2.0976464729756117E-3</v>
      </c>
      <c r="J3675">
        <v>-2.3998140823096037E-3</v>
      </c>
      <c r="K3675">
        <v>8.9578161239624023</v>
      </c>
      <c r="L3675">
        <v>101.91900634765625</v>
      </c>
      <c r="M3675">
        <v>-109.89759063720703</v>
      </c>
      <c r="N3675">
        <v>0.9139258861541748</v>
      </c>
      <c r="O3675">
        <v>1.8694313764572144</v>
      </c>
      <c r="P3675">
        <v>-0.34029686450958252</v>
      </c>
      <c r="Q3675">
        <v>0.93962496519088745</v>
      </c>
      <c r="R3675">
        <v>-3.6100149154663086E-2</v>
      </c>
      <c r="S3675">
        <v>-0.94018286466598511</v>
      </c>
      <c r="T3675">
        <v>-0.34064829349517822</v>
      </c>
      <c r="U3675">
        <v>-3.8876011967658997E-3</v>
      </c>
      <c r="V3675">
        <v>-1.5950340777635574E-2</v>
      </c>
      <c r="W3675">
        <v>3.2617799937725067E-2</v>
      </c>
      <c r="X3675">
        <v>0.9993407130241394</v>
      </c>
      <c r="Y3675">
        <v>0.21717673540115356</v>
      </c>
      <c r="Z3675">
        <v>0.10491114854812622</v>
      </c>
      <c r="AA3675">
        <v>0.39962702989578247</v>
      </c>
      <c r="AB3675">
        <v>1.772761344909668E-3</v>
      </c>
      <c r="AC3675">
        <v>2.8014779090881348E-3</v>
      </c>
      <c r="AD3675">
        <v>-9.7599372863769531</v>
      </c>
    </row>
    <row r="3676" spans="1:30" x14ac:dyDescent="0.45">
      <c r="A3676" s="1">
        <f t="shared" si="57"/>
        <v>367.60000000001509</v>
      </c>
      <c r="B3676">
        <v>-0.39656758308410645</v>
      </c>
      <c r="C3676">
        <v>0.30935147404670715</v>
      </c>
      <c r="D3676">
        <v>0.30965572595596313</v>
      </c>
      <c r="E3676">
        <v>0.15836693346500397</v>
      </c>
      <c r="F3676">
        <v>-0.31607598066329956</v>
      </c>
      <c r="G3676">
        <v>-9.7536220550537109</v>
      </c>
      <c r="H3676">
        <v>2.3048873990774155E-3</v>
      </c>
      <c r="I3676">
        <v>-2.0498137455433607E-3</v>
      </c>
      <c r="J3676">
        <v>-2.2698082029819489E-3</v>
      </c>
      <c r="K3676">
        <v>8.9581260681152344</v>
      </c>
      <c r="L3676">
        <v>101.906005859375</v>
      </c>
      <c r="M3676">
        <v>-109.89322662353516</v>
      </c>
      <c r="N3676">
        <v>0.91391617059707642</v>
      </c>
      <c r="O3676">
        <v>1.8700966835021973</v>
      </c>
      <c r="P3676">
        <v>-0.3402252197265625</v>
      </c>
      <c r="Q3676">
        <v>0.93965047597885132</v>
      </c>
      <c r="R3676">
        <v>-3.6110714077949524E-2</v>
      </c>
      <c r="S3676">
        <v>-0.94020885229110718</v>
      </c>
      <c r="T3676">
        <v>-0.34057670831680298</v>
      </c>
      <c r="U3676">
        <v>-3.886236809194088E-3</v>
      </c>
      <c r="V3676">
        <v>-1.5950171276926994E-2</v>
      </c>
      <c r="W3676">
        <v>3.2629407942295074E-2</v>
      </c>
      <c r="X3676">
        <v>0.99934041500091553</v>
      </c>
      <c r="Y3676">
        <v>0.2163531631231308</v>
      </c>
      <c r="Z3676">
        <v>0.10417558997869492</v>
      </c>
      <c r="AA3676">
        <v>0.39789777994155884</v>
      </c>
      <c r="AB3676">
        <v>1.328885555267334E-3</v>
      </c>
      <c r="AC3676">
        <v>-3.3449865877628326E-3</v>
      </c>
      <c r="AD3676">
        <v>-9.7600278854370117</v>
      </c>
    </row>
    <row r="3677" spans="1:30" x14ac:dyDescent="0.45">
      <c r="A3677" s="1">
        <f t="shared" si="57"/>
        <v>367.70000000001511</v>
      </c>
      <c r="B3677">
        <v>-0.39757463335990906</v>
      </c>
      <c r="C3677">
        <v>0.31395635008811951</v>
      </c>
      <c r="D3677">
        <v>0.30953842401504517</v>
      </c>
      <c r="E3677">
        <v>0.15441577136516571</v>
      </c>
      <c r="F3677">
        <v>-0.31824818253517151</v>
      </c>
      <c r="G3677">
        <v>-9.7609968185424805</v>
      </c>
      <c r="H3677">
        <v>2.423108322545886E-3</v>
      </c>
      <c r="I3677">
        <v>-1.8205974483862519E-3</v>
      </c>
      <c r="J3677">
        <v>-2.3974992800503969E-3</v>
      </c>
      <c r="K3677">
        <v>8.9591054916381836</v>
      </c>
      <c r="L3677">
        <v>101.91900634765625</v>
      </c>
      <c r="M3677">
        <v>-109.89085388183594</v>
      </c>
      <c r="N3677">
        <v>0.91447049379348755</v>
      </c>
      <c r="O3677">
        <v>1.8717094659805298</v>
      </c>
      <c r="P3677">
        <v>-0.34018626809120178</v>
      </c>
      <c r="Q3677">
        <v>0.93966346979141235</v>
      </c>
      <c r="R3677">
        <v>-3.6140289157629013E-2</v>
      </c>
      <c r="S3677">
        <v>-0.94022279977798462</v>
      </c>
      <c r="T3677">
        <v>-0.34053823351860046</v>
      </c>
      <c r="U3677">
        <v>-3.887237049639225E-3</v>
      </c>
      <c r="V3677">
        <v>-1.5959843993186951E-2</v>
      </c>
      <c r="W3677">
        <v>3.2657533884048462E-2</v>
      </c>
      <c r="X3677">
        <v>0.99933934211730957</v>
      </c>
      <c r="Y3677">
        <v>0.21852460503578186</v>
      </c>
      <c r="Z3677">
        <v>0.10389406979084015</v>
      </c>
      <c r="AA3677">
        <v>0.39792722463607788</v>
      </c>
      <c r="AB3677">
        <v>1.1889338493347168E-3</v>
      </c>
      <c r="AC3677">
        <v>1.1337511241436005E-3</v>
      </c>
      <c r="AD3677">
        <v>-9.7674055099487305</v>
      </c>
    </row>
    <row r="3678" spans="1:30" x14ac:dyDescent="0.45">
      <c r="A3678" s="1">
        <f t="shared" si="57"/>
        <v>367.80000000001513</v>
      </c>
      <c r="B3678">
        <v>-0.39431485533714294</v>
      </c>
      <c r="C3678">
        <v>0.31159871816635132</v>
      </c>
      <c r="D3678">
        <v>0.30849310755729675</v>
      </c>
      <c r="E3678">
        <v>0.15741580724716187</v>
      </c>
      <c r="F3678">
        <v>-0.32394924759864807</v>
      </c>
      <c r="G3678">
        <v>-9.7511329650878906</v>
      </c>
      <c r="H3678">
        <v>2.3526416625827551E-3</v>
      </c>
      <c r="I3678">
        <v>-1.8849903717637062E-3</v>
      </c>
      <c r="J3678">
        <v>-2.2552718874067068E-3</v>
      </c>
      <c r="K3678">
        <v>8.9594259262084961</v>
      </c>
      <c r="L3678">
        <v>101.91900634765625</v>
      </c>
      <c r="M3678">
        <v>-109.88661956787109</v>
      </c>
      <c r="N3678">
        <v>0.91460281610488892</v>
      </c>
      <c r="O3678">
        <v>1.8744940757751465</v>
      </c>
      <c r="P3678">
        <v>-0.3401167094707489</v>
      </c>
      <c r="Q3678">
        <v>0.93968689441680908</v>
      </c>
      <c r="R3678">
        <v>-3.6186449229717255E-2</v>
      </c>
      <c r="S3678">
        <v>-0.94024789333343506</v>
      </c>
      <c r="T3678">
        <v>-0.34046903252601624</v>
      </c>
      <c r="U3678">
        <v>-3.8755368441343307E-3</v>
      </c>
      <c r="V3678">
        <v>-1.5962153673171997E-2</v>
      </c>
      <c r="W3678">
        <v>3.2706096768379211E-2</v>
      </c>
      <c r="X3678">
        <v>0.99933767318725586</v>
      </c>
      <c r="Y3678">
        <v>0.21696038544178009</v>
      </c>
      <c r="Z3678">
        <v>0.10285881906747818</v>
      </c>
      <c r="AA3678">
        <v>0.39738649129867554</v>
      </c>
      <c r="AB3678">
        <v>-5.0917565822601318E-3</v>
      </c>
      <c r="AC3678">
        <v>7.5679272413253784E-5</v>
      </c>
      <c r="AD3678">
        <v>-9.7577829360961914</v>
      </c>
    </row>
    <row r="3679" spans="1:30" x14ac:dyDescent="0.45">
      <c r="A3679" s="1">
        <f t="shared" si="57"/>
        <v>367.90000000001515</v>
      </c>
      <c r="B3679">
        <v>-0.39763170480728149</v>
      </c>
      <c r="C3679">
        <v>0.3116588294506073</v>
      </c>
      <c r="D3679">
        <v>0.30831322073936462</v>
      </c>
      <c r="E3679">
        <v>0.15760383009910583</v>
      </c>
      <c r="F3679">
        <v>-0.31892609596252441</v>
      </c>
      <c r="G3679">
        <v>-9.7458276748657227</v>
      </c>
      <c r="H3679">
        <v>2.4328446015715599E-3</v>
      </c>
      <c r="I3679">
        <v>-1.920456881634891E-3</v>
      </c>
      <c r="J3679">
        <v>-2.2456352598965168E-3</v>
      </c>
      <c r="K3679">
        <v>8.958888053894043</v>
      </c>
      <c r="L3679">
        <v>101.91900634765625</v>
      </c>
      <c r="M3679">
        <v>-109.88414764404297</v>
      </c>
      <c r="N3679">
        <v>0.91494542360305786</v>
      </c>
      <c r="O3679">
        <v>1.8759557008743286</v>
      </c>
      <c r="P3679">
        <v>-0.34007617831230164</v>
      </c>
      <c r="Q3679">
        <v>0.93970048427581787</v>
      </c>
      <c r="R3679">
        <v>-3.6212287843227386E-2</v>
      </c>
      <c r="S3679">
        <v>-0.94026243686676025</v>
      </c>
      <c r="T3679">
        <v>-0.34042879939079285</v>
      </c>
      <c r="U3679">
        <v>-3.8740281015634537E-3</v>
      </c>
      <c r="V3679">
        <v>-1.5968132764101028E-2</v>
      </c>
      <c r="W3679">
        <v>3.2731585204601288E-2</v>
      </c>
      <c r="X3679">
        <v>0.99933671951293945</v>
      </c>
      <c r="Y3679">
        <v>0.21750308573246002</v>
      </c>
      <c r="Z3679">
        <v>0.10431972146034241</v>
      </c>
      <c r="AA3679">
        <v>0.39733338356018066</v>
      </c>
      <c r="AB3679">
        <v>-3.7360191345214844E-4</v>
      </c>
      <c r="AC3679">
        <v>-1.8617287278175354E-3</v>
      </c>
      <c r="AD3679">
        <v>-9.7523193359375</v>
      </c>
    </row>
    <row r="3680" spans="1:30" x14ac:dyDescent="0.45">
      <c r="A3680" s="1">
        <f t="shared" si="57"/>
        <v>368.00000000001518</v>
      </c>
      <c r="B3680">
        <v>-0.39659297466278076</v>
      </c>
      <c r="C3680">
        <v>0.30820542573928833</v>
      </c>
      <c r="D3680">
        <v>0.30967068672180176</v>
      </c>
      <c r="E3680">
        <v>0.15388725697994232</v>
      </c>
      <c r="F3680">
        <v>-0.32499787211418152</v>
      </c>
      <c r="G3680">
        <v>-9.7492971420288086</v>
      </c>
      <c r="H3680">
        <v>2.0008706487715244E-3</v>
      </c>
      <c r="I3680">
        <v>-1.8915940308943391E-3</v>
      </c>
      <c r="J3680">
        <v>-2.1739508956670761E-3</v>
      </c>
      <c r="K3680">
        <v>8.9588613510131836</v>
      </c>
      <c r="L3680">
        <v>101.91500854492188</v>
      </c>
      <c r="M3680">
        <v>-109.88230895996094</v>
      </c>
      <c r="N3680">
        <v>0.91457319259643555</v>
      </c>
      <c r="O3680">
        <v>1.8761897087097168</v>
      </c>
      <c r="P3680">
        <v>-0.34004595875740051</v>
      </c>
      <c r="Q3680">
        <v>0.93971133232116699</v>
      </c>
      <c r="R3680">
        <v>-3.6213792860507965E-2</v>
      </c>
      <c r="S3680">
        <v>-0.94027340412139893</v>
      </c>
      <c r="T3680">
        <v>-0.3403984010219574</v>
      </c>
      <c r="U3680">
        <v>-3.8676997646689415E-3</v>
      </c>
      <c r="V3680">
        <v>-1.5961635857820511E-2</v>
      </c>
      <c r="W3680">
        <v>3.2735668122768402E-2</v>
      </c>
      <c r="X3680">
        <v>0.9993366003036499</v>
      </c>
      <c r="Y3680">
        <v>0.21579185128211975</v>
      </c>
      <c r="Z3680">
        <v>0.10442027449607849</v>
      </c>
      <c r="AA3680">
        <v>0.39790716767311096</v>
      </c>
      <c r="AB3680">
        <v>-4.6738982200622559E-3</v>
      </c>
      <c r="AC3680">
        <v>3.6400072276592255E-3</v>
      </c>
      <c r="AD3680">
        <v>-9.7559242248535156</v>
      </c>
    </row>
    <row r="3681" spans="1:30" x14ac:dyDescent="0.45">
      <c r="A3681" s="1">
        <f t="shared" si="57"/>
        <v>368.1000000000152</v>
      </c>
      <c r="B3681">
        <v>-0.3999430239200592</v>
      </c>
      <c r="C3681">
        <v>0.30711477994918823</v>
      </c>
      <c r="D3681">
        <v>0.3082517683506012</v>
      </c>
      <c r="E3681">
        <v>0.15882687270641327</v>
      </c>
      <c r="F3681">
        <v>-0.31839081645011902</v>
      </c>
      <c r="G3681">
        <v>-9.7540807723999023</v>
      </c>
      <c r="H3681">
        <v>2.2559452336281538E-3</v>
      </c>
      <c r="I3681">
        <v>-1.9809221848845482E-3</v>
      </c>
      <c r="J3681">
        <v>-2.4184554349631071E-3</v>
      </c>
      <c r="K3681">
        <v>8.9582548141479492</v>
      </c>
      <c r="L3681">
        <v>101.91900634765625</v>
      </c>
      <c r="M3681">
        <v>-109.88120269775391</v>
      </c>
      <c r="N3681">
        <v>0.91488033533096313</v>
      </c>
      <c r="O3681">
        <v>1.8766592741012573</v>
      </c>
      <c r="P3681">
        <v>-0.34002780914306641</v>
      </c>
      <c r="Q3681">
        <v>0.93971759080886841</v>
      </c>
      <c r="R3681">
        <v>-3.6223243921995163E-2</v>
      </c>
      <c r="S3681">
        <v>-0.94027990102767944</v>
      </c>
      <c r="T3681">
        <v>-0.34038048982620239</v>
      </c>
      <c r="U3681">
        <v>-3.8706446066498756E-3</v>
      </c>
      <c r="V3681">
        <v>-1.5966996550559998E-2</v>
      </c>
      <c r="W3681">
        <v>3.274386003613472E-2</v>
      </c>
      <c r="X3681">
        <v>0.9993363618850708</v>
      </c>
      <c r="Y3681">
        <v>0.21586360037326813</v>
      </c>
      <c r="Z3681">
        <v>0.10607416182756424</v>
      </c>
      <c r="AA3681">
        <v>0.39725413918495178</v>
      </c>
      <c r="AB3681">
        <v>1.214146614074707E-4</v>
      </c>
      <c r="AC3681">
        <v>-3.2131150364875793E-3</v>
      </c>
      <c r="AD3681">
        <v>-9.7605686187744141</v>
      </c>
    </row>
    <row r="3682" spans="1:30" x14ac:dyDescent="0.45">
      <c r="A3682" s="1">
        <f t="shared" si="57"/>
        <v>368.20000000001522</v>
      </c>
      <c r="B3682">
        <v>-0.39867314696311951</v>
      </c>
      <c r="C3682">
        <v>0.31398174166679382</v>
      </c>
      <c r="D3682">
        <v>0.31073296070098877</v>
      </c>
      <c r="E3682">
        <v>0.15485243499279022</v>
      </c>
      <c r="F3682">
        <v>-0.31815925240516663</v>
      </c>
      <c r="G3682">
        <v>-9.7537355422973633</v>
      </c>
      <c r="H3682">
        <v>2.2541675716638565E-3</v>
      </c>
      <c r="I3682">
        <v>-1.7076138174161315E-3</v>
      </c>
      <c r="J3682">
        <v>-2.0254773553460836E-3</v>
      </c>
      <c r="K3682">
        <v>8.9581680297851563</v>
      </c>
      <c r="L3682">
        <v>101.91900634765625</v>
      </c>
      <c r="M3682">
        <v>-109.88391876220703</v>
      </c>
      <c r="N3682">
        <v>0.91565394401550293</v>
      </c>
      <c r="O3682">
        <v>1.8770556449890137</v>
      </c>
      <c r="P3682">
        <v>-0.34007233381271362</v>
      </c>
      <c r="Q3682">
        <v>0.93970096111297607</v>
      </c>
      <c r="R3682">
        <v>-3.6234516650438309E-2</v>
      </c>
      <c r="S3682">
        <v>-0.94026350975036621</v>
      </c>
      <c r="T3682">
        <v>-0.34042549133300781</v>
      </c>
      <c r="U3682">
        <v>-3.8792584091424942E-3</v>
      </c>
      <c r="V3682">
        <v>-1.5980497002601624E-2</v>
      </c>
      <c r="W3682">
        <v>3.275076299905777E-2</v>
      </c>
      <c r="X3682">
        <v>0.99933576583862305</v>
      </c>
      <c r="Y3682">
        <v>0.21864022314548492</v>
      </c>
      <c r="Z3682">
        <v>0.10440228134393692</v>
      </c>
      <c r="AA3682">
        <v>0.39851388335227966</v>
      </c>
      <c r="AB3682">
        <v>1.7863214015960693E-3</v>
      </c>
      <c r="AC3682">
        <v>5.446895956993103E-4</v>
      </c>
      <c r="AD3682">
        <v>-9.7601518630981445</v>
      </c>
    </row>
    <row r="3683" spans="1:30" x14ac:dyDescent="0.45">
      <c r="A3683" s="1">
        <f t="shared" si="57"/>
        <v>368.30000000001525</v>
      </c>
      <c r="B3683">
        <v>-0.39650344848632813</v>
      </c>
      <c r="C3683">
        <v>0.31165432929992676</v>
      </c>
      <c r="D3683">
        <v>0.31213557720184326</v>
      </c>
      <c r="E3683">
        <v>0.15840916335582733</v>
      </c>
      <c r="F3683">
        <v>-0.32027187943458557</v>
      </c>
      <c r="G3683">
        <v>-9.7532835006713867</v>
      </c>
      <c r="H3683">
        <v>2.3414816241711378E-3</v>
      </c>
      <c r="I3683">
        <v>-1.698161126114428E-3</v>
      </c>
      <c r="J3683">
        <v>-2.2857191506773233E-3</v>
      </c>
      <c r="K3683">
        <v>8.9590673446655273</v>
      </c>
      <c r="L3683">
        <v>101.9320068359375</v>
      </c>
      <c r="M3683">
        <v>-109.87974548339844</v>
      </c>
      <c r="N3683">
        <v>0.91745686531066895</v>
      </c>
      <c r="O3683">
        <v>1.8785871267318726</v>
      </c>
      <c r="P3683">
        <v>-0.34000372886657715</v>
      </c>
      <c r="Q3683">
        <v>0.9397243857383728</v>
      </c>
      <c r="R3683">
        <v>-3.6270041018724442E-2</v>
      </c>
      <c r="S3683">
        <v>-0.94028776884078979</v>
      </c>
      <c r="T3683">
        <v>-0.3403581976890564</v>
      </c>
      <c r="U3683">
        <v>-3.9023710414767265E-3</v>
      </c>
      <c r="V3683">
        <v>-1.6011960804462433E-2</v>
      </c>
      <c r="W3683">
        <v>3.2777454704046249E-2</v>
      </c>
      <c r="X3683">
        <v>0.99933445453643799</v>
      </c>
      <c r="Y3683">
        <v>0.21722564101219177</v>
      </c>
      <c r="Z3683">
        <v>0.10382325947284698</v>
      </c>
      <c r="AA3683">
        <v>0.39912796020507813</v>
      </c>
      <c r="AB3683">
        <v>-1.0750293731689453E-3</v>
      </c>
      <c r="AC3683">
        <v>-1.8821172416210175E-3</v>
      </c>
      <c r="AD3683">
        <v>-9.7598257064819336</v>
      </c>
    </row>
    <row r="3684" spans="1:30" x14ac:dyDescent="0.45">
      <c r="A3684" s="1">
        <f t="shared" si="57"/>
        <v>368.40000000001527</v>
      </c>
      <c r="B3684">
        <v>-0.39986464381217957</v>
      </c>
      <c r="C3684">
        <v>0.30942794680595398</v>
      </c>
      <c r="D3684">
        <v>0.31324028968811035</v>
      </c>
      <c r="E3684">
        <v>0.15653644502162933</v>
      </c>
      <c r="F3684">
        <v>-0.31969457864761353</v>
      </c>
      <c r="G3684">
        <v>-9.7533102035522461</v>
      </c>
      <c r="H3684">
        <v>2.515456872060895E-3</v>
      </c>
      <c r="I3684">
        <v>-2.061531413346529E-3</v>
      </c>
      <c r="J3684">
        <v>-2.5165167171508074E-3</v>
      </c>
      <c r="K3684">
        <v>8.9595270156860352</v>
      </c>
      <c r="L3684">
        <v>101.91900634765625</v>
      </c>
      <c r="M3684">
        <v>-109.88165283203125</v>
      </c>
      <c r="N3684">
        <v>0.91639512777328491</v>
      </c>
      <c r="O3684">
        <v>1.8806635141372681</v>
      </c>
      <c r="P3684">
        <v>-0.340035080909729</v>
      </c>
      <c r="Q3684">
        <v>0.93971198797225952</v>
      </c>
      <c r="R3684">
        <v>-3.6297928541898727E-2</v>
      </c>
      <c r="S3684">
        <v>-0.94027680158615112</v>
      </c>
      <c r="T3684">
        <v>-0.3403889536857605</v>
      </c>
      <c r="U3684">
        <v>-3.8714185357093811E-3</v>
      </c>
      <c r="V3684">
        <v>-1.5993431210517883E-2</v>
      </c>
      <c r="W3684">
        <v>3.2813679426908493E-2</v>
      </c>
      <c r="X3684">
        <v>0.99933350086212158</v>
      </c>
      <c r="Y3684">
        <v>0.21675503253936768</v>
      </c>
      <c r="Z3684">
        <v>0.10565972328186035</v>
      </c>
      <c r="AA3684">
        <v>0.39963856339454651</v>
      </c>
      <c r="AB3684">
        <v>3.7625432014465332E-4</v>
      </c>
      <c r="AC3684">
        <v>-6.0793757438659668E-4</v>
      </c>
      <c r="AD3684">
        <v>-9.7598037719726563</v>
      </c>
    </row>
    <row r="3685" spans="1:30" x14ac:dyDescent="0.45">
      <c r="A3685" s="1">
        <f t="shared" si="57"/>
        <v>368.50000000001529</v>
      </c>
      <c r="B3685">
        <v>-0.39772281050682068</v>
      </c>
      <c r="C3685">
        <v>0.30594760179519653</v>
      </c>
      <c r="D3685">
        <v>0.31340068578720093</v>
      </c>
      <c r="E3685">
        <v>0.15901216864585876</v>
      </c>
      <c r="F3685">
        <v>-0.32631269097328186</v>
      </c>
      <c r="G3685">
        <v>-9.7416391372680664</v>
      </c>
      <c r="H3685">
        <v>2.0969992037862539E-3</v>
      </c>
      <c r="I3685">
        <v>-1.7179647693410516E-3</v>
      </c>
      <c r="J3685">
        <v>-2.2896586451679468E-3</v>
      </c>
      <c r="K3685">
        <v>8.9577713012695313</v>
      </c>
      <c r="L3685">
        <v>101.906005859375</v>
      </c>
      <c r="M3685">
        <v>-109.88649749755859</v>
      </c>
      <c r="N3685">
        <v>0.91774237155914307</v>
      </c>
      <c r="O3685">
        <v>1.881218433380127</v>
      </c>
      <c r="P3685">
        <v>-0.34011432528495789</v>
      </c>
      <c r="Q3685">
        <v>0.93968254327774048</v>
      </c>
      <c r="R3685">
        <v>-3.6315347999334335E-2</v>
      </c>
      <c r="S3685">
        <v>-0.94024759531021118</v>
      </c>
      <c r="T3685">
        <v>-0.34046909213066101</v>
      </c>
      <c r="U3685">
        <v>-3.8871513679623604E-3</v>
      </c>
      <c r="V3685">
        <v>-1.6016941517591476E-2</v>
      </c>
      <c r="W3685">
        <v>3.2823346555233002E-2</v>
      </c>
      <c r="X3685">
        <v>0.99933278560638428</v>
      </c>
      <c r="Y3685">
        <v>0.21488273143768311</v>
      </c>
      <c r="Z3685">
        <v>0.10524558275938034</v>
      </c>
      <c r="AA3685">
        <v>0.39964973926544189</v>
      </c>
      <c r="AB3685">
        <v>-6.9416463375091553E-3</v>
      </c>
      <c r="AC3685">
        <v>-5.4420530796051025E-4</v>
      </c>
      <c r="AD3685">
        <v>-9.7483978271484375</v>
      </c>
    </row>
    <row r="3686" spans="1:30" x14ac:dyDescent="0.45">
      <c r="A3686" s="1">
        <f t="shared" si="57"/>
        <v>368.60000000001531</v>
      </c>
      <c r="B3686">
        <v>-0.39879143238067627</v>
      </c>
      <c r="C3686">
        <v>0.30937999486923218</v>
      </c>
      <c r="D3686">
        <v>0.30702576041221619</v>
      </c>
      <c r="E3686">
        <v>0.15669099986553192</v>
      </c>
      <c r="F3686">
        <v>-0.31687161326408386</v>
      </c>
      <c r="G3686">
        <v>-9.758758544921875</v>
      </c>
      <c r="H3686">
        <v>2.2601590026170015E-3</v>
      </c>
      <c r="I3686">
        <v>-1.8068886129185557E-3</v>
      </c>
      <c r="J3686">
        <v>-2.4892387446016073E-3</v>
      </c>
      <c r="K3686">
        <v>8.9565267562866211</v>
      </c>
      <c r="L3686">
        <v>101.91900634765625</v>
      </c>
      <c r="M3686">
        <v>-109.88577270507813</v>
      </c>
      <c r="N3686">
        <v>0.91857212781906128</v>
      </c>
      <c r="O3686">
        <v>1.8814376592636108</v>
      </c>
      <c r="P3686">
        <v>-0.34010240435600281</v>
      </c>
      <c r="Q3686">
        <v>0.93968659639358521</v>
      </c>
      <c r="R3686">
        <v>-3.6323819309473038E-2</v>
      </c>
      <c r="S3686">
        <v>-0.94025176763534546</v>
      </c>
      <c r="T3686">
        <v>-0.34045770764350891</v>
      </c>
      <c r="U3686">
        <v>-3.8999160751700401E-3</v>
      </c>
      <c r="V3686">
        <v>-1.6031421720981598E-2</v>
      </c>
      <c r="W3686">
        <v>3.2827161252498627E-2</v>
      </c>
      <c r="X3686">
        <v>0.99933242797851563</v>
      </c>
      <c r="Y3686">
        <v>0.21666610240936279</v>
      </c>
      <c r="Z3686">
        <v>0.1051783487200737</v>
      </c>
      <c r="AA3686">
        <v>0.3967319130897522</v>
      </c>
      <c r="AB3686">
        <v>3.4243762493133545E-3</v>
      </c>
      <c r="AC3686">
        <v>-1.3892650604248047E-3</v>
      </c>
      <c r="AD3686">
        <v>-9.7651576995849609</v>
      </c>
    </row>
    <row r="3687" spans="1:30" x14ac:dyDescent="0.45">
      <c r="A3687" s="1">
        <f t="shared" si="57"/>
        <v>368.70000000001534</v>
      </c>
      <c r="B3687">
        <v>-0.3965764045715332</v>
      </c>
      <c r="C3687">
        <v>0.30708342790603638</v>
      </c>
      <c r="D3687">
        <v>0.31595373153686523</v>
      </c>
      <c r="E3687">
        <v>0.16112709045410156</v>
      </c>
      <c r="F3687">
        <v>-0.32111230492591858</v>
      </c>
      <c r="G3687">
        <v>-9.7438077926635742</v>
      </c>
      <c r="H3687">
        <v>2.4486572947353125E-3</v>
      </c>
      <c r="I3687">
        <v>-1.7835220787674189E-3</v>
      </c>
      <c r="J3687">
        <v>-2.2348994389176369E-3</v>
      </c>
      <c r="K3687">
        <v>8.9567060470581055</v>
      </c>
      <c r="L3687">
        <v>101.90200805664063</v>
      </c>
      <c r="M3687">
        <v>-109.88765716552734</v>
      </c>
      <c r="N3687">
        <v>0.91996657848358154</v>
      </c>
      <c r="O3687">
        <v>1.8835498094558716</v>
      </c>
      <c r="P3687">
        <v>-0.34013330936431885</v>
      </c>
      <c r="Q3687">
        <v>0.93967384099960327</v>
      </c>
      <c r="R3687">
        <v>-3.6366865038871765E-2</v>
      </c>
      <c r="S3687">
        <v>-0.94024020433425903</v>
      </c>
      <c r="T3687">
        <v>-0.34048962593078613</v>
      </c>
      <c r="U3687">
        <v>-3.9090346544981003E-3</v>
      </c>
      <c r="V3687">
        <v>-1.60557571798563E-2</v>
      </c>
      <c r="W3687">
        <v>3.2863989472389221E-2</v>
      </c>
      <c r="X3687">
        <v>0.99933087825775146</v>
      </c>
      <c r="Y3687">
        <v>0.21513797342777252</v>
      </c>
      <c r="Z3687">
        <v>0.1045418456196785</v>
      </c>
      <c r="AA3687">
        <v>0.40086621046066284</v>
      </c>
      <c r="AB3687">
        <v>-2.1937787532806396E-3</v>
      </c>
      <c r="AC3687">
        <v>-4.0738806128501892E-3</v>
      </c>
      <c r="AD3687">
        <v>-9.7504281997680664</v>
      </c>
    </row>
    <row r="3688" spans="1:30" x14ac:dyDescent="0.45">
      <c r="A3688" s="1">
        <f t="shared" si="57"/>
        <v>368.80000000001536</v>
      </c>
      <c r="B3688">
        <v>-0.39656710624694824</v>
      </c>
      <c r="C3688">
        <v>0.30935108661651611</v>
      </c>
      <c r="D3688">
        <v>0.30965536832809448</v>
      </c>
      <c r="E3688">
        <v>0.15277782082557678</v>
      </c>
      <c r="F3688">
        <v>-0.32062125205993652</v>
      </c>
      <c r="G3688">
        <v>-9.7499771118164063</v>
      </c>
      <c r="H3688">
        <v>2.1557807922363281E-3</v>
      </c>
      <c r="I3688">
        <v>-2.2168250288814306E-3</v>
      </c>
      <c r="J3688">
        <v>-2.1718023344874382E-3</v>
      </c>
      <c r="K3688">
        <v>8.9574804306030273</v>
      </c>
      <c r="L3688">
        <v>101.92300415039063</v>
      </c>
      <c r="M3688">
        <v>-109.88974761962891</v>
      </c>
      <c r="N3688">
        <v>0.91745859384536743</v>
      </c>
      <c r="O3688">
        <v>1.8838804960250854</v>
      </c>
      <c r="P3688">
        <v>-0.34016779065132141</v>
      </c>
      <c r="Q3688">
        <v>0.93966168165206909</v>
      </c>
      <c r="R3688">
        <v>-3.6357548087835312E-2</v>
      </c>
      <c r="S3688">
        <v>-0.94022852182388306</v>
      </c>
      <c r="T3688">
        <v>-0.34052249789237976</v>
      </c>
      <c r="U3688">
        <v>-3.8646124303340912E-3</v>
      </c>
      <c r="V3688">
        <v>-1.6011990606784821E-2</v>
      </c>
      <c r="W3688">
        <v>3.2869782298803329E-2</v>
      </c>
      <c r="X3688">
        <v>0.99933141469955444</v>
      </c>
      <c r="Y3688">
        <v>0.21624860167503357</v>
      </c>
      <c r="Z3688">
        <v>0.1041971743106842</v>
      </c>
      <c r="AA3688">
        <v>0.39794856309890747</v>
      </c>
      <c r="AB3688">
        <v>1.2396872043609619E-3</v>
      </c>
      <c r="AC3688">
        <v>3.2125748693943024E-3</v>
      </c>
      <c r="AD3688">
        <v>-9.756443977355957</v>
      </c>
    </row>
    <row r="3689" spans="1:30" x14ac:dyDescent="0.45">
      <c r="A3689" s="1">
        <f t="shared" si="57"/>
        <v>368.90000000001538</v>
      </c>
      <c r="B3689">
        <v>-0.39547437429428101</v>
      </c>
      <c r="C3689">
        <v>0.30931949615478516</v>
      </c>
      <c r="D3689">
        <v>0.30720576643943787</v>
      </c>
      <c r="E3689">
        <v>0.15841516852378845</v>
      </c>
      <c r="F3689">
        <v>-0.31923386454582214</v>
      </c>
      <c r="G3689">
        <v>-9.7449750900268555</v>
      </c>
      <c r="H3689">
        <v>2.4673056323081255E-3</v>
      </c>
      <c r="I3689">
        <v>-1.8634261796250939E-3</v>
      </c>
      <c r="J3689">
        <v>-2.2833491675555706E-3</v>
      </c>
      <c r="K3689">
        <v>8.9583616256713867</v>
      </c>
      <c r="L3689">
        <v>101.91900634765625</v>
      </c>
      <c r="M3689">
        <v>-109.89109802246094</v>
      </c>
      <c r="N3689">
        <v>0.9185338020324707</v>
      </c>
      <c r="O3689">
        <v>1.8852394819259644</v>
      </c>
      <c r="P3689">
        <v>-0.34018987417221069</v>
      </c>
      <c r="Q3689">
        <v>0.93965262174606323</v>
      </c>
      <c r="R3689">
        <v>-3.6386303603649139E-2</v>
      </c>
      <c r="S3689">
        <v>-0.9402201771736145</v>
      </c>
      <c r="T3689">
        <v>-0.34054535627365112</v>
      </c>
      <c r="U3689">
        <v>-3.8733119145035744E-3</v>
      </c>
      <c r="V3689">
        <v>-1.6030753031373024E-2</v>
      </c>
      <c r="W3689">
        <v>3.2893475145101547E-2</v>
      </c>
      <c r="X3689">
        <v>0.99933034181594849</v>
      </c>
      <c r="Y3689">
        <v>0.2160935252904892</v>
      </c>
      <c r="Z3689">
        <v>0.10371678322553635</v>
      </c>
      <c r="AA3689">
        <v>0.39680135250091553</v>
      </c>
      <c r="AB3689">
        <v>7.2345137596130371E-4</v>
      </c>
      <c r="AC3689">
        <v>-2.4861991405487061E-3</v>
      </c>
      <c r="AD3689">
        <v>-9.7514896392822266</v>
      </c>
    </row>
    <row r="3690" spans="1:30" x14ac:dyDescent="0.45">
      <c r="A3690" s="1">
        <f t="shared" si="57"/>
        <v>369.0000000000154</v>
      </c>
      <c r="B3690">
        <v>-0.3977007269859314</v>
      </c>
      <c r="C3690">
        <v>0.30821818113327026</v>
      </c>
      <c r="D3690">
        <v>0.30835282802581787</v>
      </c>
      <c r="E3690">
        <v>0.14886371791362762</v>
      </c>
      <c r="F3690">
        <v>-0.32218447327613831</v>
      </c>
      <c r="G3690">
        <v>-9.7527122497558594</v>
      </c>
      <c r="H3690">
        <v>2.0974753424525261E-3</v>
      </c>
      <c r="I3690">
        <v>-1.904820092022419E-3</v>
      </c>
      <c r="J3690">
        <v>-2.2246581502258778E-3</v>
      </c>
      <c r="K3690">
        <v>8.9556055068969727</v>
      </c>
      <c r="L3690">
        <v>101.9320068359375</v>
      </c>
      <c r="M3690">
        <v>-109.89162445068359</v>
      </c>
      <c r="N3690">
        <v>0.91613513231277466</v>
      </c>
      <c r="O3690">
        <v>1.8859139680862427</v>
      </c>
      <c r="P3690">
        <v>-0.34019875526428223</v>
      </c>
      <c r="Q3690">
        <v>0.93964958190917969</v>
      </c>
      <c r="R3690">
        <v>-3.6383166909217834E-2</v>
      </c>
      <c r="S3690">
        <v>-0.94021773338317871</v>
      </c>
      <c r="T3690">
        <v>-0.34055274724960327</v>
      </c>
      <c r="U3690">
        <v>-3.82962916046381E-3</v>
      </c>
      <c r="V3690">
        <v>-1.5988893806934357E-2</v>
      </c>
      <c r="W3690">
        <v>3.2905261963605881E-2</v>
      </c>
      <c r="X3690">
        <v>0.99933063983917236</v>
      </c>
      <c r="Y3690">
        <v>0.21594639122486115</v>
      </c>
      <c r="Z3690">
        <v>0.10488517582416534</v>
      </c>
      <c r="AA3690">
        <v>0.39733234047889709</v>
      </c>
      <c r="AB3690">
        <v>1.4507770538330078E-3</v>
      </c>
      <c r="AC3690">
        <v>7.1057640016078949E-3</v>
      </c>
      <c r="AD3690">
        <v>-9.7591657638549805</v>
      </c>
    </row>
    <row r="3691" spans="1:30" x14ac:dyDescent="0.45">
      <c r="A3691" s="1">
        <f t="shared" si="57"/>
        <v>369.10000000001543</v>
      </c>
      <c r="B3691">
        <v>-0.39866477251052856</v>
      </c>
      <c r="C3691">
        <v>0.31510969996452332</v>
      </c>
      <c r="D3691">
        <v>0.30695155262947083</v>
      </c>
      <c r="E3691">
        <v>0.15484093129634857</v>
      </c>
      <c r="F3691">
        <v>-0.32921305298805237</v>
      </c>
      <c r="G3691">
        <v>-9.7512636184692383</v>
      </c>
      <c r="H3691">
        <v>2.2069471888244152E-3</v>
      </c>
      <c r="I3691">
        <v>-1.8992227269336581E-3</v>
      </c>
      <c r="J3691">
        <v>-2.3851941805332899E-3</v>
      </c>
      <c r="K3691">
        <v>8.9545087814331055</v>
      </c>
      <c r="L3691">
        <v>101.91900634765625</v>
      </c>
      <c r="M3691">
        <v>-109.88808441162109</v>
      </c>
      <c r="N3691">
        <v>0.91554081439971924</v>
      </c>
      <c r="O3691">
        <v>1.8878928422927856</v>
      </c>
      <c r="P3691">
        <v>-0.34014073014259338</v>
      </c>
      <c r="Q3691">
        <v>0.93966931104660034</v>
      </c>
      <c r="R3691">
        <v>-3.6411859095096588E-2</v>
      </c>
      <c r="S3691">
        <v>-0.94023877382278442</v>
      </c>
      <c r="T3691">
        <v>-0.34049448370933533</v>
      </c>
      <c r="U3691">
        <v>-3.810366615653038E-3</v>
      </c>
      <c r="V3691">
        <v>-1.5978522598743439E-2</v>
      </c>
      <c r="W3691">
        <v>3.293977677822113E-2</v>
      </c>
      <c r="X3691">
        <v>0.99932956695556641</v>
      </c>
      <c r="Y3691">
        <v>0.21913671493530273</v>
      </c>
      <c r="Z3691">
        <v>0.10423541069030762</v>
      </c>
      <c r="AA3691">
        <v>0.39679434895515442</v>
      </c>
      <c r="AB3691">
        <v>-6.9574713706970215E-3</v>
      </c>
      <c r="AC3691">
        <v>3.663673996925354E-3</v>
      </c>
      <c r="AD3691">
        <v>-9.7580442428588867</v>
      </c>
    </row>
    <row r="3692" spans="1:30" x14ac:dyDescent="0.45">
      <c r="A3692" s="1">
        <f t="shared" si="57"/>
        <v>369.20000000001545</v>
      </c>
      <c r="B3692">
        <v>-0.39987301826477051</v>
      </c>
      <c r="C3692">
        <v>0.30941513180732727</v>
      </c>
      <c r="D3692">
        <v>0.31072765588760376</v>
      </c>
      <c r="E3692">
        <v>0.15917234122753143</v>
      </c>
      <c r="F3692">
        <v>-0.3245234489440918</v>
      </c>
      <c r="G3692">
        <v>-9.7527627944946289</v>
      </c>
      <c r="H3692">
        <v>2.1098381839692593E-3</v>
      </c>
      <c r="I3692">
        <v>-2.2533328738063574E-3</v>
      </c>
      <c r="J3692">
        <v>-2.6104066055268049E-3</v>
      </c>
      <c r="K3692">
        <v>8.9538717269897461</v>
      </c>
      <c r="L3692">
        <v>101.91900634765625</v>
      </c>
      <c r="M3692">
        <v>-109.89219665527344</v>
      </c>
      <c r="N3692">
        <v>0.91431063413619995</v>
      </c>
      <c r="O3692">
        <v>1.8887958526611328</v>
      </c>
      <c r="P3692">
        <v>-0.3402082622051239</v>
      </c>
      <c r="Q3692">
        <v>0.93964457511901855</v>
      </c>
      <c r="R3692">
        <v>-3.6419641226530075E-2</v>
      </c>
      <c r="S3692">
        <v>-0.94021475315093994</v>
      </c>
      <c r="T3692">
        <v>-0.34056130051612854</v>
      </c>
      <c r="U3692">
        <v>-3.7822108715772629E-3</v>
      </c>
      <c r="V3692">
        <v>-1.5957053750753403E-2</v>
      </c>
      <c r="W3692">
        <v>3.2955542206764221E-2</v>
      </c>
      <c r="X3692">
        <v>0.99932944774627686</v>
      </c>
      <c r="Y3692">
        <v>0.21676483750343323</v>
      </c>
      <c r="Z3692">
        <v>0.10566247999668121</v>
      </c>
      <c r="AA3692">
        <v>0.39848071336746216</v>
      </c>
      <c r="AB3692">
        <v>-3.8963258266448975E-3</v>
      </c>
      <c r="AC3692">
        <v>-2.2490471601486206E-3</v>
      </c>
      <c r="AD3692">
        <v>-9.7594585418701172</v>
      </c>
    </row>
    <row r="3693" spans="1:30" x14ac:dyDescent="0.45">
      <c r="A3693" s="1">
        <f t="shared" si="57"/>
        <v>369.30000000001547</v>
      </c>
      <c r="B3693">
        <v>-0.39767786860466003</v>
      </c>
      <c r="C3693">
        <v>0.30823376774787903</v>
      </c>
      <c r="D3693">
        <v>0.31211540102958679</v>
      </c>
      <c r="E3693">
        <v>0.15357419848442078</v>
      </c>
      <c r="F3693">
        <v>-0.32051420211791992</v>
      </c>
      <c r="G3693">
        <v>-9.7525720596313477</v>
      </c>
      <c r="H3693">
        <v>2.2093260195106268E-3</v>
      </c>
      <c r="I3693">
        <v>-1.9927357789129019E-3</v>
      </c>
      <c r="J3693">
        <v>-2.3479906376451254E-3</v>
      </c>
      <c r="K3693">
        <v>8.9538459777832031</v>
      </c>
      <c r="L3693">
        <v>101.9320068359375</v>
      </c>
      <c r="M3693">
        <v>-109.89430999755859</v>
      </c>
      <c r="N3693">
        <v>0.91337341070175171</v>
      </c>
      <c r="O3693">
        <v>1.8888036012649536</v>
      </c>
      <c r="P3693">
        <v>-0.34024304151535034</v>
      </c>
      <c r="Q3693">
        <v>0.93963217735290527</v>
      </c>
      <c r="R3693">
        <v>-3.6414343863725662E-2</v>
      </c>
      <c r="S3693">
        <v>-0.94020235538482666</v>
      </c>
      <c r="T3693">
        <v>-0.34059542417526245</v>
      </c>
      <c r="U3693">
        <v>-3.765452653169632E-3</v>
      </c>
      <c r="V3693">
        <v>-1.5940699726343155E-2</v>
      </c>
      <c r="W3693">
        <v>3.2955683767795563E-2</v>
      </c>
      <c r="X3693">
        <v>0.99932968616485596</v>
      </c>
      <c r="Y3693">
        <v>0.21587812900543213</v>
      </c>
      <c r="Z3693">
        <v>0.10488051921129227</v>
      </c>
      <c r="AA3693">
        <v>0.3990924060344696</v>
      </c>
      <c r="AB3693">
        <v>1.7154812812805176E-3</v>
      </c>
      <c r="AC3693">
        <v>1.4976970851421356E-3</v>
      </c>
      <c r="AD3693">
        <v>-9.7590456008911133</v>
      </c>
    </row>
    <row r="3694" spans="1:30" x14ac:dyDescent="0.45">
      <c r="A3694" s="1">
        <f t="shared" si="57"/>
        <v>369.4000000000155</v>
      </c>
      <c r="B3694">
        <v>-0.39872217178344727</v>
      </c>
      <c r="C3694">
        <v>0.31055775284767151</v>
      </c>
      <c r="D3694">
        <v>0.31453725695610046</v>
      </c>
      <c r="E3694">
        <v>0.15747387707233429</v>
      </c>
      <c r="F3694">
        <v>-0.32613798975944519</v>
      </c>
      <c r="G3694">
        <v>-9.7492513656616211</v>
      </c>
      <c r="H3694">
        <v>2.2818343713879585E-3</v>
      </c>
      <c r="I3694">
        <v>-2.2230353206396103E-3</v>
      </c>
      <c r="J3694">
        <v>-2.7230740524828434E-3</v>
      </c>
      <c r="K3694">
        <v>8.9558000564575195</v>
      </c>
      <c r="L3694">
        <v>101.906005859375</v>
      </c>
      <c r="M3694">
        <v>-109.89130401611328</v>
      </c>
      <c r="N3694">
        <v>0.91231954097747803</v>
      </c>
      <c r="O3694">
        <v>1.8914570808410645</v>
      </c>
      <c r="P3694">
        <v>-0.34019380807876587</v>
      </c>
      <c r="Q3694">
        <v>0.93964874744415283</v>
      </c>
      <c r="R3694">
        <v>-3.6451414227485657E-2</v>
      </c>
      <c r="S3694">
        <v>-0.94022071361541748</v>
      </c>
      <c r="T3694">
        <v>-0.34054571390151978</v>
      </c>
      <c r="U3694">
        <v>-3.7343073636293411E-3</v>
      </c>
      <c r="V3694">
        <v>-1.5922307968139648E-2</v>
      </c>
      <c r="W3694">
        <v>3.3001981675624847E-2</v>
      </c>
      <c r="X3694">
        <v>0.99932861328125</v>
      </c>
      <c r="Y3694">
        <v>0.21700486540794373</v>
      </c>
      <c r="Z3694">
        <v>0.10498983412981033</v>
      </c>
      <c r="AA3694">
        <v>0.40027350187301636</v>
      </c>
      <c r="AB3694">
        <v>-4.6527981758117676E-3</v>
      </c>
      <c r="AC3694">
        <v>-5.8860704302787781E-4</v>
      </c>
      <c r="AD3694">
        <v>-9.755976676940918</v>
      </c>
    </row>
    <row r="3695" spans="1:30" x14ac:dyDescent="0.45">
      <c r="A3695" s="1">
        <f t="shared" si="57"/>
        <v>369.50000000001552</v>
      </c>
      <c r="B3695">
        <v>-0.39868628978729248</v>
      </c>
      <c r="C3695">
        <v>0.31397029757499695</v>
      </c>
      <c r="D3695">
        <v>0.30822265148162842</v>
      </c>
      <c r="E3695">
        <v>0.15271033346652985</v>
      </c>
      <c r="F3695">
        <v>-0.32261642813682556</v>
      </c>
      <c r="G3695">
        <v>-9.7473220825195313</v>
      </c>
      <c r="H3695">
        <v>2.5166808627545834E-3</v>
      </c>
      <c r="I3695">
        <v>-1.9767186604440212E-3</v>
      </c>
      <c r="J3695">
        <v>-2.4397312663495541E-3</v>
      </c>
      <c r="K3695">
        <v>8.9560689926147461</v>
      </c>
      <c r="L3695">
        <v>101.91900634765625</v>
      </c>
      <c r="M3695">
        <v>-109.88957977294922</v>
      </c>
      <c r="N3695">
        <v>0.91106092929840088</v>
      </c>
      <c r="O3695">
        <v>1.8939112424850464</v>
      </c>
      <c r="P3695">
        <v>-0.34016567468643188</v>
      </c>
      <c r="Q3695">
        <v>0.93965750932693481</v>
      </c>
      <c r="R3695">
        <v>-3.6484077572822571E-2</v>
      </c>
      <c r="S3695">
        <v>-0.94023114442825317</v>
      </c>
      <c r="T3695">
        <v>-0.34051698446273804</v>
      </c>
      <c r="U3695">
        <v>-3.70017159730196E-3</v>
      </c>
      <c r="V3695">
        <v>-1.5900343656539917E-2</v>
      </c>
      <c r="W3695">
        <v>3.3044792711734772E-2</v>
      </c>
      <c r="X3695">
        <v>0.99932742118835449</v>
      </c>
      <c r="Y3695">
        <v>0.21859158575534821</v>
      </c>
      <c r="Z3695">
        <v>0.10446154326200485</v>
      </c>
      <c r="AA3695">
        <v>0.39737585186958313</v>
      </c>
      <c r="AB3695">
        <v>5.2627921104431152E-4</v>
      </c>
      <c r="AC3695">
        <v>2.3401230573654175E-3</v>
      </c>
      <c r="AD3695">
        <v>-9.7538557052612305</v>
      </c>
    </row>
    <row r="3696" spans="1:30" x14ac:dyDescent="0.45">
      <c r="A3696" s="1">
        <f t="shared" si="57"/>
        <v>369.60000000001554</v>
      </c>
      <c r="B3696">
        <v>-0.39764022827148438</v>
      </c>
      <c r="C3696">
        <v>0.30939051508903503</v>
      </c>
      <c r="D3696">
        <v>0.31461054086685181</v>
      </c>
      <c r="E3696">
        <v>0.15447597205638885</v>
      </c>
      <c r="F3696">
        <v>-0.3194049596786499</v>
      </c>
      <c r="G3696">
        <v>-9.7487621307373047</v>
      </c>
      <c r="H3696">
        <v>2.2460536565631628E-3</v>
      </c>
      <c r="I3696">
        <v>-2.1857535466551781E-3</v>
      </c>
      <c r="J3696">
        <v>-2.4075228720903397E-3</v>
      </c>
      <c r="K3696">
        <v>8.9566164016723633</v>
      </c>
      <c r="L3696">
        <v>101.91900634765625</v>
      </c>
      <c r="M3696">
        <v>-109.88917541503906</v>
      </c>
      <c r="N3696">
        <v>0.90945273637771606</v>
      </c>
      <c r="O3696">
        <v>1.8936395645141602</v>
      </c>
      <c r="P3696">
        <v>-0.3401590883731842</v>
      </c>
      <c r="Q3696">
        <v>0.93966042995452881</v>
      </c>
      <c r="R3696">
        <v>-3.647005558013916E-2</v>
      </c>
      <c r="S3696">
        <v>-0.94023394584655762</v>
      </c>
      <c r="T3696">
        <v>-0.34050938487052917</v>
      </c>
      <c r="U3696">
        <v>-3.6756722256541252E-3</v>
      </c>
      <c r="V3696">
        <v>-1.5872279182076454E-2</v>
      </c>
      <c r="W3696">
        <v>3.3040069043636322E-2</v>
      </c>
      <c r="X3696">
        <v>0.99932801723480225</v>
      </c>
      <c r="Y3696">
        <v>0.21630662679672241</v>
      </c>
      <c r="Z3696">
        <v>0.10473152250051498</v>
      </c>
      <c r="AA3696">
        <v>0.40027940273284912</v>
      </c>
      <c r="AB3696">
        <v>2.859264612197876E-3</v>
      </c>
      <c r="AC3696">
        <v>-6.4991414546966553E-4</v>
      </c>
      <c r="AD3696">
        <v>-9.7552165985107422</v>
      </c>
    </row>
    <row r="3697" spans="1:30" x14ac:dyDescent="0.45">
      <c r="A3697" s="1">
        <f t="shared" si="57"/>
        <v>369.70000000001556</v>
      </c>
      <c r="B3697">
        <v>-0.39755630493164063</v>
      </c>
      <c r="C3697">
        <v>0.31396517157554626</v>
      </c>
      <c r="D3697">
        <v>0.31204453110694885</v>
      </c>
      <c r="E3697">
        <v>0.15909789502620697</v>
      </c>
      <c r="F3697">
        <v>-0.32308340072631836</v>
      </c>
      <c r="G3697">
        <v>-9.7535810470581055</v>
      </c>
      <c r="H3697">
        <v>2.2528343833982944E-3</v>
      </c>
      <c r="I3697">
        <v>-2.1390162874013186E-3</v>
      </c>
      <c r="J3697">
        <v>-2.2379888687282801E-3</v>
      </c>
      <c r="K3697">
        <v>8.9569196701049805</v>
      </c>
      <c r="L3697">
        <v>101.91900634765625</v>
      </c>
      <c r="M3697">
        <v>-109.89109802246094</v>
      </c>
      <c r="N3697">
        <v>0.9097437858581543</v>
      </c>
      <c r="O3697">
        <v>1.8941901922225952</v>
      </c>
      <c r="P3697">
        <v>-0.34019073843955994</v>
      </c>
      <c r="Q3697">
        <v>0.93964862823486328</v>
      </c>
      <c r="R3697">
        <v>-3.6480937153100967E-2</v>
      </c>
      <c r="S3697">
        <v>-0.94022250175476074</v>
      </c>
      <c r="T3697">
        <v>-0.34054121375083923</v>
      </c>
      <c r="U3697">
        <v>-3.6759441718459129E-3</v>
      </c>
      <c r="V3697">
        <v>-1.5877358615398407E-2</v>
      </c>
      <c r="W3697">
        <v>3.3049672842025757E-2</v>
      </c>
      <c r="X3697">
        <v>0.99932765960693359</v>
      </c>
      <c r="Y3697">
        <v>0.21834824979305267</v>
      </c>
      <c r="Z3697">
        <v>0.10396195203065872</v>
      </c>
      <c r="AA3697">
        <v>0.39915186166763306</v>
      </c>
      <c r="AB3697">
        <v>-1.8887221813201904E-3</v>
      </c>
      <c r="AC3697">
        <v>-3.7105865776538849E-3</v>
      </c>
      <c r="AD3697">
        <v>-9.7602272033691406</v>
      </c>
    </row>
    <row r="3698" spans="1:30" x14ac:dyDescent="0.45">
      <c r="A3698" s="1">
        <f t="shared" si="57"/>
        <v>369.80000000001559</v>
      </c>
      <c r="B3698">
        <v>-0.3965991735458374</v>
      </c>
      <c r="C3698">
        <v>0.30706787109375</v>
      </c>
      <c r="D3698">
        <v>0.31219112873077393</v>
      </c>
      <c r="E3698">
        <v>0.15649944543838501</v>
      </c>
      <c r="F3698">
        <v>-0.32511639595031738</v>
      </c>
      <c r="G3698">
        <v>-9.7364730834960938</v>
      </c>
      <c r="H3698">
        <v>2.56001902744174E-3</v>
      </c>
      <c r="I3698">
        <v>-2.0203818567097187E-3</v>
      </c>
      <c r="J3698">
        <v>-2.4113589897751808E-3</v>
      </c>
      <c r="K3698">
        <v>8.9559049606323242</v>
      </c>
      <c r="L3698">
        <v>101.92300415039063</v>
      </c>
      <c r="M3698">
        <v>-109.892578125</v>
      </c>
      <c r="N3698">
        <v>0.9099239706993103</v>
      </c>
      <c r="O3698">
        <v>1.8970804214477539</v>
      </c>
      <c r="P3698">
        <v>-0.34021499752998352</v>
      </c>
      <c r="Q3698">
        <v>0.93963801860809326</v>
      </c>
      <c r="R3698">
        <v>-3.6529500037431717E-2</v>
      </c>
      <c r="S3698">
        <v>-0.94021368026733398</v>
      </c>
      <c r="T3698">
        <v>-0.34056577086448669</v>
      </c>
      <c r="U3698">
        <v>-3.6607822403311729E-3</v>
      </c>
      <c r="V3698">
        <v>-1.5880502760410309E-2</v>
      </c>
      <c r="W3698">
        <v>3.3100079745054245E-2</v>
      </c>
      <c r="X3698">
        <v>0.99932599067687988</v>
      </c>
      <c r="Y3698">
        <v>0.21514338254928589</v>
      </c>
      <c r="Z3698">
        <v>0.10463978350162506</v>
      </c>
      <c r="AA3698">
        <v>0.39911559224128723</v>
      </c>
      <c r="AB3698">
        <v>-3.0666887760162354E-3</v>
      </c>
      <c r="AC3698">
        <v>-7.762908935546875E-4</v>
      </c>
      <c r="AD3698">
        <v>-9.7431573867797852</v>
      </c>
    </row>
    <row r="3699" spans="1:30" x14ac:dyDescent="0.45">
      <c r="A3699" s="1">
        <f t="shared" si="57"/>
        <v>369.90000000001561</v>
      </c>
      <c r="B3699">
        <v>-0.39869540929794312</v>
      </c>
      <c r="C3699">
        <v>0.31283438205718994</v>
      </c>
      <c r="D3699">
        <v>0.31074550747871399</v>
      </c>
      <c r="E3699">
        <v>0.15547330677509308</v>
      </c>
      <c r="F3699">
        <v>-0.32864552736282349</v>
      </c>
      <c r="G3699">
        <v>-9.7519979476928711</v>
      </c>
      <c r="H3699">
        <v>2.2849475499242544E-3</v>
      </c>
      <c r="I3699">
        <v>-2.0288801752030849E-3</v>
      </c>
      <c r="J3699">
        <v>-2.4099720176309347E-3</v>
      </c>
      <c r="K3699">
        <v>8.9571628570556641</v>
      </c>
      <c r="L3699">
        <v>101.906005859375</v>
      </c>
      <c r="M3699">
        <v>-109.89198303222656</v>
      </c>
      <c r="N3699">
        <v>0.90930110216140747</v>
      </c>
      <c r="O3699">
        <v>1.8990026712417603</v>
      </c>
      <c r="P3699">
        <v>-0.34020537137985229</v>
      </c>
      <c r="Q3699">
        <v>0.93964028358459473</v>
      </c>
      <c r="R3699">
        <v>-3.6557286977767944E-2</v>
      </c>
      <c r="S3699">
        <v>-0.94021725654602051</v>
      </c>
      <c r="T3699">
        <v>-0.34055584669113159</v>
      </c>
      <c r="U3699">
        <v>-3.6395126953721046E-3</v>
      </c>
      <c r="V3699">
        <v>-1.5869632363319397E-2</v>
      </c>
      <c r="W3699">
        <v>3.3133611083030701E-2</v>
      </c>
      <c r="X3699">
        <v>0.99932491779327393</v>
      </c>
      <c r="Y3699">
        <v>0.218025803565979</v>
      </c>
      <c r="Z3699">
        <v>0.10465630888938904</v>
      </c>
      <c r="AA3699">
        <v>0.39854806661605835</v>
      </c>
      <c r="AB3699">
        <v>-5.1948428153991699E-3</v>
      </c>
      <c r="AC3699">
        <v>1.2359805405139923E-3</v>
      </c>
      <c r="AD3699">
        <v>-9.7587709426879883</v>
      </c>
    </row>
    <row r="3700" spans="1:30" x14ac:dyDescent="0.45">
      <c r="A3700" s="1">
        <f t="shared" si="57"/>
        <v>370.00000000001563</v>
      </c>
      <c r="B3700">
        <v>-0.39982867240905762</v>
      </c>
      <c r="C3700">
        <v>0.31057801842689514</v>
      </c>
      <c r="D3700">
        <v>0.31447762250900269</v>
      </c>
      <c r="E3700">
        <v>0.15140335261821747</v>
      </c>
      <c r="F3700">
        <v>-0.32550868391990662</v>
      </c>
      <c r="G3700">
        <v>-9.7489233016967773</v>
      </c>
      <c r="H3700">
        <v>2.3955288343131542E-3</v>
      </c>
      <c r="I3700">
        <v>-2.0091645419597626E-3</v>
      </c>
      <c r="J3700">
        <v>-2.4138570297509432E-3</v>
      </c>
      <c r="K3700">
        <v>8.9569110870361328</v>
      </c>
      <c r="L3700">
        <v>101.91500854492188</v>
      </c>
      <c r="M3700">
        <v>-109.89292907714844</v>
      </c>
      <c r="N3700">
        <v>0.9078025221824646</v>
      </c>
      <c r="O3700">
        <v>1.9010252952575684</v>
      </c>
      <c r="P3700">
        <v>-0.34022095799446106</v>
      </c>
      <c r="Q3700">
        <v>0.93963372707366943</v>
      </c>
      <c r="R3700">
        <v>-3.6581631749868393E-2</v>
      </c>
      <c r="S3700">
        <v>-0.94021213054656982</v>
      </c>
      <c r="T3700">
        <v>-0.3405705988407135</v>
      </c>
      <c r="U3700">
        <v>-3.6023138090968132E-3</v>
      </c>
      <c r="V3700">
        <v>-1.5843480825424194E-2</v>
      </c>
      <c r="W3700">
        <v>3.3168908208608627E-2</v>
      </c>
      <c r="X3700">
        <v>0.99932432174682617</v>
      </c>
      <c r="Y3700">
        <v>0.21714213490486145</v>
      </c>
      <c r="Z3700">
        <v>0.10551927983760834</v>
      </c>
      <c r="AA3700">
        <v>0.40026861429214478</v>
      </c>
      <c r="AB3700">
        <v>-7.3802471160888672E-4</v>
      </c>
      <c r="AC3700">
        <v>3.6260969936847687E-3</v>
      </c>
      <c r="AD3700">
        <v>-9.7555322647094727</v>
      </c>
    </row>
    <row r="3701" spans="1:30" x14ac:dyDescent="0.45">
      <c r="A3701" s="1">
        <f t="shared" si="57"/>
        <v>370.10000000001565</v>
      </c>
      <c r="B3701">
        <v>-0.3965415358543396</v>
      </c>
      <c r="C3701">
        <v>0.31049704551696777</v>
      </c>
      <c r="D3701">
        <v>0.30964070558547974</v>
      </c>
      <c r="E3701">
        <v>0.15990650653839111</v>
      </c>
      <c r="F3701">
        <v>-0.31566575169563293</v>
      </c>
      <c r="G3701">
        <v>-9.7485637664794922</v>
      </c>
      <c r="H3701">
        <v>2.2546662949025631E-3</v>
      </c>
      <c r="I3701">
        <v>-2.112050773575902E-3</v>
      </c>
      <c r="J3701">
        <v>-2.3503226693719625E-3</v>
      </c>
      <c r="K3701">
        <v>8.9571638107299805</v>
      </c>
      <c r="L3701">
        <v>101.91900634765625</v>
      </c>
      <c r="M3701">
        <v>-109.88938903808594</v>
      </c>
      <c r="N3701">
        <v>0.90834754705429077</v>
      </c>
      <c r="O3701">
        <v>1.8995996713638306</v>
      </c>
      <c r="P3701">
        <v>-0.34016287326812744</v>
      </c>
      <c r="Q3701">
        <v>0.93965566158294678</v>
      </c>
      <c r="R3701">
        <v>-3.6561261862516403E-2</v>
      </c>
      <c r="S3701">
        <v>-0.94023299217224121</v>
      </c>
      <c r="T3701">
        <v>-0.34051281213760376</v>
      </c>
      <c r="U3701">
        <v>-3.6219824105501175E-3</v>
      </c>
      <c r="V3701">
        <v>-1.5852991491556168E-2</v>
      </c>
      <c r="W3701">
        <v>3.3144034445285797E-2</v>
      </c>
      <c r="X3701">
        <v>0.99932491779327393</v>
      </c>
      <c r="Y3701">
        <v>0.21666748821735382</v>
      </c>
      <c r="Z3701">
        <v>0.10410033166408539</v>
      </c>
      <c r="AA3701">
        <v>0.3979780375957489</v>
      </c>
      <c r="AB3701">
        <v>5.4084360599517822E-3</v>
      </c>
      <c r="AC3701">
        <v>-7.5520239770412445E-3</v>
      </c>
      <c r="AD3701">
        <v>-9.7549800872802734</v>
      </c>
    </row>
    <row r="3702" spans="1:30" x14ac:dyDescent="0.45">
      <c r="A3702" s="1">
        <f t="shared" si="57"/>
        <v>370.20000000001568</v>
      </c>
      <c r="B3702">
        <v>-0.3987557590007782</v>
      </c>
      <c r="C3702">
        <v>0.30940672755241394</v>
      </c>
      <c r="D3702">
        <v>0.31329831480979919</v>
      </c>
      <c r="E3702">
        <v>0.15231266617774963</v>
      </c>
      <c r="F3702">
        <v>-0.32766303420066833</v>
      </c>
      <c r="G3702">
        <v>-9.7478694915771484</v>
      </c>
      <c r="H3702">
        <v>1.9425731152296066E-3</v>
      </c>
      <c r="I3702">
        <v>-2.0293234847486019E-3</v>
      </c>
      <c r="J3702">
        <v>-2.5686302687972784E-3</v>
      </c>
      <c r="K3702">
        <v>8.9580497741699219</v>
      </c>
      <c r="L3702">
        <v>101.91900634765625</v>
      </c>
      <c r="M3702">
        <v>-109.89322662353516</v>
      </c>
      <c r="N3702">
        <v>0.90681910514831543</v>
      </c>
      <c r="O3702">
        <v>1.8996514081954956</v>
      </c>
      <c r="P3702">
        <v>-0.34022581577301025</v>
      </c>
      <c r="Q3702">
        <v>0.93963313102722168</v>
      </c>
      <c r="R3702">
        <v>-3.6553274840116501E-2</v>
      </c>
      <c r="S3702">
        <v>-0.94021070003509521</v>
      </c>
      <c r="T3702">
        <v>-0.34057474136352539</v>
      </c>
      <c r="U3702">
        <v>-3.5941647365689278E-3</v>
      </c>
      <c r="V3702">
        <v>-1.582631841301918E-2</v>
      </c>
      <c r="W3702">
        <v>3.3144950866699219E-2</v>
      </c>
      <c r="X3702">
        <v>0.99932533502578735</v>
      </c>
      <c r="Y3702">
        <v>0.21648819744586945</v>
      </c>
      <c r="Z3702">
        <v>0.10523800551891327</v>
      </c>
      <c r="AA3702">
        <v>0.39968389272689819</v>
      </c>
      <c r="AB3702">
        <v>-3.3871829509735107E-3</v>
      </c>
      <c r="AC3702">
        <v>3.423202782869339E-3</v>
      </c>
      <c r="AD3702">
        <v>-9.7545642852783203</v>
      </c>
    </row>
    <row r="3703" spans="1:30" x14ac:dyDescent="0.45">
      <c r="A3703" s="1">
        <f t="shared" si="57"/>
        <v>370.3000000000157</v>
      </c>
      <c r="B3703">
        <v>-0.39659982919692993</v>
      </c>
      <c r="C3703">
        <v>0.30706861615180969</v>
      </c>
      <c r="D3703">
        <v>0.31219193339347839</v>
      </c>
      <c r="E3703">
        <v>0.1593964695930481</v>
      </c>
      <c r="F3703">
        <v>-0.32132607698440552</v>
      </c>
      <c r="G3703">
        <v>-9.7475738525390625</v>
      </c>
      <c r="H3703">
        <v>2.5247230660170317E-3</v>
      </c>
      <c r="I3703">
        <v>-2.0751939155161381E-3</v>
      </c>
      <c r="J3703">
        <v>-2.4821560364216566E-3</v>
      </c>
      <c r="K3703">
        <v>8.9578409194946289</v>
      </c>
      <c r="L3703">
        <v>101.9320068359375</v>
      </c>
      <c r="M3703">
        <v>-109.89752960205078</v>
      </c>
      <c r="N3703">
        <v>0.90696531534194946</v>
      </c>
      <c r="O3703">
        <v>1.9015806913375854</v>
      </c>
      <c r="P3703">
        <v>-0.34029638767242432</v>
      </c>
      <c r="Q3703">
        <v>0.93960607051849365</v>
      </c>
      <c r="R3703">
        <v>-3.658604621887207E-2</v>
      </c>
      <c r="S3703">
        <v>-0.9401848316192627</v>
      </c>
      <c r="T3703">
        <v>-0.34064549207687378</v>
      </c>
      <c r="U3703">
        <v>-3.5823481157422066E-3</v>
      </c>
      <c r="V3703">
        <v>-1.5828870236873627E-2</v>
      </c>
      <c r="W3703">
        <v>3.3178593963384628E-2</v>
      </c>
      <c r="X3703">
        <v>0.99932396411895752</v>
      </c>
      <c r="Y3703">
        <v>0.21513044834136963</v>
      </c>
      <c r="Z3703">
        <v>0.10465113818645477</v>
      </c>
      <c r="AA3703">
        <v>0.39912015199661255</v>
      </c>
      <c r="AB3703">
        <v>4.6321749687194824E-4</v>
      </c>
      <c r="AC3703">
        <v>-5.484655499458313E-3</v>
      </c>
      <c r="AD3703">
        <v>-9.7541685104370117</v>
      </c>
    </row>
    <row r="3704" spans="1:30" x14ac:dyDescent="0.45">
      <c r="A3704" s="1">
        <f t="shared" si="57"/>
        <v>370.40000000001572</v>
      </c>
      <c r="B3704">
        <v>-0.39984360337257385</v>
      </c>
      <c r="C3704">
        <v>0.31056725978851318</v>
      </c>
      <c r="D3704">
        <v>0.31196874380111694</v>
      </c>
      <c r="E3704">
        <v>0.15769807994365692</v>
      </c>
      <c r="F3704">
        <v>-0.32272353768348694</v>
      </c>
      <c r="G3704">
        <v>-9.7555904388427734</v>
      </c>
      <c r="H3704">
        <v>2.2490262053906918E-3</v>
      </c>
      <c r="I3704">
        <v>-2.1049634087830782E-3</v>
      </c>
      <c r="J3704">
        <v>-2.3747633676975965E-3</v>
      </c>
      <c r="K3704">
        <v>8.9573631286621094</v>
      </c>
      <c r="L3704">
        <v>101.93600463867188</v>
      </c>
      <c r="M3704">
        <v>-109.89128112792969</v>
      </c>
      <c r="N3704">
        <v>0.90668720006942749</v>
      </c>
      <c r="O3704">
        <v>1.9022506475448608</v>
      </c>
      <c r="P3704">
        <v>-0.34019407629966736</v>
      </c>
      <c r="Q3704">
        <v>0.93964296579360962</v>
      </c>
      <c r="R3704">
        <v>-3.6595001816749573E-2</v>
      </c>
      <c r="S3704">
        <v>-0.94022220373153687</v>
      </c>
      <c r="T3704">
        <v>-0.34054312109947205</v>
      </c>
      <c r="U3704">
        <v>-3.5777827724814415E-3</v>
      </c>
      <c r="V3704">
        <v>-1.5824016183614731E-2</v>
      </c>
      <c r="W3704">
        <v>3.31902876496315E-2</v>
      </c>
      <c r="X3704">
        <v>0.99932384490966797</v>
      </c>
      <c r="Y3704">
        <v>0.21717435121536255</v>
      </c>
      <c r="Z3704">
        <v>0.10554815828800201</v>
      </c>
      <c r="AA3704">
        <v>0.39909526705741882</v>
      </c>
      <c r="AB3704">
        <v>1.1301040649414063E-4</v>
      </c>
      <c r="AC3704">
        <v>-3.4665688872337341E-3</v>
      </c>
      <c r="AD3704">
        <v>-9.7622003555297852</v>
      </c>
    </row>
    <row r="3705" spans="1:30" x14ac:dyDescent="0.45">
      <c r="A3705" s="1">
        <f t="shared" si="57"/>
        <v>370.50000000001575</v>
      </c>
      <c r="B3705">
        <v>-0.3964562714099884</v>
      </c>
      <c r="C3705">
        <v>0.31393894553184509</v>
      </c>
      <c r="D3705">
        <v>0.31084892153739929</v>
      </c>
      <c r="E3705">
        <v>0.15203240513801575</v>
      </c>
      <c r="F3705">
        <v>-0.33262079954147339</v>
      </c>
      <c r="G3705">
        <v>-9.7464485168457031</v>
      </c>
      <c r="H3705">
        <v>2.2352777887135744E-3</v>
      </c>
      <c r="I3705">
        <v>-1.9916498567909002E-3</v>
      </c>
      <c r="J3705">
        <v>-2.550570061430335E-3</v>
      </c>
      <c r="K3705">
        <v>8.9561614990234375</v>
      </c>
      <c r="L3705">
        <v>101.91900634765625</v>
      </c>
      <c r="M3705">
        <v>-109.89307403564453</v>
      </c>
      <c r="N3705">
        <v>0.90590524673461914</v>
      </c>
      <c r="O3705">
        <v>1.9038066864013672</v>
      </c>
      <c r="P3705">
        <v>-0.34022349119186401</v>
      </c>
      <c r="Q3705">
        <v>0.93963164091110229</v>
      </c>
      <c r="R3705">
        <v>-3.6615993827581406E-2</v>
      </c>
      <c r="S3705">
        <v>-0.94021183252334595</v>
      </c>
      <c r="T3705">
        <v>-0.34057211875915527</v>
      </c>
      <c r="U3705">
        <v>-3.5545723512768745E-3</v>
      </c>
      <c r="V3705">
        <v>-1.5810370445251465E-2</v>
      </c>
      <c r="W3705">
        <v>3.3217437565326691E-2</v>
      </c>
      <c r="X3705">
        <v>0.99932324886322021</v>
      </c>
      <c r="Y3705">
        <v>0.21813201904296875</v>
      </c>
      <c r="Z3705">
        <v>0.10352390259504318</v>
      </c>
      <c r="AA3705">
        <v>0.39860111474990845</v>
      </c>
      <c r="AB3705">
        <v>-7.390141487121582E-3</v>
      </c>
      <c r="AC3705">
        <v>4.9831569194793701E-3</v>
      </c>
      <c r="AD3705">
        <v>-9.7533054351806641</v>
      </c>
    </row>
    <row r="3706" spans="1:30" x14ac:dyDescent="0.45">
      <c r="A3706" s="1">
        <f t="shared" si="57"/>
        <v>370.60000000001577</v>
      </c>
      <c r="B3706">
        <v>-0.39649486541748047</v>
      </c>
      <c r="C3706">
        <v>0.31165075302124023</v>
      </c>
      <c r="D3706">
        <v>0.31212997436523438</v>
      </c>
      <c r="E3706">
        <v>0.15084011852741241</v>
      </c>
      <c r="F3706">
        <v>-0.31927433609962463</v>
      </c>
      <c r="G3706">
        <v>-9.7553939819335938</v>
      </c>
      <c r="H3706">
        <v>2.1677108015865088E-3</v>
      </c>
      <c r="I3706">
        <v>-1.913210959173739E-3</v>
      </c>
      <c r="J3706">
        <v>-2.3834870662540197E-3</v>
      </c>
      <c r="K3706">
        <v>8.9536581039428711</v>
      </c>
      <c r="L3706">
        <v>101.91900634765625</v>
      </c>
      <c r="M3706">
        <v>-109.89276885986328</v>
      </c>
      <c r="N3706">
        <v>0.90571069717407227</v>
      </c>
      <c r="O3706">
        <v>1.903456449508667</v>
      </c>
      <c r="P3706">
        <v>-0.34021839499473572</v>
      </c>
      <c r="Q3706">
        <v>0.93963360786437988</v>
      </c>
      <c r="R3706">
        <v>-3.6609072238206863E-2</v>
      </c>
      <c r="S3706">
        <v>-0.94021368026733398</v>
      </c>
      <c r="T3706">
        <v>-0.34056684374809265</v>
      </c>
      <c r="U3706">
        <v>-3.5536596551537514E-3</v>
      </c>
      <c r="V3706">
        <v>-1.5806976705789566E-2</v>
      </c>
      <c r="W3706">
        <v>3.3211328089237213E-2</v>
      </c>
      <c r="X3706">
        <v>0.99932348728179932</v>
      </c>
      <c r="Y3706">
        <v>0.21711203455924988</v>
      </c>
      <c r="Z3706">
        <v>0.10390512645244598</v>
      </c>
      <c r="AA3706">
        <v>0.39916336536407471</v>
      </c>
      <c r="AB3706">
        <v>5.8164298534393311E-3</v>
      </c>
      <c r="AC3706">
        <v>1.5796646475791931E-3</v>
      </c>
      <c r="AD3706">
        <v>-9.7617826461791992</v>
      </c>
    </row>
    <row r="3707" spans="1:30" x14ac:dyDescent="0.45">
      <c r="A3707" s="1">
        <f t="shared" si="57"/>
        <v>370.70000000001579</v>
      </c>
      <c r="B3707">
        <v>-0.39877998828887939</v>
      </c>
      <c r="C3707">
        <v>0.30938369035720825</v>
      </c>
      <c r="D3707">
        <v>0.308277428150177</v>
      </c>
      <c r="E3707">
        <v>0.15654762089252472</v>
      </c>
      <c r="F3707">
        <v>-0.33019313216209412</v>
      </c>
      <c r="G3707">
        <v>-9.7442846298217773</v>
      </c>
      <c r="H3707">
        <v>2.2537328768521547E-3</v>
      </c>
      <c r="I3707">
        <v>-1.7736571608111262E-3</v>
      </c>
      <c r="J3707">
        <v>-2.530108904466033E-3</v>
      </c>
      <c r="K3707">
        <v>8.9528865814208984</v>
      </c>
      <c r="L3707">
        <v>101.93600463867188</v>
      </c>
      <c r="M3707">
        <v>-109.89206695556641</v>
      </c>
      <c r="N3707">
        <v>0.90682750940322876</v>
      </c>
      <c r="O3707">
        <v>1.9052517414093018</v>
      </c>
      <c r="P3707">
        <v>-0.34020695090293884</v>
      </c>
      <c r="Q3707">
        <v>0.93963640928268433</v>
      </c>
      <c r="R3707">
        <v>-3.6645099520683289E-2</v>
      </c>
      <c r="S3707">
        <v>-0.94021755456924438</v>
      </c>
      <c r="T3707">
        <v>-0.34055623412132263</v>
      </c>
      <c r="U3707">
        <v>-3.561750054359436E-3</v>
      </c>
      <c r="V3707">
        <v>-1.582646556198597E-2</v>
      </c>
      <c r="W3707">
        <v>3.324262797832489E-2</v>
      </c>
      <c r="X3707">
        <v>0.99932205677032471</v>
      </c>
      <c r="Y3707">
        <v>0.21652935445308685</v>
      </c>
      <c r="Z3707">
        <v>0.10527796298265457</v>
      </c>
      <c r="AA3707">
        <v>0.3973517119884491</v>
      </c>
      <c r="AB3707">
        <v>-6.4398050308227539E-3</v>
      </c>
      <c r="AC3707">
        <v>-3.2786279916763306E-5</v>
      </c>
      <c r="AD3707">
        <v>-9.7511329650878906</v>
      </c>
    </row>
    <row r="3708" spans="1:30" x14ac:dyDescent="0.45">
      <c r="A3708" s="1">
        <f t="shared" si="57"/>
        <v>370.80000000001581</v>
      </c>
      <c r="B3708">
        <v>-0.39753299951553345</v>
      </c>
      <c r="C3708">
        <v>0.31510356068611145</v>
      </c>
      <c r="D3708">
        <v>0.31077200174331665</v>
      </c>
      <c r="E3708">
        <v>0.15277908742427826</v>
      </c>
      <c r="F3708">
        <v>-0.32465383410453796</v>
      </c>
      <c r="G3708">
        <v>-9.7539463043212891</v>
      </c>
      <c r="H3708">
        <v>1.9984445534646511E-3</v>
      </c>
      <c r="I3708">
        <v>-1.9400662276893854E-3</v>
      </c>
      <c r="J3708">
        <v>-2.2175044286996126E-3</v>
      </c>
      <c r="K3708">
        <v>8.952692985534668</v>
      </c>
      <c r="L3708">
        <v>101.92300415039063</v>
      </c>
      <c r="M3708">
        <v>-109.89244079589844</v>
      </c>
      <c r="N3708">
        <v>0.90610009431838989</v>
      </c>
      <c r="O3708">
        <v>1.9047554731369019</v>
      </c>
      <c r="P3708">
        <v>-0.34021314978599548</v>
      </c>
      <c r="Q3708">
        <v>0.93963468074798584</v>
      </c>
      <c r="R3708">
        <v>-3.6632668226957321E-2</v>
      </c>
      <c r="S3708">
        <v>-0.94021546840667725</v>
      </c>
      <c r="T3708">
        <v>-0.34056195616722107</v>
      </c>
      <c r="U3708">
        <v>-3.5525290295481682E-3</v>
      </c>
      <c r="V3708">
        <v>-1.5813771635293961E-2</v>
      </c>
      <c r="W3708">
        <v>3.323398157954216E-2</v>
      </c>
      <c r="X3708">
        <v>0.99932265281677246</v>
      </c>
      <c r="Y3708">
        <v>0.21880917251110077</v>
      </c>
      <c r="Z3708">
        <v>0.10381551831960678</v>
      </c>
      <c r="AA3708">
        <v>0.39859461784362793</v>
      </c>
      <c r="AB3708">
        <v>2.7960538864135742E-4</v>
      </c>
      <c r="AC3708">
        <v>1.5706680715084076E-3</v>
      </c>
      <c r="AD3708">
        <v>-9.7605447769165039</v>
      </c>
    </row>
    <row r="3709" spans="1:30" x14ac:dyDescent="0.45">
      <c r="A3709" s="1">
        <f t="shared" si="57"/>
        <v>370.90000000001584</v>
      </c>
      <c r="B3709">
        <v>-0.39766496419906616</v>
      </c>
      <c r="C3709">
        <v>0.30824476480484009</v>
      </c>
      <c r="D3709">
        <v>0.31462544202804565</v>
      </c>
      <c r="E3709">
        <v>0.1550612598657608</v>
      </c>
      <c r="F3709">
        <v>-0.32269307971000671</v>
      </c>
      <c r="G3709">
        <v>-9.756103515625</v>
      </c>
      <c r="H3709">
        <v>2.1209516562521458E-3</v>
      </c>
      <c r="I3709">
        <v>-1.8372910562902689E-3</v>
      </c>
      <c r="J3709">
        <v>-2.4441794957965612E-3</v>
      </c>
      <c r="K3709">
        <v>8.9546918869018555</v>
      </c>
      <c r="L3709">
        <v>101.906005859375</v>
      </c>
      <c r="M3709">
        <v>-109.89488983154297</v>
      </c>
      <c r="N3709">
        <v>0.90700799226760864</v>
      </c>
      <c r="O3709">
        <v>1.9041249752044678</v>
      </c>
      <c r="P3709">
        <v>-0.34025317430496216</v>
      </c>
      <c r="Q3709">
        <v>0.9396202564239502</v>
      </c>
      <c r="R3709">
        <v>-3.6627866327762604E-2</v>
      </c>
      <c r="S3709">
        <v>-0.94020068645477295</v>
      </c>
      <c r="T3709">
        <v>-0.34060251712799072</v>
      </c>
      <c r="U3709">
        <v>-3.5696076229214668E-3</v>
      </c>
      <c r="V3709">
        <v>-1.5829615294933319E-2</v>
      </c>
      <c r="W3709">
        <v>3.3222973346710205E-2</v>
      </c>
      <c r="X3709">
        <v>0.99932265281677246</v>
      </c>
      <c r="Y3709">
        <v>0.21575413644313812</v>
      </c>
      <c r="Z3709">
        <v>0.10494381189346313</v>
      </c>
      <c r="AA3709">
        <v>0.40029206871986389</v>
      </c>
      <c r="AB3709">
        <v>1.3762116432189941E-3</v>
      </c>
      <c r="AC3709">
        <v>-1.0531581938266754E-3</v>
      </c>
      <c r="AD3709">
        <v>-9.7626705169677734</v>
      </c>
    </row>
    <row r="3710" spans="1:30" x14ac:dyDescent="0.45">
      <c r="A3710" s="1">
        <f t="shared" si="57"/>
        <v>371.00000000001586</v>
      </c>
      <c r="B3710">
        <v>-0.39767178893089294</v>
      </c>
      <c r="C3710">
        <v>0.30937096476554871</v>
      </c>
      <c r="D3710">
        <v>0.30959495902061462</v>
      </c>
      <c r="E3710">
        <v>0.16086725890636444</v>
      </c>
      <c r="F3710">
        <v>-0.3286169171333313</v>
      </c>
      <c r="G3710">
        <v>-9.742060661315918</v>
      </c>
      <c r="H3710">
        <v>2.3505212739109993E-3</v>
      </c>
      <c r="I3710">
        <v>-1.9333831733092666E-3</v>
      </c>
      <c r="J3710">
        <v>-2.3360189516097307E-3</v>
      </c>
      <c r="K3710">
        <v>8.9568595886230469</v>
      </c>
      <c r="L3710">
        <v>101.91000366210938</v>
      </c>
      <c r="M3710">
        <v>-109.89699554443359</v>
      </c>
      <c r="N3710">
        <v>0.90788066387176514</v>
      </c>
      <c r="O3710">
        <v>1.9060680866241455</v>
      </c>
      <c r="P3710">
        <v>-0.34028759598731995</v>
      </c>
      <c r="Q3710">
        <v>0.93960636854171753</v>
      </c>
      <c r="R3710">
        <v>-3.6665048450231552E-2</v>
      </c>
      <c r="S3710">
        <v>-0.94018799066543579</v>
      </c>
      <c r="T3710">
        <v>-0.34063759446144104</v>
      </c>
      <c r="U3710">
        <v>-3.5710185766220093E-3</v>
      </c>
      <c r="V3710">
        <v>-1.5844844281673431E-2</v>
      </c>
      <c r="W3710">
        <v>3.3256858587265015E-2</v>
      </c>
      <c r="X3710">
        <v>0.9993213415145874</v>
      </c>
      <c r="Y3710">
        <v>0.21632587909698486</v>
      </c>
      <c r="Z3710">
        <v>0.10476651787757874</v>
      </c>
      <c r="AA3710">
        <v>0.39796513319015503</v>
      </c>
      <c r="AB3710">
        <v>-6.3185691833496094E-3</v>
      </c>
      <c r="AC3710">
        <v>-4.5171082019805908E-3</v>
      </c>
      <c r="AD3710">
        <v>-9.7489261627197266</v>
      </c>
    </row>
    <row r="3711" spans="1:30" x14ac:dyDescent="0.45">
      <c r="A3711" s="1">
        <f t="shared" si="57"/>
        <v>371.10000000001588</v>
      </c>
      <c r="B3711">
        <v>-0.39875784516334534</v>
      </c>
      <c r="C3711">
        <v>0.30940759181976318</v>
      </c>
      <c r="D3711">
        <v>0.3132995069026947</v>
      </c>
      <c r="E3711">
        <v>0.15196244418621063</v>
      </c>
      <c r="F3711">
        <v>-0.32490560412406921</v>
      </c>
      <c r="G3711">
        <v>-9.7472372055053711</v>
      </c>
      <c r="H3711">
        <v>2.2994417231529951E-3</v>
      </c>
      <c r="I3711">
        <v>-1.7656026175245643E-3</v>
      </c>
      <c r="J3711">
        <v>-2.4055722169578075E-3</v>
      </c>
      <c r="K3711">
        <v>8.9579973220825195</v>
      </c>
      <c r="L3711">
        <v>101.91900634765625</v>
      </c>
      <c r="M3711">
        <v>-109.89540100097656</v>
      </c>
      <c r="N3711">
        <v>0.90845918655395508</v>
      </c>
      <c r="O3711">
        <v>1.9072506427764893</v>
      </c>
      <c r="P3711">
        <v>-0.34026148915290833</v>
      </c>
      <c r="Q3711">
        <v>0.93961495161056519</v>
      </c>
      <c r="R3711">
        <v>-3.668777272105217E-2</v>
      </c>
      <c r="S3711">
        <v>-0.94019728899002075</v>
      </c>
      <c r="T3711">
        <v>-0.34061190485954285</v>
      </c>
      <c r="U3711">
        <v>-3.5744933411478996E-3</v>
      </c>
      <c r="V3711">
        <v>-1.5854939818382263E-2</v>
      </c>
      <c r="W3711">
        <v>3.3277478069067001E-2</v>
      </c>
      <c r="X3711">
        <v>0.99932044744491577</v>
      </c>
      <c r="Y3711">
        <v>0.21643939614295959</v>
      </c>
      <c r="Z3711">
        <v>0.10523737221956253</v>
      </c>
      <c r="AA3711">
        <v>0.39971163868904114</v>
      </c>
      <c r="AB3711">
        <v>6.1127543449401855E-4</v>
      </c>
      <c r="AC3711">
        <v>2.6334747672080994E-3</v>
      </c>
      <c r="AD3711">
        <v>-9.7538347244262695</v>
      </c>
    </row>
    <row r="3712" spans="1:30" x14ac:dyDescent="0.45">
      <c r="A3712" s="1">
        <f t="shared" si="57"/>
        <v>371.2000000000159</v>
      </c>
      <c r="B3712">
        <v>-0.3998565673828125</v>
      </c>
      <c r="C3712">
        <v>0.31056493520736694</v>
      </c>
      <c r="D3712">
        <v>0.31071856617927551</v>
      </c>
      <c r="E3712">
        <v>0.15145199000835419</v>
      </c>
      <c r="F3712">
        <v>-0.32468059659004211</v>
      </c>
      <c r="G3712">
        <v>-9.7497014999389648</v>
      </c>
      <c r="H3712">
        <v>2.2301364224404097E-3</v>
      </c>
      <c r="I3712">
        <v>-1.7834202153608203E-3</v>
      </c>
      <c r="J3712">
        <v>-2.4776281788945198E-3</v>
      </c>
      <c r="K3712">
        <v>8.9598550796508789</v>
      </c>
      <c r="L3712">
        <v>101.91900634765625</v>
      </c>
      <c r="M3712">
        <v>-109.89373779296875</v>
      </c>
      <c r="N3712">
        <v>0.90813124179840088</v>
      </c>
      <c r="O3712">
        <v>1.9078879356384277</v>
      </c>
      <c r="P3712">
        <v>-0.34023410081863403</v>
      </c>
      <c r="Q3712">
        <v>0.9396246075630188</v>
      </c>
      <c r="R3712">
        <v>-3.6696173250675201E-2</v>
      </c>
      <c r="S3712">
        <v>-0.94020730257034302</v>
      </c>
      <c r="T3712">
        <v>-0.340584397315979</v>
      </c>
      <c r="U3712">
        <v>-3.5663973540067673E-3</v>
      </c>
      <c r="V3712">
        <v>-1.5849217772483826E-2</v>
      </c>
      <c r="W3712">
        <v>3.328859806060791E-2</v>
      </c>
      <c r="X3712">
        <v>0.99932026863098145</v>
      </c>
      <c r="Y3712">
        <v>0.21716122329235077</v>
      </c>
      <c r="Z3712">
        <v>0.105550616979599</v>
      </c>
      <c r="AA3712">
        <v>0.39853155612945557</v>
      </c>
      <c r="AB3712">
        <v>1.1697113513946533E-3</v>
      </c>
      <c r="AC3712">
        <v>2.9561817646026611E-3</v>
      </c>
      <c r="AD3712">
        <v>-9.7562828063964844</v>
      </c>
    </row>
    <row r="3713" spans="1:30" x14ac:dyDescent="0.45">
      <c r="A3713" s="1">
        <f t="shared" si="57"/>
        <v>371.30000000001593</v>
      </c>
      <c r="B3713">
        <v>-0.39879515767097473</v>
      </c>
      <c r="C3713">
        <v>0.30825814604759216</v>
      </c>
      <c r="D3713">
        <v>0.31206268072128296</v>
      </c>
      <c r="E3713">
        <v>0.15413253009319305</v>
      </c>
      <c r="F3713">
        <v>-0.32273668050765991</v>
      </c>
      <c r="G3713">
        <v>-9.7500829696655273</v>
      </c>
      <c r="H3713">
        <v>2.0632625091820955E-3</v>
      </c>
      <c r="I3713">
        <v>-1.6695590456947684E-3</v>
      </c>
      <c r="J3713">
        <v>-2.443625358864665E-3</v>
      </c>
      <c r="K3713">
        <v>8.9617776870727539</v>
      </c>
      <c r="L3713">
        <v>101.91900634765625</v>
      </c>
      <c r="M3713">
        <v>-109.89797210693359</v>
      </c>
      <c r="N3713">
        <v>0.91000688076019287</v>
      </c>
      <c r="O3713">
        <v>1.90691077709198</v>
      </c>
      <c r="P3713">
        <v>-0.34030339121818542</v>
      </c>
      <c r="Q3713">
        <v>0.93959951400756836</v>
      </c>
      <c r="R3713">
        <v>-3.6691546440124512E-2</v>
      </c>
      <c r="S3713">
        <v>-0.94018149375915527</v>
      </c>
      <c r="T3713">
        <v>-0.34065476059913635</v>
      </c>
      <c r="U3713">
        <v>-3.6002583801746368E-3</v>
      </c>
      <c r="V3713">
        <v>-1.5881950035691261E-2</v>
      </c>
      <c r="W3713">
        <v>3.3271532505750656E-2</v>
      </c>
      <c r="X3713">
        <v>0.99932014942169189</v>
      </c>
      <c r="Y3713">
        <v>0.21596430242061615</v>
      </c>
      <c r="Z3713">
        <v>0.10541848838329315</v>
      </c>
      <c r="AA3713">
        <v>0.39911916851997375</v>
      </c>
      <c r="AB3713">
        <v>2.0505785942077637E-3</v>
      </c>
      <c r="AC3713">
        <v>1.3205036520957947E-4</v>
      </c>
      <c r="AD3713">
        <v>-9.7566394805908203</v>
      </c>
    </row>
    <row r="3714" spans="1:30" x14ac:dyDescent="0.45">
      <c r="A3714" s="1">
        <f t="shared" si="57"/>
        <v>371.40000000001595</v>
      </c>
      <c r="B3714">
        <v>-0.3998836874961853</v>
      </c>
      <c r="C3714">
        <v>0.30941945314407349</v>
      </c>
      <c r="D3714">
        <v>0.31073442101478577</v>
      </c>
      <c r="E3714">
        <v>0.15050560235977173</v>
      </c>
      <c r="F3714">
        <v>-0.32479354739189148</v>
      </c>
      <c r="G3714">
        <v>-9.7429771423339844</v>
      </c>
      <c r="H3714">
        <v>2.1452696528285742E-3</v>
      </c>
      <c r="I3714">
        <v>-2.1069066133350134E-3</v>
      </c>
      <c r="J3714">
        <v>-2.3409710265696049E-3</v>
      </c>
      <c r="K3714">
        <v>8.9625492095947266</v>
      </c>
      <c r="L3714">
        <v>101.906005859375</v>
      </c>
      <c r="M3714">
        <v>-109.89883422851563</v>
      </c>
      <c r="N3714">
        <v>0.90706604719161987</v>
      </c>
      <c r="O3714">
        <v>1.9074740409851074</v>
      </c>
      <c r="P3714">
        <v>-0.34031781554222107</v>
      </c>
      <c r="Q3714">
        <v>0.93959474563598633</v>
      </c>
      <c r="R3714">
        <v>-3.6683380603790283E-2</v>
      </c>
      <c r="S3714">
        <v>-0.940177321434021</v>
      </c>
      <c r="T3714">
        <v>-0.34066733717918396</v>
      </c>
      <c r="U3714">
        <v>-3.54812853038311E-3</v>
      </c>
      <c r="V3714">
        <v>-1.5830628573894501E-2</v>
      </c>
      <c r="W3714">
        <v>3.3281385898590088E-2</v>
      </c>
      <c r="X3714">
        <v>0.99932074546813965</v>
      </c>
      <c r="Y3714">
        <v>0.21667611598968506</v>
      </c>
      <c r="Z3714">
        <v>0.10573185980319977</v>
      </c>
      <c r="AA3714">
        <v>0.39851686358451843</v>
      </c>
      <c r="AB3714">
        <v>1.011282205581665E-3</v>
      </c>
      <c r="AC3714">
        <v>3.7139393389225006E-3</v>
      </c>
      <c r="AD3714">
        <v>-9.7495517730712891</v>
      </c>
    </row>
    <row r="3715" spans="1:30" x14ac:dyDescent="0.45">
      <c r="A3715" s="1">
        <f t="shared" si="57"/>
        <v>371.50000000001597</v>
      </c>
      <c r="B3715">
        <v>-0.39657887816429138</v>
      </c>
      <c r="C3715">
        <v>0.30821624398231506</v>
      </c>
      <c r="D3715">
        <v>0.31217995285987854</v>
      </c>
      <c r="E3715">
        <v>0.15599942207336426</v>
      </c>
      <c r="F3715">
        <v>-0.32454225420951843</v>
      </c>
      <c r="G3715">
        <v>-9.7500438690185547</v>
      </c>
      <c r="H3715">
        <v>2.4624252691864967E-3</v>
      </c>
      <c r="I3715">
        <v>-2.0069745369255543E-3</v>
      </c>
      <c r="J3715">
        <v>-2.486576559022069E-3</v>
      </c>
      <c r="K3715">
        <v>8.9607086181640625</v>
      </c>
      <c r="L3715">
        <v>101.906005859375</v>
      </c>
      <c r="M3715">
        <v>-109.90056610107422</v>
      </c>
      <c r="N3715">
        <v>0.90696018934249878</v>
      </c>
      <c r="O3715">
        <v>1.9094072580337524</v>
      </c>
      <c r="P3715">
        <v>-0.34034630656242371</v>
      </c>
      <c r="Q3715">
        <v>0.93958312273025513</v>
      </c>
      <c r="R3715">
        <v>-3.6714557558298111E-2</v>
      </c>
      <c r="S3715">
        <v>-0.9401668906211853</v>
      </c>
      <c r="T3715">
        <v>-0.34069588780403137</v>
      </c>
      <c r="U3715">
        <v>-3.533780574798584E-3</v>
      </c>
      <c r="V3715">
        <v>-1.5828780829906464E-2</v>
      </c>
      <c r="W3715">
        <v>3.3315103501081467E-2</v>
      </c>
      <c r="X3715">
        <v>0.99931955337524414</v>
      </c>
      <c r="Y3715">
        <v>0.21558655798435211</v>
      </c>
      <c r="Z3715">
        <v>0.10446566343307495</v>
      </c>
      <c r="AA3715">
        <v>0.39915505051612854</v>
      </c>
      <c r="AB3715">
        <v>-5.9694051742553711E-5</v>
      </c>
      <c r="AC3715">
        <v>-1.6407668590545654E-3</v>
      </c>
      <c r="AD3715">
        <v>-9.7566909790039063</v>
      </c>
    </row>
    <row r="3716" spans="1:30" x14ac:dyDescent="0.45">
      <c r="A3716" s="1">
        <f t="shared" ref="A3716:A3779" si="58">A3715+0.1</f>
        <v>371.600000000016</v>
      </c>
      <c r="B3716">
        <v>-0.39658185839653015</v>
      </c>
      <c r="C3716">
        <v>0.30934926867485046</v>
      </c>
      <c r="D3716">
        <v>0.30840581655502319</v>
      </c>
      <c r="E3716">
        <v>0.15752081573009491</v>
      </c>
      <c r="F3716">
        <v>-0.32074722647666931</v>
      </c>
      <c r="G3716">
        <v>-9.7499370574951172</v>
      </c>
      <c r="H3716">
        <v>2.441710326820612E-3</v>
      </c>
      <c r="I3716">
        <v>-1.9388037035241723E-3</v>
      </c>
      <c r="J3716">
        <v>-2.3695717100054026E-3</v>
      </c>
      <c r="K3716">
        <v>8.9621334075927734</v>
      </c>
      <c r="L3716">
        <v>101.91900634765625</v>
      </c>
      <c r="M3716">
        <v>-109.90178680419922</v>
      </c>
      <c r="N3716">
        <v>0.90792012214660645</v>
      </c>
      <c r="O3716">
        <v>1.9096168279647827</v>
      </c>
      <c r="P3716">
        <v>-0.34036633372306824</v>
      </c>
      <c r="Q3716">
        <v>0.9395756721496582</v>
      </c>
      <c r="R3716">
        <v>-3.6723773926496506E-2</v>
      </c>
      <c r="S3716">
        <v>-0.94015955924987793</v>
      </c>
      <c r="T3716">
        <v>-0.34071651101112366</v>
      </c>
      <c r="U3716">
        <v>-3.5474924370646477E-3</v>
      </c>
      <c r="V3716">
        <v>-1.5845533460378647E-2</v>
      </c>
      <c r="W3716">
        <v>3.3318754285573959E-2</v>
      </c>
      <c r="X3716">
        <v>0.99931931495666504</v>
      </c>
      <c r="Y3716">
        <v>0.21614879369735718</v>
      </c>
      <c r="Z3716">
        <v>0.1042821928858757</v>
      </c>
      <c r="AA3716">
        <v>0.39741101861000061</v>
      </c>
      <c r="AB3716">
        <v>3.0733942985534668E-3</v>
      </c>
      <c r="AC3716">
        <v>-4.2229928076267242E-3</v>
      </c>
      <c r="AD3716">
        <v>-9.7564830780029297</v>
      </c>
    </row>
    <row r="3717" spans="1:30" x14ac:dyDescent="0.45">
      <c r="A3717" s="1">
        <f t="shared" si="58"/>
        <v>371.70000000001602</v>
      </c>
      <c r="B3717">
        <v>-0.39768880605697632</v>
      </c>
      <c r="C3717">
        <v>0.309369295835495</v>
      </c>
      <c r="D3717">
        <v>0.30834665894508362</v>
      </c>
      <c r="E3717">
        <v>0.15836702287197113</v>
      </c>
      <c r="F3717">
        <v>-0.32600057125091553</v>
      </c>
      <c r="G3717">
        <v>-9.7489852905273438</v>
      </c>
      <c r="H3717">
        <v>2.3514798376709223E-3</v>
      </c>
      <c r="I3717">
        <v>-1.8927122000604868E-3</v>
      </c>
      <c r="J3717">
        <v>-2.6081174146384001E-3</v>
      </c>
      <c r="K3717">
        <v>8.9637699127197266</v>
      </c>
      <c r="L3717">
        <v>101.91900634765625</v>
      </c>
      <c r="M3717">
        <v>-109.90290069580078</v>
      </c>
      <c r="N3717">
        <v>0.90921753644943237</v>
      </c>
      <c r="O3717">
        <v>1.9113743305206299</v>
      </c>
      <c r="P3717">
        <v>-0.34038445353507996</v>
      </c>
      <c r="Q3717">
        <v>0.93956750631332397</v>
      </c>
      <c r="R3717">
        <v>-3.67603600025177E-2</v>
      </c>
      <c r="S3717">
        <v>-0.94015246629714966</v>
      </c>
      <c r="T3717">
        <v>-0.34073558449745178</v>
      </c>
      <c r="U3717">
        <v>-3.5576056689023972E-3</v>
      </c>
      <c r="V3717">
        <v>-1.5868173912167549E-2</v>
      </c>
      <c r="W3717">
        <v>3.3349387347698212E-2</v>
      </c>
      <c r="X3717">
        <v>0.99931776523590088</v>
      </c>
      <c r="Y3717">
        <v>0.21632248163223267</v>
      </c>
      <c r="Z3717">
        <v>0.10475753247737885</v>
      </c>
      <c r="AA3717">
        <v>0.39740085601806641</v>
      </c>
      <c r="AB3717">
        <v>-1.828998327255249E-3</v>
      </c>
      <c r="AC3717">
        <v>-3.1261108815670013E-3</v>
      </c>
      <c r="AD3717">
        <v>-9.7557191848754883</v>
      </c>
    </row>
    <row r="3718" spans="1:30" x14ac:dyDescent="0.45">
      <c r="A3718" s="1">
        <f t="shared" si="58"/>
        <v>371.80000000001604</v>
      </c>
      <c r="B3718">
        <v>-0.39765048027038574</v>
      </c>
      <c r="C3718">
        <v>0.31052672863006592</v>
      </c>
      <c r="D3718">
        <v>0.31084135174751282</v>
      </c>
      <c r="E3718">
        <v>0.15491075813770294</v>
      </c>
      <c r="F3718">
        <v>-0.32612845301628113</v>
      </c>
      <c r="G3718">
        <v>-9.7447690963745117</v>
      </c>
      <c r="H3718">
        <v>2.0620555151253939E-3</v>
      </c>
      <c r="I3718">
        <v>-1.7878834623843431E-3</v>
      </c>
      <c r="J3718">
        <v>-2.6297317817807198E-3</v>
      </c>
      <c r="K3718">
        <v>8.9643869400024414</v>
      </c>
      <c r="L3718">
        <v>101.91900634765625</v>
      </c>
      <c r="M3718">
        <v>-109.90470123291016</v>
      </c>
      <c r="N3718">
        <v>0.91043335199356079</v>
      </c>
      <c r="O3718">
        <v>1.9108695983886719</v>
      </c>
      <c r="P3718">
        <v>-0.340413898229599</v>
      </c>
      <c r="Q3718">
        <v>0.93955695629119873</v>
      </c>
      <c r="R3718">
        <v>-3.6759421229362488E-2</v>
      </c>
      <c r="S3718">
        <v>-0.94014155864715576</v>
      </c>
      <c r="T3718">
        <v>-0.34076574444770813</v>
      </c>
      <c r="U3718">
        <v>-3.5793893039226532E-3</v>
      </c>
      <c r="V3718">
        <v>-1.5889391303062439E-2</v>
      </c>
      <c r="W3718">
        <v>3.3340580761432648E-2</v>
      </c>
      <c r="X3718">
        <v>0.99931788444519043</v>
      </c>
      <c r="Y3718">
        <v>0.21678614616394043</v>
      </c>
      <c r="Z3718">
        <v>0.1045360192656517</v>
      </c>
      <c r="AA3718">
        <v>0.3985876739025116</v>
      </c>
      <c r="AB3718">
        <v>-9.3793869018554688E-4</v>
      </c>
      <c r="AC3718">
        <v>3.7567690014839172E-4</v>
      </c>
      <c r="AD3718">
        <v>-9.7514562606811523</v>
      </c>
    </row>
    <row r="3719" spans="1:30" x14ac:dyDescent="0.45">
      <c r="A3719" s="1">
        <f t="shared" si="58"/>
        <v>371.90000000001606</v>
      </c>
      <c r="B3719">
        <v>-0.3965110182762146</v>
      </c>
      <c r="C3719">
        <v>0.31165716052055359</v>
      </c>
      <c r="D3719">
        <v>0.3121400773525238</v>
      </c>
      <c r="E3719">
        <v>0.15474569797515869</v>
      </c>
      <c r="F3719">
        <v>-0.32244738936424255</v>
      </c>
      <c r="G3719">
        <v>-9.7504644393920898</v>
      </c>
      <c r="H3719">
        <v>2.056619618088007E-3</v>
      </c>
      <c r="I3719">
        <v>-2.1227810066193342E-3</v>
      </c>
      <c r="J3719">
        <v>-2.1764475386589766E-3</v>
      </c>
      <c r="K3719">
        <v>8.9655447006225586</v>
      </c>
      <c r="L3719">
        <v>101.91900634765625</v>
      </c>
      <c r="M3719">
        <v>-109.90790557861328</v>
      </c>
      <c r="N3719">
        <v>0.9090229868888855</v>
      </c>
      <c r="O3719">
        <v>1.9104567766189575</v>
      </c>
      <c r="P3719">
        <v>-0.34046655893325806</v>
      </c>
      <c r="Q3719">
        <v>0.93953847885131836</v>
      </c>
      <c r="R3719">
        <v>-3.6744475364685059E-2</v>
      </c>
      <c r="S3719">
        <v>-0.94012284278869629</v>
      </c>
      <c r="T3719">
        <v>-0.34081745147705078</v>
      </c>
      <c r="U3719">
        <v>-3.5566650331020355E-3</v>
      </c>
      <c r="V3719">
        <v>-1.586478017270565E-2</v>
      </c>
      <c r="W3719">
        <v>3.3333394676446915E-2</v>
      </c>
      <c r="X3719">
        <v>0.99931848049163818</v>
      </c>
      <c r="Y3719">
        <v>0.21709121763706207</v>
      </c>
      <c r="Z3719">
        <v>0.10384829342365265</v>
      </c>
      <c r="AA3719">
        <v>0.39919888973236084</v>
      </c>
      <c r="AB3719">
        <v>2.6382505893707275E-3</v>
      </c>
      <c r="AC3719">
        <v>-9.0512633323669434E-4</v>
      </c>
      <c r="AD3719">
        <v>-9.7570228576660156</v>
      </c>
    </row>
    <row r="3720" spans="1:30" x14ac:dyDescent="0.45">
      <c r="A3720" s="1">
        <f t="shared" si="58"/>
        <v>372.00000000001609</v>
      </c>
      <c r="B3720">
        <v>-0.39763188362121582</v>
      </c>
      <c r="C3720">
        <v>0.31053593754768372</v>
      </c>
      <c r="D3720">
        <v>0.31334766745567322</v>
      </c>
      <c r="E3720">
        <v>0.15924687683582306</v>
      </c>
      <c r="F3720">
        <v>-0.32225656509399414</v>
      </c>
      <c r="G3720">
        <v>-9.7575082778930664</v>
      </c>
      <c r="H3720">
        <v>2.121741184964776E-3</v>
      </c>
      <c r="I3720">
        <v>-1.8306933343410492E-3</v>
      </c>
      <c r="J3720">
        <v>-2.391614718362689E-3</v>
      </c>
      <c r="K3720">
        <v>8.9632501602172852</v>
      </c>
      <c r="L3720">
        <v>101.91900634765625</v>
      </c>
      <c r="M3720">
        <v>-109.90322113037109</v>
      </c>
      <c r="N3720">
        <v>0.91046684980392456</v>
      </c>
      <c r="O3720">
        <v>1.9097942113876343</v>
      </c>
      <c r="P3720">
        <v>-0.34038951992988586</v>
      </c>
      <c r="Q3720">
        <v>0.93956637382507324</v>
      </c>
      <c r="R3720">
        <v>-3.6741886287927628E-2</v>
      </c>
      <c r="S3720">
        <v>-0.94015026092529297</v>
      </c>
      <c r="T3720">
        <v>-0.34074130654335022</v>
      </c>
      <c r="U3720">
        <v>-3.5872887820005417E-3</v>
      </c>
      <c r="V3720">
        <v>-1.5889976173639297E-2</v>
      </c>
      <c r="W3720">
        <v>3.3321820199489594E-2</v>
      </c>
      <c r="X3720">
        <v>0.99931836128234863</v>
      </c>
      <c r="Y3720">
        <v>0.21674834191799164</v>
      </c>
      <c r="Z3720">
        <v>0.10452506691217422</v>
      </c>
      <c r="AA3720">
        <v>0.39975687861442566</v>
      </c>
      <c r="AB3720">
        <v>1.5218555927276611E-3</v>
      </c>
      <c r="AC3720">
        <v>-4.906870424747467E-3</v>
      </c>
      <c r="AD3720">
        <v>-9.7641258239746094</v>
      </c>
    </row>
    <row r="3721" spans="1:30" x14ac:dyDescent="0.45">
      <c r="A3721" s="1">
        <f t="shared" si="58"/>
        <v>372.10000000001611</v>
      </c>
      <c r="B3721">
        <v>-0.39888516068458557</v>
      </c>
      <c r="C3721">
        <v>0.30594092607498169</v>
      </c>
      <c r="D3721">
        <v>0.3058224618434906</v>
      </c>
      <c r="E3721">
        <v>0.15782240033149719</v>
      </c>
      <c r="F3721">
        <v>-0.32371270656585693</v>
      </c>
      <c r="G3721">
        <v>-9.7439165115356445</v>
      </c>
      <c r="H3721">
        <v>1.9071566639468074E-3</v>
      </c>
      <c r="I3721">
        <v>-1.9627769943326712E-3</v>
      </c>
      <c r="J3721">
        <v>-2.4705263786017895E-3</v>
      </c>
      <c r="K3721">
        <v>8.9632024765014648</v>
      </c>
      <c r="L3721">
        <v>101.906005859375</v>
      </c>
      <c r="M3721">
        <v>-109.90624237060547</v>
      </c>
      <c r="N3721">
        <v>0.91086393594741821</v>
      </c>
      <c r="O3721">
        <v>1.9083684682846069</v>
      </c>
      <c r="P3721">
        <v>-0.3404390811920166</v>
      </c>
      <c r="Q3721">
        <v>0.93954926729202271</v>
      </c>
      <c r="R3721">
        <v>-3.6721058189868927E-2</v>
      </c>
      <c r="S3721">
        <v>-0.94013220071792603</v>
      </c>
      <c r="T3721">
        <v>-0.34079098701477051</v>
      </c>
      <c r="U3721">
        <v>-3.6003421992063522E-3</v>
      </c>
      <c r="V3721">
        <v>-1.5896905213594437E-2</v>
      </c>
      <c r="W3721">
        <v>3.3296950161457062E-2</v>
      </c>
      <c r="X3721">
        <v>0.99931907653808594</v>
      </c>
      <c r="Y3721">
        <v>0.21507060527801514</v>
      </c>
      <c r="Z3721">
        <v>0.10580480098724365</v>
      </c>
      <c r="AA3721">
        <v>0.39617186784744263</v>
      </c>
      <c r="AB3721">
        <v>-6.6012144088745117E-5</v>
      </c>
      <c r="AC3721">
        <v>-2.9741115868091583E-3</v>
      </c>
      <c r="AD3721">
        <v>-9.7505693435668945</v>
      </c>
    </row>
    <row r="3722" spans="1:30" x14ac:dyDescent="0.45">
      <c r="A3722" s="1">
        <f t="shared" si="58"/>
        <v>372.20000000001613</v>
      </c>
      <c r="B3722">
        <v>-0.39881384372711182</v>
      </c>
      <c r="C3722">
        <v>0.30711758136749268</v>
      </c>
      <c r="D3722">
        <v>0.31333258748054504</v>
      </c>
      <c r="E3722">
        <v>0.15507827699184418</v>
      </c>
      <c r="F3722">
        <v>-0.32395711541175842</v>
      </c>
      <c r="G3722">
        <v>-9.7472877502441406</v>
      </c>
      <c r="H3722">
        <v>2.2440303582698107E-3</v>
      </c>
      <c r="I3722">
        <v>-1.8739023944362998E-3</v>
      </c>
      <c r="J3722">
        <v>-2.3602449800819159E-3</v>
      </c>
      <c r="K3722">
        <v>8.9640426635742188</v>
      </c>
      <c r="L3722">
        <v>101.91900634765625</v>
      </c>
      <c r="M3722">
        <v>-109.90554809570313</v>
      </c>
      <c r="N3722">
        <v>0.9107477068901062</v>
      </c>
      <c r="O3722">
        <v>1.909305214881897</v>
      </c>
      <c r="P3722">
        <v>-0.34042760729789734</v>
      </c>
      <c r="Q3722">
        <v>0.93955284357070923</v>
      </c>
      <c r="R3722">
        <v>-3.6735687404870987E-2</v>
      </c>
      <c r="S3722">
        <v>-0.9401363730430603</v>
      </c>
      <c r="T3722">
        <v>-0.34077951312065125</v>
      </c>
      <c r="U3722">
        <v>-3.5933163017034531E-3</v>
      </c>
      <c r="V3722">
        <v>-1.5894878655672073E-2</v>
      </c>
      <c r="W3722">
        <v>3.3313289284706116E-2</v>
      </c>
      <c r="X3722">
        <v>0.99931859970092773</v>
      </c>
      <c r="Y3722">
        <v>0.21544048190116882</v>
      </c>
      <c r="Z3722">
        <v>0.10557863861322403</v>
      </c>
      <c r="AA3722">
        <v>0.3997046947479248</v>
      </c>
      <c r="AB3722">
        <v>9.0554356575012207E-4</v>
      </c>
      <c r="AC3722">
        <v>-3.716982901096344E-4</v>
      </c>
      <c r="AD3722">
        <v>-9.7539033889770508</v>
      </c>
    </row>
    <row r="3723" spans="1:30" x14ac:dyDescent="0.45">
      <c r="A3723" s="1">
        <f t="shared" si="58"/>
        <v>372.30000000001615</v>
      </c>
      <c r="B3723">
        <v>-0.40206819772720337</v>
      </c>
      <c r="C3723">
        <v>0.31061315536499023</v>
      </c>
      <c r="D3723">
        <v>0.31185725331306458</v>
      </c>
      <c r="E3723">
        <v>0.15236811339855194</v>
      </c>
      <c r="F3723">
        <v>-0.3292098343372345</v>
      </c>
      <c r="G3723">
        <v>-9.7446794509887695</v>
      </c>
      <c r="H3723">
        <v>2.0601160358637571E-3</v>
      </c>
      <c r="I3723">
        <v>-1.9678380340337753E-3</v>
      </c>
      <c r="J3723">
        <v>-2.52763950265944E-3</v>
      </c>
      <c r="K3723">
        <v>8.9644622802734375</v>
      </c>
      <c r="L3723">
        <v>101.9320068359375</v>
      </c>
      <c r="M3723">
        <v>-109.90523529052734</v>
      </c>
      <c r="N3723">
        <v>0.91010475158691406</v>
      </c>
      <c r="O3723">
        <v>1.9094715118408203</v>
      </c>
      <c r="P3723">
        <v>-0.34042263031005859</v>
      </c>
      <c r="Q3723">
        <v>0.93955475091934204</v>
      </c>
      <c r="R3723">
        <v>-3.673456609249115E-2</v>
      </c>
      <c r="S3723">
        <v>-0.94013839960098267</v>
      </c>
      <c r="T3723">
        <v>-0.34077417850494385</v>
      </c>
      <c r="U3723">
        <v>-3.5819793120026588E-3</v>
      </c>
      <c r="V3723">
        <v>-1.5883656218647957E-2</v>
      </c>
      <c r="W3723">
        <v>3.3316191285848618E-2</v>
      </c>
      <c r="X3723">
        <v>0.99931865930557251</v>
      </c>
      <c r="Y3723">
        <v>0.21752144396305084</v>
      </c>
      <c r="Z3723">
        <v>0.10646131634712219</v>
      </c>
      <c r="AA3723">
        <v>0.39909189939498901</v>
      </c>
      <c r="AB3723">
        <v>-3.2136440277099609E-3</v>
      </c>
      <c r="AC3723">
        <v>3.844335675239563E-3</v>
      </c>
      <c r="AD3723">
        <v>-9.7514286041259766</v>
      </c>
    </row>
    <row r="3724" spans="1:30" x14ac:dyDescent="0.45">
      <c r="A3724" s="1">
        <f t="shared" si="58"/>
        <v>372.40000000001618</v>
      </c>
      <c r="B3724">
        <v>-0.39877039194107056</v>
      </c>
      <c r="C3724">
        <v>0.30940473079681396</v>
      </c>
      <c r="D3724">
        <v>0.31204822659492493</v>
      </c>
      <c r="E3724">
        <v>0.15962563455104828</v>
      </c>
      <c r="F3724">
        <v>-0.32728627324104309</v>
      </c>
      <c r="G3724">
        <v>-9.7449712753295898</v>
      </c>
      <c r="H3724">
        <v>2.2740121930837631E-3</v>
      </c>
      <c r="I3724">
        <v>-2.1150500979274511E-3</v>
      </c>
      <c r="J3724">
        <v>-2.195452805608511E-3</v>
      </c>
      <c r="K3724">
        <v>8.9634971618652344</v>
      </c>
      <c r="L3724">
        <v>101.906005859375</v>
      </c>
      <c r="M3724">
        <v>-109.90583801269531</v>
      </c>
      <c r="N3724">
        <v>0.90974986553192139</v>
      </c>
      <c r="O3724">
        <v>1.911036491394043</v>
      </c>
      <c r="P3724">
        <v>-0.3404325544834137</v>
      </c>
      <c r="Q3724">
        <v>0.93955034017562866</v>
      </c>
      <c r="R3724">
        <v>-3.6758169531822205E-2</v>
      </c>
      <c r="S3724">
        <v>-0.94013506174087524</v>
      </c>
      <c r="T3724">
        <v>-0.34078392386436462</v>
      </c>
      <c r="U3724">
        <v>-3.566463477909565E-3</v>
      </c>
      <c r="V3724">
        <v>-1.5877464786171913E-2</v>
      </c>
      <c r="W3724">
        <v>3.3343501389026642E-2</v>
      </c>
      <c r="X3724">
        <v>0.99931800365447998</v>
      </c>
      <c r="Y3724">
        <v>0.21645306050777435</v>
      </c>
      <c r="Z3724">
        <v>0.10520633310079575</v>
      </c>
      <c r="AA3724">
        <v>0.39914143085479736</v>
      </c>
      <c r="AB3724">
        <v>-3.6363899707794189E-3</v>
      </c>
      <c r="AC3724">
        <v>-3.7806667387485504E-3</v>
      </c>
      <c r="AD3724">
        <v>-9.7517728805541992</v>
      </c>
    </row>
    <row r="3725" spans="1:30" x14ac:dyDescent="0.45">
      <c r="A3725" s="1">
        <f t="shared" si="58"/>
        <v>372.5000000000162</v>
      </c>
      <c r="B3725">
        <v>-0.39661243557929993</v>
      </c>
      <c r="C3725">
        <v>0.30819684267044067</v>
      </c>
      <c r="D3725">
        <v>0.30716508626937866</v>
      </c>
      <c r="E3725">
        <v>0.15121071040630341</v>
      </c>
      <c r="F3725">
        <v>-0.32571840286254883</v>
      </c>
      <c r="G3725">
        <v>-9.7498540878295898</v>
      </c>
      <c r="H3725">
        <v>2.479619113728404E-3</v>
      </c>
      <c r="I3725">
        <v>-1.9432634580880404E-3</v>
      </c>
      <c r="J3725">
        <v>-2.2724629379808903E-3</v>
      </c>
      <c r="K3725">
        <v>8.9623594284057617</v>
      </c>
      <c r="L3725">
        <v>101.9320068359375</v>
      </c>
      <c r="M3725">
        <v>-109.90460968017578</v>
      </c>
      <c r="N3725">
        <v>0.90913087129592896</v>
      </c>
      <c r="O3725">
        <v>1.9134560823440552</v>
      </c>
      <c r="P3725">
        <v>-0.34041240811347961</v>
      </c>
      <c r="Q3725">
        <v>0.93955612182617188</v>
      </c>
      <c r="R3725">
        <v>-3.6794088780879974E-2</v>
      </c>
      <c r="S3725">
        <v>-0.94014239311218262</v>
      </c>
      <c r="T3725">
        <v>-0.34076353907585144</v>
      </c>
      <c r="U3725">
        <v>-3.5427156835794449E-3</v>
      </c>
      <c r="V3725">
        <v>-1.5866663306951523E-2</v>
      </c>
      <c r="W3725">
        <v>3.3385701477527618E-2</v>
      </c>
      <c r="X3725">
        <v>0.99931663274765015</v>
      </c>
      <c r="Y3725">
        <v>0.21564558148384094</v>
      </c>
      <c r="Z3725">
        <v>0.10447178781032562</v>
      </c>
      <c r="AA3725">
        <v>0.39682775735855103</v>
      </c>
      <c r="AB3725">
        <v>1.2322664260864258E-3</v>
      </c>
      <c r="AC3725">
        <v>3.3743195235729218E-3</v>
      </c>
      <c r="AD3725">
        <v>-9.756464958190918</v>
      </c>
    </row>
    <row r="3726" spans="1:30" x14ac:dyDescent="0.45">
      <c r="A3726" s="1">
        <f t="shared" si="58"/>
        <v>372.60000000001622</v>
      </c>
      <c r="B3726">
        <v>-0.39874464273452759</v>
      </c>
      <c r="C3726">
        <v>0.31055057048797607</v>
      </c>
      <c r="D3726">
        <v>0.31203338503837585</v>
      </c>
      <c r="E3726">
        <v>0.15730972588062286</v>
      </c>
      <c r="F3726">
        <v>-0.32670366764068604</v>
      </c>
      <c r="G3726">
        <v>-9.7451305389404297</v>
      </c>
      <c r="H3726">
        <v>2.201880095526576E-3</v>
      </c>
      <c r="I3726">
        <v>-2.0506498403847218E-3</v>
      </c>
      <c r="J3726">
        <v>-2.3766818922013044E-3</v>
      </c>
      <c r="K3726">
        <v>8.9617977142333984</v>
      </c>
      <c r="L3726">
        <v>101.91900634765625</v>
      </c>
      <c r="M3726">
        <v>-109.90705108642578</v>
      </c>
      <c r="N3726">
        <v>0.90861010551452637</v>
      </c>
      <c r="O3726">
        <v>1.9142118692398071</v>
      </c>
      <c r="P3726">
        <v>-0.340452641248703</v>
      </c>
      <c r="Q3726">
        <v>0.93954116106033325</v>
      </c>
      <c r="R3726">
        <v>-3.6803543567657471E-2</v>
      </c>
      <c r="S3726">
        <v>-0.94012802839279175</v>
      </c>
      <c r="T3726">
        <v>-0.34080347418785095</v>
      </c>
      <c r="U3726">
        <v>-3.5281060263514519E-3</v>
      </c>
      <c r="V3726">
        <v>-1.5857573598623276E-2</v>
      </c>
      <c r="W3726">
        <v>3.3398885279893875E-2</v>
      </c>
      <c r="X3726">
        <v>0.99931633472442627</v>
      </c>
      <c r="Y3726">
        <v>0.21693730354309082</v>
      </c>
      <c r="Z3726">
        <v>0.10502243041992188</v>
      </c>
      <c r="AA3726">
        <v>0.39915803074836731</v>
      </c>
      <c r="AB3726">
        <v>-1.8527209758758545E-3</v>
      </c>
      <c r="AC3726">
        <v>-2.1676830947399139E-3</v>
      </c>
      <c r="AD3726">
        <v>-9.7518739700317383</v>
      </c>
    </row>
    <row r="3727" spans="1:30" x14ac:dyDescent="0.45">
      <c r="A3727" s="1">
        <f t="shared" si="58"/>
        <v>372.70000000001625</v>
      </c>
      <c r="B3727">
        <v>-0.39656639099121094</v>
      </c>
      <c r="C3727">
        <v>0.30935859680175781</v>
      </c>
      <c r="D3727">
        <v>0.31091400980949402</v>
      </c>
      <c r="E3727">
        <v>0.15129439532756805</v>
      </c>
      <c r="F3727">
        <v>-0.32238626480102539</v>
      </c>
      <c r="G3727">
        <v>-9.7517461776733398</v>
      </c>
      <c r="H3727">
        <v>2.0294825080782175E-3</v>
      </c>
      <c r="I3727">
        <v>-1.8359044333919883E-3</v>
      </c>
      <c r="J3727">
        <v>-2.3583590518683195E-3</v>
      </c>
      <c r="K3727">
        <v>8.963470458984375</v>
      </c>
      <c r="L3727">
        <v>101.91900634765625</v>
      </c>
      <c r="M3727">
        <v>-109.90645599365234</v>
      </c>
      <c r="N3727">
        <v>0.90839344263076782</v>
      </c>
      <c r="O3727">
        <v>1.9126566648483276</v>
      </c>
      <c r="P3727">
        <v>-0.3404427170753479</v>
      </c>
      <c r="Q3727">
        <v>0.93954586982727051</v>
      </c>
      <c r="R3727">
        <v>-3.6776721477508545E-2</v>
      </c>
      <c r="S3727">
        <v>-0.94013166427612305</v>
      </c>
      <c r="T3727">
        <v>-0.34079331159591675</v>
      </c>
      <c r="U3727">
        <v>-3.5341894254088402E-3</v>
      </c>
      <c r="V3727">
        <v>-1.5853792428970337E-2</v>
      </c>
      <c r="W3727">
        <v>3.3371768891811371E-2</v>
      </c>
      <c r="X3727">
        <v>0.99931734800338745</v>
      </c>
      <c r="Y3727">
        <v>0.21609488129615784</v>
      </c>
      <c r="Z3727">
        <v>0.10425606369972229</v>
      </c>
      <c r="AA3727">
        <v>0.39859449863433838</v>
      </c>
      <c r="AB3727">
        <v>4.2334794998168945E-3</v>
      </c>
      <c r="AC3727">
        <v>2.0949505269527435E-3</v>
      </c>
      <c r="AD3727">
        <v>-9.7582464218139648</v>
      </c>
    </row>
    <row r="3728" spans="1:30" x14ac:dyDescent="0.45">
      <c r="A3728" s="1">
        <f t="shared" si="58"/>
        <v>372.80000000001627</v>
      </c>
      <c r="B3728">
        <v>-0.39879083633422852</v>
      </c>
      <c r="C3728">
        <v>0.30826467275619507</v>
      </c>
      <c r="D3728">
        <v>0.31331902742385864</v>
      </c>
      <c r="E3728">
        <v>0.1590019166469574</v>
      </c>
      <c r="F3728">
        <v>-0.32572129368782043</v>
      </c>
      <c r="G3728">
        <v>-9.7496843338012695</v>
      </c>
      <c r="H3728">
        <v>2.0573828369379044E-3</v>
      </c>
      <c r="I3728">
        <v>-2.11158930324018E-3</v>
      </c>
      <c r="J3728">
        <v>-2.378740580752492E-3</v>
      </c>
      <c r="K3728">
        <v>8.9642934799194336</v>
      </c>
      <c r="L3728">
        <v>101.91900634765625</v>
      </c>
      <c r="M3728">
        <v>-109.90650177001953</v>
      </c>
      <c r="N3728">
        <v>0.90859502553939819</v>
      </c>
      <c r="O3728">
        <v>1.9121373891830444</v>
      </c>
      <c r="P3728">
        <v>-0.34044349193572998</v>
      </c>
      <c r="Q3728">
        <v>0.93954575061798096</v>
      </c>
      <c r="R3728">
        <v>-3.6769397556781769E-2</v>
      </c>
      <c r="S3728">
        <v>-0.94013118743896484</v>
      </c>
      <c r="T3728">
        <v>-0.34079420566558838</v>
      </c>
      <c r="U3728">
        <v>-3.540555015206337E-3</v>
      </c>
      <c r="V3728">
        <v>-1.5857310965657234E-2</v>
      </c>
      <c r="W3728">
        <v>3.3362701535224915E-2</v>
      </c>
      <c r="X3728">
        <v>0.999317467212677</v>
      </c>
      <c r="Y3728">
        <v>0.21592983603477478</v>
      </c>
      <c r="Z3728">
        <v>0.1054026335477829</v>
      </c>
      <c r="AA3728">
        <v>0.39971780776977539</v>
      </c>
      <c r="AB3728">
        <v>-1.67122483253479E-3</v>
      </c>
      <c r="AC3728">
        <v>-3.9594471454620361E-3</v>
      </c>
      <c r="AD3728">
        <v>-9.7564182281494141</v>
      </c>
    </row>
    <row r="3729" spans="1:30" x14ac:dyDescent="0.45">
      <c r="A3729" s="1">
        <f t="shared" si="58"/>
        <v>372.90000000001629</v>
      </c>
      <c r="B3729">
        <v>-0.39874199032783508</v>
      </c>
      <c r="C3729">
        <v>0.31055727601051331</v>
      </c>
      <c r="D3729">
        <v>0.31329053640365601</v>
      </c>
      <c r="E3729">
        <v>0.15420931577682495</v>
      </c>
      <c r="F3729">
        <v>-0.32454082369804382</v>
      </c>
      <c r="G3729">
        <v>-9.7529973983764648</v>
      </c>
      <c r="H3729">
        <v>2.3211874067783356E-3</v>
      </c>
      <c r="I3729">
        <v>-1.7039651283994317E-3</v>
      </c>
      <c r="J3729">
        <v>-2.6475570630282164E-3</v>
      </c>
      <c r="K3729">
        <v>8.9650993347167969</v>
      </c>
      <c r="L3729">
        <v>101.91900634765625</v>
      </c>
      <c r="M3729">
        <v>-109.90876770019531</v>
      </c>
      <c r="N3729">
        <v>0.90987676382064819</v>
      </c>
      <c r="O3729">
        <v>1.9132609367370605</v>
      </c>
      <c r="P3729">
        <v>-0.34048059582710266</v>
      </c>
      <c r="Q3729">
        <v>0.93953126668930054</v>
      </c>
      <c r="R3729">
        <v>-3.6795578896999359E-2</v>
      </c>
      <c r="S3729">
        <v>-0.94011741876602173</v>
      </c>
      <c r="T3729">
        <v>-0.34083220362663269</v>
      </c>
      <c r="U3729">
        <v>-3.553430549800396E-3</v>
      </c>
      <c r="V3729">
        <v>-1.5879679471254349E-2</v>
      </c>
      <c r="W3729">
        <v>3.3382289111614227E-2</v>
      </c>
      <c r="X3729">
        <v>0.99931645393371582</v>
      </c>
      <c r="Y3729">
        <v>0.21692448854446411</v>
      </c>
      <c r="Z3729">
        <v>0.10500110685825348</v>
      </c>
      <c r="AA3729">
        <v>0.3997471034526825</v>
      </c>
      <c r="AB3729">
        <v>1.4456510543823242E-3</v>
      </c>
      <c r="AC3729">
        <v>2.9570609331130981E-4</v>
      </c>
      <c r="AD3729">
        <v>-9.7596139907836914</v>
      </c>
    </row>
    <row r="3730" spans="1:30" x14ac:dyDescent="0.45">
      <c r="A3730" s="1">
        <f t="shared" si="58"/>
        <v>373.00000000001631</v>
      </c>
      <c r="B3730">
        <v>-0.39652019739151001</v>
      </c>
      <c r="C3730">
        <v>0.31165286898612976</v>
      </c>
      <c r="D3730">
        <v>0.31088709831237793</v>
      </c>
      <c r="E3730">
        <v>0.15335568785667419</v>
      </c>
      <c r="F3730">
        <v>-0.32590997219085693</v>
      </c>
      <c r="G3730">
        <v>-9.7539396286010742</v>
      </c>
      <c r="H3730">
        <v>2.0855616312474012E-3</v>
      </c>
      <c r="I3730">
        <v>-2.1355326753109694E-3</v>
      </c>
      <c r="J3730">
        <v>-2.6341450866311789E-3</v>
      </c>
      <c r="K3730">
        <v>8.9653396606445313</v>
      </c>
      <c r="L3730">
        <v>101.91900634765625</v>
      </c>
      <c r="M3730">
        <v>-109.90998077392578</v>
      </c>
      <c r="N3730">
        <v>0.90844434499740601</v>
      </c>
      <c r="O3730">
        <v>1.9128831624984741</v>
      </c>
      <c r="P3730">
        <v>-0.34050068259239197</v>
      </c>
      <c r="Q3730">
        <v>0.93952471017837524</v>
      </c>
      <c r="R3730">
        <v>-3.6780953407287598E-2</v>
      </c>
      <c r="S3730">
        <v>-0.94011074304580688</v>
      </c>
      <c r="T3730">
        <v>-0.34085133671760559</v>
      </c>
      <c r="U3730">
        <v>-3.531409427523613E-3</v>
      </c>
      <c r="V3730">
        <v>-1.585468091070652E-2</v>
      </c>
      <c r="W3730">
        <v>3.337571769952774E-2</v>
      </c>
      <c r="X3730">
        <v>0.9993172287940979</v>
      </c>
      <c r="Y3730">
        <v>0.21710167825222015</v>
      </c>
      <c r="Z3730">
        <v>0.1038566380739212</v>
      </c>
      <c r="AA3730">
        <v>0.39861822128295898</v>
      </c>
      <c r="AB3730">
        <v>3.4099817276000977E-4</v>
      </c>
      <c r="AC3730">
        <v>1.3606809079647064E-3</v>
      </c>
      <c r="AD3730">
        <v>-9.7605886459350586</v>
      </c>
    </row>
    <row r="3731" spans="1:30" x14ac:dyDescent="0.45">
      <c r="A3731" s="1">
        <f t="shared" si="58"/>
        <v>373.10000000001634</v>
      </c>
      <c r="B3731">
        <v>-0.39657968282699585</v>
      </c>
      <c r="C3731">
        <v>0.30935636162757874</v>
      </c>
      <c r="D3731">
        <v>0.30966329574584961</v>
      </c>
      <c r="E3731">
        <v>0.15421561896800995</v>
      </c>
      <c r="F3731">
        <v>-0.32301539182662964</v>
      </c>
      <c r="G3731">
        <v>-9.7479581832885742</v>
      </c>
      <c r="H3731">
        <v>1.7656667623668909E-3</v>
      </c>
      <c r="I3731">
        <v>-2.1503418684005737E-3</v>
      </c>
      <c r="J3731">
        <v>-2.2658321540802717E-3</v>
      </c>
      <c r="K3731">
        <v>8.9673337936401367</v>
      </c>
      <c r="L3731">
        <v>101.91900634765625</v>
      </c>
      <c r="M3731">
        <v>-109.91004180908203</v>
      </c>
      <c r="N3731">
        <v>0.90730255842208862</v>
      </c>
      <c r="O3731">
        <v>1.9103935956954956</v>
      </c>
      <c r="P3731">
        <v>-0.34050169587135315</v>
      </c>
      <c r="Q3731">
        <v>0.93952614068984985</v>
      </c>
      <c r="R3731">
        <v>-3.6733347922563553E-2</v>
      </c>
      <c r="S3731">
        <v>-0.94011062383651733</v>
      </c>
      <c r="T3731">
        <v>-0.34085145592689514</v>
      </c>
      <c r="U3731">
        <v>-3.5274643450975418E-3</v>
      </c>
      <c r="V3731">
        <v>-1.5834756195545197E-2</v>
      </c>
      <c r="W3731">
        <v>3.3332303166389465E-2</v>
      </c>
      <c r="X3731">
        <v>0.99931895732879639</v>
      </c>
      <c r="Y3731">
        <v>0.21614135801792145</v>
      </c>
      <c r="Z3731">
        <v>0.10425268113613129</v>
      </c>
      <c r="AA3731">
        <v>0.39799967408180237</v>
      </c>
      <c r="AB3731">
        <v>2.0830631256103516E-3</v>
      </c>
      <c r="AC3731">
        <v>-4.9390271306037903E-4</v>
      </c>
      <c r="AD3731">
        <v>-9.7545280456542969</v>
      </c>
    </row>
    <row r="3732" spans="1:30" x14ac:dyDescent="0.45">
      <c r="A3732" s="1">
        <f t="shared" si="58"/>
        <v>373.20000000001636</v>
      </c>
      <c r="B3732">
        <v>-0.39771118760108948</v>
      </c>
      <c r="C3732">
        <v>0.30709850788116455</v>
      </c>
      <c r="D3732">
        <v>0.31339409947395325</v>
      </c>
      <c r="E3732">
        <v>0.15675877034664154</v>
      </c>
      <c r="F3732">
        <v>-0.32585626840591431</v>
      </c>
      <c r="G3732">
        <v>-9.7544593811035156</v>
      </c>
      <c r="H3732">
        <v>1.8695725593715906E-3</v>
      </c>
      <c r="I3732">
        <v>-1.8427296308800578E-3</v>
      </c>
      <c r="J3732">
        <v>-2.2860511671751738E-3</v>
      </c>
      <c r="K3732">
        <v>8.9668378829956055</v>
      </c>
      <c r="L3732">
        <v>101.906005859375</v>
      </c>
      <c r="M3732">
        <v>-109.9080810546875</v>
      </c>
      <c r="N3732">
        <v>0.90810370445251465</v>
      </c>
      <c r="O3732">
        <v>1.9091923236846924</v>
      </c>
      <c r="P3732">
        <v>-0.34046947956085205</v>
      </c>
      <c r="Q3732">
        <v>0.93953830003738403</v>
      </c>
      <c r="R3732">
        <v>-3.6718286573886871E-2</v>
      </c>
      <c r="S3732">
        <v>-0.94012194871902466</v>
      </c>
      <c r="T3732">
        <v>-0.34081965684890747</v>
      </c>
      <c r="U3732">
        <v>-3.5490021109580994E-3</v>
      </c>
      <c r="V3732">
        <v>-1.5848737210035324E-2</v>
      </c>
      <c r="W3732">
        <v>3.331134095788002E-2</v>
      </c>
      <c r="X3732">
        <v>0.99931931495666504</v>
      </c>
      <c r="Y3732">
        <v>0.21526701748371124</v>
      </c>
      <c r="Z3732">
        <v>0.10510393232107162</v>
      </c>
      <c r="AA3732">
        <v>0.39971667528152466</v>
      </c>
      <c r="AB3732">
        <v>-1.3589859008789063E-3</v>
      </c>
      <c r="AC3732">
        <v>-1.6955472528934479E-3</v>
      </c>
      <c r="AD3732">
        <v>-9.7611589431762695</v>
      </c>
    </row>
    <row r="3733" spans="1:30" x14ac:dyDescent="0.45">
      <c r="A3733" s="1">
        <f t="shared" si="58"/>
        <v>373.30000000001638</v>
      </c>
      <c r="B3733">
        <v>-0.39771491289138794</v>
      </c>
      <c r="C3733">
        <v>0.30935558676719666</v>
      </c>
      <c r="D3733">
        <v>0.30458611249923706</v>
      </c>
      <c r="E3733">
        <v>0.15218503773212433</v>
      </c>
      <c r="F3733">
        <v>-0.32523497939109802</v>
      </c>
      <c r="G3733">
        <v>-9.7454137802124023</v>
      </c>
      <c r="H3733">
        <v>2.0485937129706144E-3</v>
      </c>
      <c r="I3733">
        <v>-1.7397695919498801E-3</v>
      </c>
      <c r="J3733">
        <v>-2.4384814314544201E-3</v>
      </c>
      <c r="K3733">
        <v>8.9662704467773438</v>
      </c>
      <c r="L3733">
        <v>101.92300415039063</v>
      </c>
      <c r="M3733">
        <v>-109.90593719482422</v>
      </c>
      <c r="N3733">
        <v>0.90886813402175903</v>
      </c>
      <c r="O3733">
        <v>1.9087227582931519</v>
      </c>
      <c r="P3733">
        <v>-0.34043428301811218</v>
      </c>
      <c r="Q3733">
        <v>0.93955123424530029</v>
      </c>
      <c r="R3733">
        <v>-3.6714997142553329E-2</v>
      </c>
      <c r="S3733">
        <v>-0.94013452529907227</v>
      </c>
      <c r="T3733">
        <v>-0.34078493714332581</v>
      </c>
      <c r="U3733">
        <v>-3.5657025873661041E-3</v>
      </c>
      <c r="V3733">
        <v>-1.5862077474594116E-2</v>
      </c>
      <c r="W3733">
        <v>3.3303149044513702E-2</v>
      </c>
      <c r="X3733">
        <v>0.99931943416595459</v>
      </c>
      <c r="Y3733">
        <v>0.21640881896018982</v>
      </c>
      <c r="Z3733">
        <v>0.10476221144199371</v>
      </c>
      <c r="AA3733">
        <v>0.39563313126564026</v>
      </c>
      <c r="AB3733">
        <v>4.1890144348144531E-4</v>
      </c>
      <c r="AC3733">
        <v>2.5100186467170715E-3</v>
      </c>
      <c r="AD3733">
        <v>-9.7520265579223633</v>
      </c>
    </row>
    <row r="3734" spans="1:30" x14ac:dyDescent="0.45">
      <c r="A3734" s="1">
        <f t="shared" si="58"/>
        <v>373.40000000001641</v>
      </c>
      <c r="B3734">
        <v>-0.39765962958335876</v>
      </c>
      <c r="C3734">
        <v>0.31052199006080627</v>
      </c>
      <c r="D3734">
        <v>0.30958831310272217</v>
      </c>
      <c r="E3734">
        <v>0.15399730205535889</v>
      </c>
      <c r="F3734">
        <v>-0.32511934638023376</v>
      </c>
      <c r="G3734">
        <v>-9.7567663192749023</v>
      </c>
      <c r="H3734">
        <v>2.1328136790543795E-3</v>
      </c>
      <c r="I3734">
        <v>-1.9240055698901415E-3</v>
      </c>
      <c r="J3734">
        <v>-2.2186636924743652E-3</v>
      </c>
      <c r="K3734">
        <v>8.9663410186767578</v>
      </c>
      <c r="L3734">
        <v>101.91900634765625</v>
      </c>
      <c r="M3734">
        <v>-109.90481567382813</v>
      </c>
      <c r="N3734">
        <v>0.90865856409072876</v>
      </c>
      <c r="O3734">
        <v>1.9086260795593262</v>
      </c>
      <c r="P3734">
        <v>-0.3404158353805542</v>
      </c>
      <c r="Q3734">
        <v>0.93955814838409424</v>
      </c>
      <c r="R3734">
        <v>-3.6712098866701126E-2</v>
      </c>
      <c r="S3734">
        <v>-0.94014132022857666</v>
      </c>
      <c r="T3734">
        <v>-0.34076637029647827</v>
      </c>
      <c r="U3734">
        <v>-3.5635586827993393E-3</v>
      </c>
      <c r="V3734">
        <v>-1.5858419239521027E-2</v>
      </c>
      <c r="W3734">
        <v>3.3301465213298798E-2</v>
      </c>
      <c r="X3734">
        <v>0.99931967258453369</v>
      </c>
      <c r="Y3734">
        <v>0.21682608127593994</v>
      </c>
      <c r="Z3734">
        <v>0.10454890877008438</v>
      </c>
      <c r="AA3734">
        <v>0.39798969030380249</v>
      </c>
      <c r="AB3734">
        <v>2.9972195625305176E-4</v>
      </c>
      <c r="AC3734">
        <v>7.7932700514793396E-4</v>
      </c>
      <c r="AD3734">
        <v>-9.7633981704711914</v>
      </c>
    </row>
    <row r="3735" spans="1:30" x14ac:dyDescent="0.45">
      <c r="A3735" s="1">
        <f t="shared" si="58"/>
        <v>373.50000000001643</v>
      </c>
      <c r="B3735">
        <v>-0.3987271785736084</v>
      </c>
      <c r="C3735">
        <v>0.31056797504425049</v>
      </c>
      <c r="D3735">
        <v>0.31579926609992981</v>
      </c>
      <c r="E3735">
        <v>0.15792728960514069</v>
      </c>
      <c r="F3735">
        <v>-0.32485109567642212</v>
      </c>
      <c r="G3735">
        <v>-9.7491331100463867</v>
      </c>
      <c r="H3735">
        <v>2.0117622334510088E-3</v>
      </c>
      <c r="I3735">
        <v>-2.1393527276813984E-3</v>
      </c>
      <c r="J3735">
        <v>-2.4262357037514448E-3</v>
      </c>
      <c r="K3735">
        <v>8.965911865234375</v>
      </c>
      <c r="L3735">
        <v>101.906005859375</v>
      </c>
      <c r="M3735">
        <v>-109.90025329589844</v>
      </c>
      <c r="N3735">
        <v>0.9080469012260437</v>
      </c>
      <c r="O3735">
        <v>1.9082612991333008</v>
      </c>
      <c r="P3735">
        <v>-0.34034109115600586</v>
      </c>
      <c r="Q3735">
        <v>0.93958556652069092</v>
      </c>
      <c r="R3735">
        <v>-3.6702200770378113E-2</v>
      </c>
      <c r="S3735">
        <v>-0.94016861915588379</v>
      </c>
      <c r="T3735">
        <v>-0.34069126844406128</v>
      </c>
      <c r="U3735">
        <v>-3.5586217418313026E-3</v>
      </c>
      <c r="V3735">
        <v>-1.5847746282815933E-2</v>
      </c>
      <c r="W3735">
        <v>3.3295109868049622E-2</v>
      </c>
      <c r="X3735">
        <v>0.99932003021240234</v>
      </c>
      <c r="Y3735">
        <v>0.2169051468372345</v>
      </c>
      <c r="Z3735">
        <v>0.1050214022397995</v>
      </c>
      <c r="AA3735">
        <v>0.40090039372444153</v>
      </c>
      <c r="AB3735">
        <v>-1.1599063873291016E-3</v>
      </c>
      <c r="AC3735">
        <v>-3.1108744442462921E-3</v>
      </c>
      <c r="AD3735">
        <v>-9.7558231353759766</v>
      </c>
    </row>
    <row r="3736" spans="1:30" x14ac:dyDescent="0.45">
      <c r="A3736" s="1">
        <f t="shared" si="58"/>
        <v>373.60000000001645</v>
      </c>
      <c r="B3736">
        <v>-0.39545431733131409</v>
      </c>
      <c r="C3736">
        <v>0.30934453010559082</v>
      </c>
      <c r="D3736">
        <v>0.31222879886627197</v>
      </c>
      <c r="E3736">
        <v>0.15895019471645355</v>
      </c>
      <c r="F3736">
        <v>-0.31985381245613098</v>
      </c>
      <c r="G3736">
        <v>-9.7560701370239258</v>
      </c>
      <c r="H3736">
        <v>2.1095701958984137E-3</v>
      </c>
      <c r="I3736">
        <v>-1.8484473694115877E-3</v>
      </c>
      <c r="J3736">
        <v>-2.4394968058913946E-3</v>
      </c>
      <c r="K3736">
        <v>8.9651212692260742</v>
      </c>
      <c r="L3736">
        <v>101.91000366210938</v>
      </c>
      <c r="M3736">
        <v>-109.90156555175781</v>
      </c>
      <c r="N3736">
        <v>0.90945136547088623</v>
      </c>
      <c r="O3736">
        <v>1.907172679901123</v>
      </c>
      <c r="P3736">
        <v>-0.34036239981651306</v>
      </c>
      <c r="Q3736">
        <v>0.93957823514938354</v>
      </c>
      <c r="R3736">
        <v>-3.6692772060632706E-2</v>
      </c>
      <c r="S3736">
        <v>-0.94016045331954956</v>
      </c>
      <c r="T3736">
        <v>-0.34071341156959534</v>
      </c>
      <c r="U3736">
        <v>-3.5872887820005417E-3</v>
      </c>
      <c r="V3736">
        <v>-1.5872254967689514E-2</v>
      </c>
      <c r="W3736">
        <v>3.3276110887527466E-2</v>
      </c>
      <c r="X3736">
        <v>0.99932020902633667</v>
      </c>
      <c r="Y3736">
        <v>0.21591323614120483</v>
      </c>
      <c r="Z3736">
        <v>0.10376560688018799</v>
      </c>
      <c r="AA3736">
        <v>0.39918807148933411</v>
      </c>
      <c r="AB3736">
        <v>3.34891676902771E-3</v>
      </c>
      <c r="AC3736">
        <v>-5.4623745381832123E-3</v>
      </c>
      <c r="AD3736">
        <v>-9.7626047134399414</v>
      </c>
    </row>
    <row r="3737" spans="1:30" x14ac:dyDescent="0.45">
      <c r="A3737" s="1">
        <f t="shared" si="58"/>
        <v>373.70000000001647</v>
      </c>
      <c r="B3737">
        <v>-0.39760878682136536</v>
      </c>
      <c r="C3737">
        <v>0.31168273091316223</v>
      </c>
      <c r="D3737">
        <v>0.31333443522453308</v>
      </c>
      <c r="E3737">
        <v>0.15494462847709656</v>
      </c>
      <c r="F3737">
        <v>-0.32551261782646179</v>
      </c>
      <c r="G3737">
        <v>-9.7459135055541992</v>
      </c>
      <c r="H3737">
        <v>1.8617339665070176E-3</v>
      </c>
      <c r="I3737">
        <v>-1.6306281322613358E-3</v>
      </c>
      <c r="J3737">
        <v>-2.5774626992642879E-3</v>
      </c>
      <c r="K3737">
        <v>8.9641609191894531</v>
      </c>
      <c r="L3737">
        <v>101.91900634765625</v>
      </c>
      <c r="M3737">
        <v>-109.90257263183594</v>
      </c>
      <c r="N3737">
        <v>0.91122746467590332</v>
      </c>
      <c r="O3737">
        <v>1.9056940078735352</v>
      </c>
      <c r="P3737">
        <v>-0.34037882089614868</v>
      </c>
      <c r="Q3737">
        <v>0.93957269191741943</v>
      </c>
      <c r="R3737">
        <v>-3.667912632226944E-2</v>
      </c>
      <c r="S3737">
        <v>-0.94015383720397949</v>
      </c>
      <c r="T3737">
        <v>-0.34073084592819214</v>
      </c>
      <c r="U3737">
        <v>-3.624563105404377E-3</v>
      </c>
      <c r="V3737">
        <v>-1.5903249382972717E-2</v>
      </c>
      <c r="W3737">
        <v>3.3250298351049423E-2</v>
      </c>
      <c r="X3737">
        <v>0.99932050704956055</v>
      </c>
      <c r="Y3737">
        <v>0.21727298200130463</v>
      </c>
      <c r="Z3737">
        <v>0.1043199747800827</v>
      </c>
      <c r="AA3737">
        <v>0.39975860714912415</v>
      </c>
      <c r="AB3737">
        <v>-1.1110305786132813E-3</v>
      </c>
      <c r="AC3737">
        <v>5.6508183479309082E-4</v>
      </c>
      <c r="AD3737">
        <v>-9.7525787353515625</v>
      </c>
    </row>
    <row r="3738" spans="1:30" x14ac:dyDescent="0.45">
      <c r="A3738" s="1">
        <f t="shared" si="58"/>
        <v>373.8000000000165</v>
      </c>
      <c r="B3738">
        <v>-0.39767351746559143</v>
      </c>
      <c r="C3738">
        <v>0.30937957763671875</v>
      </c>
      <c r="D3738">
        <v>0.31085503101348877</v>
      </c>
      <c r="E3738">
        <v>0.15692351758480072</v>
      </c>
      <c r="F3738">
        <v>-0.32066115736961365</v>
      </c>
      <c r="G3738">
        <v>-9.7588605880737305</v>
      </c>
      <c r="H3738">
        <v>2.1536229178309441E-3</v>
      </c>
      <c r="I3738">
        <v>-1.5043725725263357E-3</v>
      </c>
      <c r="J3738">
        <v>-2.2118282504379749E-3</v>
      </c>
      <c r="K3738">
        <v>8.9638652801513672</v>
      </c>
      <c r="L3738">
        <v>101.91900634765625</v>
      </c>
      <c r="M3738">
        <v>-109.90325164794922</v>
      </c>
      <c r="N3738">
        <v>0.91385757923126221</v>
      </c>
      <c r="O3738">
        <v>1.9054886102676392</v>
      </c>
      <c r="P3738">
        <v>-0.34038972854614258</v>
      </c>
      <c r="Q3738">
        <v>0.93956828117370605</v>
      </c>
      <c r="R3738">
        <v>-3.6691419780254364E-2</v>
      </c>
      <c r="S3738">
        <v>-0.94014918804168701</v>
      </c>
      <c r="T3738">
        <v>-0.34074342250823975</v>
      </c>
      <c r="U3738">
        <v>-3.6684824153780937E-3</v>
      </c>
      <c r="V3738">
        <v>-1.5949148684740067E-2</v>
      </c>
      <c r="W3738">
        <v>3.3246692270040512E-2</v>
      </c>
      <c r="X3738">
        <v>0.99931991100311279</v>
      </c>
      <c r="Y3738">
        <v>0.21630938351154327</v>
      </c>
      <c r="Z3738">
        <v>0.1046997457742691</v>
      </c>
      <c r="AA3738">
        <v>0.39857086539268494</v>
      </c>
      <c r="AB3738">
        <v>3.3682286739349365E-3</v>
      </c>
      <c r="AC3738">
        <v>-2.4681352078914642E-3</v>
      </c>
      <c r="AD3738">
        <v>-9.7653875350952148</v>
      </c>
    </row>
    <row r="3739" spans="1:30" x14ac:dyDescent="0.45">
      <c r="A3739" s="1">
        <f t="shared" si="58"/>
        <v>373.90000000001652</v>
      </c>
      <c r="B3739">
        <v>-0.39534649252891541</v>
      </c>
      <c r="C3739">
        <v>0.31393396854400635</v>
      </c>
      <c r="D3739">
        <v>0.31342446804046631</v>
      </c>
      <c r="E3739">
        <v>0.15529584884643555</v>
      </c>
      <c r="F3739">
        <v>-0.33092832565307617</v>
      </c>
      <c r="G3739">
        <v>-9.7528676986694336</v>
      </c>
      <c r="H3739">
        <v>2.0898003131151199E-3</v>
      </c>
      <c r="I3739">
        <v>-1.801362494006753E-3</v>
      </c>
      <c r="J3739">
        <v>-2.0856873597949743E-3</v>
      </c>
      <c r="K3739">
        <v>8.9641838073730469</v>
      </c>
      <c r="L3739">
        <v>101.91900634765625</v>
      </c>
      <c r="M3739">
        <v>-109.90175628662109</v>
      </c>
      <c r="N3739">
        <v>0.91441971063613892</v>
      </c>
      <c r="O3739">
        <v>1.9064416885375977</v>
      </c>
      <c r="P3739">
        <v>-0.34036508202552795</v>
      </c>
      <c r="Q3739">
        <v>0.93957650661468506</v>
      </c>
      <c r="R3739">
        <v>-3.6710288375616074E-2</v>
      </c>
      <c r="S3739">
        <v>-0.94015789031982422</v>
      </c>
      <c r="T3739">
        <v>-0.34071919322013855</v>
      </c>
      <c r="U3739">
        <v>-3.6729900166392326E-3</v>
      </c>
      <c r="V3739">
        <v>-1.5958957374095917E-2</v>
      </c>
      <c r="W3739">
        <v>3.3263310790061951E-2</v>
      </c>
      <c r="X3739">
        <v>0.99931919574737549</v>
      </c>
      <c r="Y3739">
        <v>0.21788710355758667</v>
      </c>
      <c r="Z3739">
        <v>0.10294923931360245</v>
      </c>
      <c r="AA3739">
        <v>0.39983063936233521</v>
      </c>
      <c r="AB3739">
        <v>-5.7591795921325684E-3</v>
      </c>
      <c r="AC3739">
        <v>2.5731958448886871E-3</v>
      </c>
      <c r="AD3739">
        <v>-9.7597141265869141</v>
      </c>
    </row>
    <row r="3740" spans="1:30" x14ac:dyDescent="0.45">
      <c r="A3740" s="1">
        <f t="shared" si="58"/>
        <v>374.00000000001654</v>
      </c>
      <c r="B3740">
        <v>-0.39546066522598267</v>
      </c>
      <c r="C3740">
        <v>0.30933952331542969</v>
      </c>
      <c r="D3740">
        <v>0.31097403168678284</v>
      </c>
      <c r="E3740">
        <v>0.15715585649013519</v>
      </c>
      <c r="F3740">
        <v>-0.32205438613891602</v>
      </c>
      <c r="G3740">
        <v>-9.7514934539794922</v>
      </c>
      <c r="H3740">
        <v>2.1029461640864611E-3</v>
      </c>
      <c r="I3740">
        <v>-1.7254094127565622E-3</v>
      </c>
      <c r="J3740">
        <v>-2.274644561111927E-3</v>
      </c>
      <c r="K3740">
        <v>8.9637308120727539</v>
      </c>
      <c r="L3740">
        <v>101.9320068359375</v>
      </c>
      <c r="M3740">
        <v>-109.90391540527344</v>
      </c>
      <c r="N3740">
        <v>0.91558027267456055</v>
      </c>
      <c r="O3740">
        <v>1.9058905839920044</v>
      </c>
      <c r="P3740">
        <v>-0.34040039777755737</v>
      </c>
      <c r="Q3740">
        <v>0.93956387042999268</v>
      </c>
      <c r="R3740">
        <v>-3.6708284169435501E-2</v>
      </c>
      <c r="S3740">
        <v>-0.94014489650726318</v>
      </c>
      <c r="T3740">
        <v>-0.34075522422790527</v>
      </c>
      <c r="U3740">
        <v>-3.6939186975359917E-3</v>
      </c>
      <c r="V3740">
        <v>-1.5979211777448654E-2</v>
      </c>
      <c r="W3740">
        <v>3.3253692090511322E-2</v>
      </c>
      <c r="X3740">
        <v>0.99931931495666504</v>
      </c>
      <c r="Y3740">
        <v>0.21593169867992401</v>
      </c>
      <c r="Z3740">
        <v>0.10371937602758408</v>
      </c>
      <c r="AA3740">
        <v>0.39861571788787842</v>
      </c>
      <c r="AB3740">
        <v>1.8739998340606689E-3</v>
      </c>
      <c r="AC3740">
        <v>-1.9863322377204895E-3</v>
      </c>
      <c r="AD3740">
        <v>-9.7580766677856445</v>
      </c>
    </row>
    <row r="3741" spans="1:30" x14ac:dyDescent="0.45">
      <c r="A3741" s="1">
        <f t="shared" si="58"/>
        <v>374.10000000001656</v>
      </c>
      <c r="B3741">
        <v>-0.39877486228942871</v>
      </c>
      <c r="C3741">
        <v>0.30939790606498718</v>
      </c>
      <c r="D3741">
        <v>0.31079205870628357</v>
      </c>
      <c r="E3741">
        <v>0.15652656555175781</v>
      </c>
      <c r="F3741">
        <v>-0.32062867283821106</v>
      </c>
      <c r="G3741">
        <v>-9.753291130065918</v>
      </c>
      <c r="H3741">
        <v>2.1797383669763803E-3</v>
      </c>
      <c r="I3741">
        <v>-2.0148365292698145E-3</v>
      </c>
      <c r="J3741">
        <v>-2.3149035405367613E-3</v>
      </c>
      <c r="K3741">
        <v>8.9613332748413086</v>
      </c>
      <c r="L3741">
        <v>101.91900634765625</v>
      </c>
      <c r="M3741">
        <v>-109.89952850341797</v>
      </c>
      <c r="N3741">
        <v>0.91519075632095337</v>
      </c>
      <c r="O3741">
        <v>1.9047091007232666</v>
      </c>
      <c r="P3741">
        <v>-0.34032845497131348</v>
      </c>
      <c r="Q3741">
        <v>0.93959081172943115</v>
      </c>
      <c r="R3741">
        <v>-3.6686316132545471E-2</v>
      </c>
      <c r="S3741">
        <v>-0.94017112255096436</v>
      </c>
      <c r="T3741">
        <v>-0.3406829833984375</v>
      </c>
      <c r="U3741">
        <v>-3.6973655223846436E-3</v>
      </c>
      <c r="V3741">
        <v>-1.5972413122653961E-2</v>
      </c>
      <c r="W3741">
        <v>3.3233091235160828E-2</v>
      </c>
      <c r="X3741">
        <v>0.99932014942169189</v>
      </c>
      <c r="Y3741">
        <v>0.21648907661437988</v>
      </c>
      <c r="Z3741">
        <v>0.10518514364957809</v>
      </c>
      <c r="AA3741">
        <v>0.39855170249938965</v>
      </c>
      <c r="AB3741">
        <v>3.2820999622344971E-3</v>
      </c>
      <c r="AC3741">
        <v>-1.867540180683136E-3</v>
      </c>
      <c r="AD3741">
        <v>-9.7598161697387695</v>
      </c>
    </row>
    <row r="3742" spans="1:30" x14ac:dyDescent="0.45">
      <c r="A3742" s="1">
        <f t="shared" si="58"/>
        <v>374.20000000001659</v>
      </c>
      <c r="B3742">
        <v>-0.39659151434898376</v>
      </c>
      <c r="C3742">
        <v>0.30820509791374207</v>
      </c>
      <c r="D3742">
        <v>0.30967003107070923</v>
      </c>
      <c r="E3742">
        <v>0.15458609163761139</v>
      </c>
      <c r="F3742">
        <v>-0.32891589403152466</v>
      </c>
      <c r="G3742">
        <v>-9.7462978363037109</v>
      </c>
      <c r="H3742">
        <v>1.7043183324858546E-3</v>
      </c>
      <c r="I3742">
        <v>-2.3199373390525579E-3</v>
      </c>
      <c r="J3742">
        <v>-2.346706110984087E-3</v>
      </c>
      <c r="K3742">
        <v>8.9598150253295898</v>
      </c>
      <c r="L3742">
        <v>101.91900634765625</v>
      </c>
      <c r="M3742">
        <v>-109.90037536621094</v>
      </c>
      <c r="N3742">
        <v>0.91265130043029785</v>
      </c>
      <c r="O3742">
        <v>1.9030330181121826</v>
      </c>
      <c r="P3742">
        <v>-0.34034258127212524</v>
      </c>
      <c r="Q3742">
        <v>0.93958735466003418</v>
      </c>
      <c r="R3742">
        <v>-3.6643806844949722E-2</v>
      </c>
      <c r="S3742">
        <v>-0.94016671180725098</v>
      </c>
      <c r="T3742">
        <v>-0.34069538116455078</v>
      </c>
      <c r="U3742">
        <v>-3.6651454865932465E-3</v>
      </c>
      <c r="V3742">
        <v>-1.5928097069263458E-2</v>
      </c>
      <c r="W3742">
        <v>3.3203877508640289E-2</v>
      </c>
      <c r="X3742">
        <v>0.99932181835174561</v>
      </c>
      <c r="Y3742">
        <v>0.21565446257591248</v>
      </c>
      <c r="Z3742">
        <v>0.10442604869604111</v>
      </c>
      <c r="AA3742">
        <v>0.3979794979095459</v>
      </c>
      <c r="AB3742">
        <v>-4.5159757137298584E-3</v>
      </c>
      <c r="AC3742">
        <v>2.4450197815895081E-3</v>
      </c>
      <c r="AD3742">
        <v>-9.7530717849731445</v>
      </c>
    </row>
    <row r="3743" spans="1:30" x14ac:dyDescent="0.45">
      <c r="A3743" s="1">
        <f t="shared" si="58"/>
        <v>374.30000000001661</v>
      </c>
      <c r="B3743">
        <v>-0.39541253447532654</v>
      </c>
      <c r="C3743">
        <v>0.31162378191947937</v>
      </c>
      <c r="D3743">
        <v>0.30968689918518066</v>
      </c>
      <c r="E3743">
        <v>0.15609252452850342</v>
      </c>
      <c r="F3743">
        <v>-0.32302495837211609</v>
      </c>
      <c r="G3743">
        <v>-9.7599716186523438</v>
      </c>
      <c r="H3743">
        <v>2.0803268998861313E-3</v>
      </c>
      <c r="I3743">
        <v>-2.039722865447402E-3</v>
      </c>
      <c r="J3743">
        <v>-2.4351298343390226E-3</v>
      </c>
      <c r="K3743">
        <v>8.9579076766967773</v>
      </c>
      <c r="L3743">
        <v>101.91900634765625</v>
      </c>
      <c r="M3743">
        <v>-109.90137481689453</v>
      </c>
      <c r="N3743">
        <v>0.9121515154838562</v>
      </c>
      <c r="O3743">
        <v>1.9026080369949341</v>
      </c>
      <c r="P3743">
        <v>-0.34035912156105042</v>
      </c>
      <c r="Q3743">
        <v>0.93958175182342529</v>
      </c>
      <c r="R3743">
        <v>-3.6633934825658798E-2</v>
      </c>
      <c r="S3743">
        <v>-0.94016087055206299</v>
      </c>
      <c r="T3743">
        <v>-0.3407115638256073</v>
      </c>
      <c r="U3743">
        <v>-3.6588329821825027E-3</v>
      </c>
      <c r="V3743">
        <v>-1.5919376164674759E-2</v>
      </c>
      <c r="W3743">
        <v>3.3196471631526947E-2</v>
      </c>
      <c r="X3743">
        <v>0.99932217597961426</v>
      </c>
      <c r="Y3743">
        <v>0.21697553992271423</v>
      </c>
      <c r="Z3743">
        <v>0.10336056351661682</v>
      </c>
      <c r="AA3743">
        <v>0.39802899956703186</v>
      </c>
      <c r="AB3743">
        <v>9.1025233268737793E-4</v>
      </c>
      <c r="AC3743">
        <v>-9.836442768573761E-4</v>
      </c>
      <c r="AD3743">
        <v>-9.7665643692016602</v>
      </c>
    </row>
    <row r="3744" spans="1:30" x14ac:dyDescent="0.45">
      <c r="A3744" s="1">
        <f t="shared" si="58"/>
        <v>374.40000000001663</v>
      </c>
      <c r="B3744">
        <v>-0.39652937650680542</v>
      </c>
      <c r="C3744">
        <v>0.31164053082466125</v>
      </c>
      <c r="D3744">
        <v>0.30837497115135193</v>
      </c>
      <c r="E3744">
        <v>0.15425904095172882</v>
      </c>
      <c r="F3744">
        <v>-0.32619902491569519</v>
      </c>
      <c r="G3744">
        <v>-9.7587738037109375</v>
      </c>
      <c r="H3744">
        <v>1.9500140333548188E-3</v>
      </c>
      <c r="I3744">
        <v>-1.9492984283715487E-3</v>
      </c>
      <c r="J3744">
        <v>-2.0304371137171984E-3</v>
      </c>
      <c r="K3744">
        <v>8.9606618881225586</v>
      </c>
      <c r="L3744">
        <v>101.91900634765625</v>
      </c>
      <c r="M3744">
        <v>-109.9027099609375</v>
      </c>
      <c r="N3744">
        <v>0.91162890195846558</v>
      </c>
      <c r="O3744">
        <v>1.9018908739089966</v>
      </c>
      <c r="P3744">
        <v>-0.34038108587265015</v>
      </c>
      <c r="Q3744">
        <v>0.93957436084747314</v>
      </c>
      <c r="R3744">
        <v>-3.66191565990448E-2</v>
      </c>
      <c r="S3744">
        <v>-0.94015312194824219</v>
      </c>
      <c r="T3744">
        <v>-0.3407331109046936</v>
      </c>
      <c r="U3744">
        <v>-3.6536753177642822E-3</v>
      </c>
      <c r="V3744">
        <v>-1.5910256654024124E-2</v>
      </c>
      <c r="W3744">
        <v>3.318396583199501E-2</v>
      </c>
      <c r="X3744">
        <v>0.99932277202606201</v>
      </c>
      <c r="Y3744">
        <v>0.21719162166118622</v>
      </c>
      <c r="Z3744">
        <v>0.10384828597307205</v>
      </c>
      <c r="AA3744">
        <v>0.39742028713226318</v>
      </c>
      <c r="AB3744">
        <v>-1.6370415687561035E-3</v>
      </c>
      <c r="AC3744">
        <v>1.7750822007656097E-3</v>
      </c>
      <c r="AD3744">
        <v>-9.7654438018798828</v>
      </c>
    </row>
    <row r="3745" spans="1:30" x14ac:dyDescent="0.45">
      <c r="A3745" s="1">
        <f t="shared" si="58"/>
        <v>374.50000000001666</v>
      </c>
      <c r="B3745">
        <v>-0.39765706658363342</v>
      </c>
      <c r="C3745">
        <v>0.30938971042633057</v>
      </c>
      <c r="D3745">
        <v>0.31336250901222229</v>
      </c>
      <c r="E3745">
        <v>0.157894566655159</v>
      </c>
      <c r="F3745">
        <v>-0.32400724291801453</v>
      </c>
      <c r="G3745">
        <v>-9.7557878494262695</v>
      </c>
      <c r="H3745">
        <v>1.9896207377314568E-3</v>
      </c>
      <c r="I3745">
        <v>-1.9804276525974274E-3</v>
      </c>
      <c r="J3745">
        <v>-2.3981749545782804E-3</v>
      </c>
      <c r="K3745">
        <v>8.962367057800293</v>
      </c>
      <c r="L3745">
        <v>101.91900634765625</v>
      </c>
      <c r="M3745">
        <v>-109.90309143066406</v>
      </c>
      <c r="N3745">
        <v>0.91192680597305298</v>
      </c>
      <c r="O3745">
        <v>1.9011821746826172</v>
      </c>
      <c r="P3745">
        <v>-0.34038737416267395</v>
      </c>
      <c r="Q3745">
        <v>0.93957239389419556</v>
      </c>
      <c r="R3745">
        <v>-3.660932183265686E-2</v>
      </c>
      <c r="S3745">
        <v>-0.9401506781578064</v>
      </c>
      <c r="T3745">
        <v>-0.34073957800865173</v>
      </c>
      <c r="U3745">
        <v>-3.6625256761908531E-3</v>
      </c>
      <c r="V3745">
        <v>-1.5915453433990479E-2</v>
      </c>
      <c r="W3745">
        <v>3.3171597868204117E-2</v>
      </c>
      <c r="X3745">
        <v>0.99932295083999634</v>
      </c>
      <c r="Y3745">
        <v>0.2163005918264389</v>
      </c>
      <c r="Z3745">
        <v>0.10468987375497818</v>
      </c>
      <c r="AA3745">
        <v>0.3997252881526947</v>
      </c>
      <c r="AB3745">
        <v>-1.0207891464233398E-3</v>
      </c>
      <c r="AC3745">
        <v>-2.3117661476135254E-3</v>
      </c>
      <c r="AD3745">
        <v>-9.7624435424804688</v>
      </c>
    </row>
    <row r="3746" spans="1:30" x14ac:dyDescent="0.45">
      <c r="A3746" s="1">
        <f t="shared" si="58"/>
        <v>374.60000000001668</v>
      </c>
      <c r="B3746">
        <v>-0.39878740906715393</v>
      </c>
      <c r="C3746">
        <v>0.30939465761184692</v>
      </c>
      <c r="D3746">
        <v>0.30954116582870483</v>
      </c>
      <c r="E3746">
        <v>0.14806894958019257</v>
      </c>
      <c r="F3746">
        <v>-0.31782457232475281</v>
      </c>
      <c r="G3746">
        <v>-9.7511234283447266</v>
      </c>
      <c r="H3746">
        <v>2.0630171056836843E-3</v>
      </c>
      <c r="I3746">
        <v>-1.7939331009984016E-3</v>
      </c>
      <c r="J3746">
        <v>-2.2786129266023636E-3</v>
      </c>
      <c r="K3746">
        <v>8.9639806747436523</v>
      </c>
      <c r="L3746">
        <v>101.91900634765625</v>
      </c>
      <c r="M3746">
        <v>-109.90489959716797</v>
      </c>
      <c r="N3746">
        <v>0.91077303886413574</v>
      </c>
      <c r="O3746">
        <v>1.8994923830032349</v>
      </c>
      <c r="P3746">
        <v>-0.34041714668273926</v>
      </c>
      <c r="Q3746">
        <v>0.93956303596496582</v>
      </c>
      <c r="R3746">
        <v>-3.6574885249137878E-2</v>
      </c>
      <c r="S3746">
        <v>-0.9401402473449707</v>
      </c>
      <c r="T3746">
        <v>-0.34076845645904541</v>
      </c>
      <c r="U3746">
        <v>-3.6525009199976921E-3</v>
      </c>
      <c r="V3746">
        <v>-1.5895320102572441E-2</v>
      </c>
      <c r="W3746">
        <v>3.3142141997814178E-2</v>
      </c>
      <c r="X3746">
        <v>0.99932432174682617</v>
      </c>
      <c r="Y3746">
        <v>0.21656535565853119</v>
      </c>
      <c r="Z3746">
        <v>0.10518982261419296</v>
      </c>
      <c r="AA3746">
        <v>0.39793804287910461</v>
      </c>
      <c r="AB3746">
        <v>7.6247751712799072E-3</v>
      </c>
      <c r="AC3746">
        <v>4.7150030732154846E-3</v>
      </c>
      <c r="AD3746">
        <v>-9.7574214935302734</v>
      </c>
    </row>
    <row r="3747" spans="1:30" x14ac:dyDescent="0.45">
      <c r="A3747" s="1">
        <f t="shared" si="58"/>
        <v>374.7000000000167</v>
      </c>
      <c r="B3747">
        <v>-0.39983013272285461</v>
      </c>
      <c r="C3747">
        <v>0.31285008788108826</v>
      </c>
      <c r="D3747">
        <v>0.30818578600883484</v>
      </c>
      <c r="E3747">
        <v>0.15960000455379486</v>
      </c>
      <c r="F3747">
        <v>-0.32283350825309753</v>
      </c>
      <c r="G3747">
        <v>-9.7444868087768555</v>
      </c>
      <c r="H3747">
        <v>2.3068524897098541E-3</v>
      </c>
      <c r="I3747">
        <v>-2.0225879270583391E-3</v>
      </c>
      <c r="J3747">
        <v>-2.4052890948951244E-3</v>
      </c>
      <c r="K3747">
        <v>8.9650325775146484</v>
      </c>
      <c r="L3747">
        <v>101.9320068359375</v>
      </c>
      <c r="M3747">
        <v>-109.90329742431641</v>
      </c>
      <c r="N3747">
        <v>0.91158092021942139</v>
      </c>
      <c r="O3747">
        <v>1.9004976749420166</v>
      </c>
      <c r="P3747">
        <v>-0.34039074182510376</v>
      </c>
      <c r="Q3747">
        <v>0.9395717978477478</v>
      </c>
      <c r="R3747">
        <v>-3.6596063524484634E-2</v>
      </c>
      <c r="S3747">
        <v>-0.94014960527420044</v>
      </c>
      <c r="T3747">
        <v>-0.34074264764785767</v>
      </c>
      <c r="U3747">
        <v>-3.6607952788472176E-3</v>
      </c>
      <c r="V3747">
        <v>-1.590941846370697E-2</v>
      </c>
      <c r="W3747">
        <v>3.3159669488668442E-2</v>
      </c>
      <c r="X3747">
        <v>0.99932360649108887</v>
      </c>
      <c r="Y3747">
        <v>0.21826286613941193</v>
      </c>
      <c r="Z3747">
        <v>0.1051030158996582</v>
      </c>
      <c r="AA3747">
        <v>0.39737090468406677</v>
      </c>
      <c r="AB3747">
        <v>-1.0417699813842773E-3</v>
      </c>
      <c r="AC3747">
        <v>-4.3721683323383331E-3</v>
      </c>
      <c r="AD3747">
        <v>-9.7511405944824219</v>
      </c>
    </row>
    <row r="3748" spans="1:30" x14ac:dyDescent="0.45">
      <c r="A3748" s="1">
        <f t="shared" si="58"/>
        <v>374.80000000001672</v>
      </c>
      <c r="B3748">
        <v>-0.39658758044242859</v>
      </c>
      <c r="C3748">
        <v>0.30708807706832886</v>
      </c>
      <c r="D3748">
        <v>0.31596097350120544</v>
      </c>
      <c r="E3748">
        <v>0.15997575223445892</v>
      </c>
      <c r="F3748">
        <v>-0.32194060087203979</v>
      </c>
      <c r="G3748">
        <v>-9.7530355453491211</v>
      </c>
      <c r="H3748">
        <v>2.1219353657215834E-3</v>
      </c>
      <c r="I3748">
        <v>-2.0279174204915762E-3</v>
      </c>
      <c r="J3748">
        <v>-2.3277576547116041E-3</v>
      </c>
      <c r="K3748">
        <v>8.9652585983276367</v>
      </c>
      <c r="L3748">
        <v>101.91900634765625</v>
      </c>
      <c r="M3748">
        <v>-109.90549468994141</v>
      </c>
      <c r="N3748">
        <v>0.91207045316696167</v>
      </c>
      <c r="O3748">
        <v>1.8998665809631348</v>
      </c>
      <c r="P3748">
        <v>-0.34042677283287048</v>
      </c>
      <c r="Q3748">
        <v>0.93955892324447632</v>
      </c>
      <c r="R3748">
        <v>-3.6588761955499649E-2</v>
      </c>
      <c r="S3748">
        <v>-0.9401363730430603</v>
      </c>
      <c r="T3748">
        <v>-0.34077897667884827</v>
      </c>
      <c r="U3748">
        <v>-3.6711711436510086E-3</v>
      </c>
      <c r="V3748">
        <v>-1.5917960554361343E-2</v>
      </c>
      <c r="W3748">
        <v>3.314865380525589E-2</v>
      </c>
      <c r="X3748">
        <v>0.99932372570037842</v>
      </c>
      <c r="Y3748">
        <v>0.21508617699146271</v>
      </c>
      <c r="Z3748">
        <v>0.10456885397434235</v>
      </c>
      <c r="AA3748">
        <v>0.40089356899261475</v>
      </c>
      <c r="AB3748">
        <v>-9.0688467025756836E-5</v>
      </c>
      <c r="AC3748">
        <v>-4.8833787441253662E-3</v>
      </c>
      <c r="AD3748">
        <v>-9.7596578598022461</v>
      </c>
    </row>
    <row r="3749" spans="1:30" x14ac:dyDescent="0.45">
      <c r="A3749" s="1">
        <f t="shared" si="58"/>
        <v>374.90000000001675</v>
      </c>
      <c r="B3749">
        <v>-0.39659234881401062</v>
      </c>
      <c r="C3749">
        <v>0.30934476852416992</v>
      </c>
      <c r="D3749">
        <v>0.30715334415435791</v>
      </c>
      <c r="E3749">
        <v>0.15510618686676025</v>
      </c>
      <c r="F3749">
        <v>-0.33169877529144287</v>
      </c>
      <c r="G3749">
        <v>-9.7417669296264648</v>
      </c>
      <c r="H3749">
        <v>1.7914647469297051E-3</v>
      </c>
      <c r="I3749">
        <v>-1.6198017401620746E-3</v>
      </c>
      <c r="J3749">
        <v>-2.3121454287320375E-3</v>
      </c>
      <c r="K3749">
        <v>8.9650201797485352</v>
      </c>
      <c r="L3749">
        <v>101.906005859375</v>
      </c>
      <c r="M3749">
        <v>-109.90326690673828</v>
      </c>
      <c r="N3749">
        <v>0.91344946622848511</v>
      </c>
      <c r="O3749">
        <v>1.8995364904403687</v>
      </c>
      <c r="P3749">
        <v>-0.34038999676704407</v>
      </c>
      <c r="Q3749">
        <v>0.93957215547561646</v>
      </c>
      <c r="R3749">
        <v>-3.6591392010450363E-2</v>
      </c>
      <c r="S3749">
        <v>-0.94014924764633179</v>
      </c>
      <c r="T3749">
        <v>-0.34074303507804871</v>
      </c>
      <c r="U3749">
        <v>-3.697175532579422E-3</v>
      </c>
      <c r="V3749">
        <v>-1.5942025929689407E-2</v>
      </c>
      <c r="W3749">
        <v>3.3142887055873871E-2</v>
      </c>
      <c r="X3749">
        <v>0.99932354688644409</v>
      </c>
      <c r="Y3749">
        <v>0.21622498333454132</v>
      </c>
      <c r="Z3749">
        <v>0.10422484576702118</v>
      </c>
      <c r="AA3749">
        <v>0.39681226015090942</v>
      </c>
      <c r="AB3749">
        <v>-7.9867243766784668E-3</v>
      </c>
      <c r="AC3749">
        <v>3.2180994749069214E-3</v>
      </c>
      <c r="AD3749">
        <v>-9.7486429214477539</v>
      </c>
    </row>
    <row r="3750" spans="1:30" x14ac:dyDescent="0.45">
      <c r="A3750" s="1">
        <f t="shared" si="58"/>
        <v>375.00000000001677</v>
      </c>
      <c r="B3750">
        <v>-0.40092277526855469</v>
      </c>
      <c r="C3750">
        <v>0.31174969673156738</v>
      </c>
      <c r="D3750">
        <v>0.31441143155097961</v>
      </c>
      <c r="E3750">
        <v>0.15396662056446075</v>
      </c>
      <c r="F3750">
        <v>-0.32170113921165466</v>
      </c>
      <c r="G3750">
        <v>-9.747218132019043</v>
      </c>
      <c r="H3750">
        <v>2.2552728187292814E-3</v>
      </c>
      <c r="I3750">
        <v>-1.6598338261246681E-3</v>
      </c>
      <c r="J3750">
        <v>-2.3480907548218966E-3</v>
      </c>
      <c r="K3750">
        <v>8.9661293029785156</v>
      </c>
      <c r="L3750">
        <v>101.91900634765625</v>
      </c>
      <c r="M3750">
        <v>-109.90357208251953</v>
      </c>
      <c r="N3750">
        <v>0.91469192504882813</v>
      </c>
      <c r="O3750">
        <v>1.9001638889312744</v>
      </c>
      <c r="P3750">
        <v>-0.34039488434791565</v>
      </c>
      <c r="Q3750">
        <v>0.93956977128982544</v>
      </c>
      <c r="R3750">
        <v>-3.6609075963497162E-2</v>
      </c>
      <c r="S3750">
        <v>-0.94014722108840942</v>
      </c>
      <c r="T3750">
        <v>-0.34074875712394714</v>
      </c>
      <c r="U3750">
        <v>-3.713628277182579E-3</v>
      </c>
      <c r="V3750">
        <v>-1.5963708981871605E-2</v>
      </c>
      <c r="W3750">
        <v>3.3153817057609558E-2</v>
      </c>
      <c r="X3750">
        <v>0.99932289123535156</v>
      </c>
      <c r="Y3750">
        <v>0.21784169971942902</v>
      </c>
      <c r="Z3750">
        <v>0.10572641342878342</v>
      </c>
      <c r="AA3750">
        <v>0.40028226375579834</v>
      </c>
      <c r="AB3750">
        <v>2.1665394306182861E-3</v>
      </c>
      <c r="AC3750">
        <v>1.0655075311660767E-3</v>
      </c>
      <c r="AD3750">
        <v>-9.7537412643432617</v>
      </c>
    </row>
    <row r="3751" spans="1:30" x14ac:dyDescent="0.45">
      <c r="A3751" s="1">
        <f t="shared" si="58"/>
        <v>375.10000000001679</v>
      </c>
      <c r="B3751">
        <v>-0.39547854661941528</v>
      </c>
      <c r="C3751">
        <v>0.30819827318191528</v>
      </c>
      <c r="D3751">
        <v>0.31224331259727478</v>
      </c>
      <c r="E3751">
        <v>0.15574996173381805</v>
      </c>
      <c r="F3751">
        <v>-0.32123330235481262</v>
      </c>
      <c r="G3751">
        <v>-9.7549915313720703</v>
      </c>
      <c r="H3751">
        <v>2.3393728770315647E-3</v>
      </c>
      <c r="I3751">
        <v>-2.0776414312422276E-3</v>
      </c>
      <c r="J3751">
        <v>-2.4598909076303244E-3</v>
      </c>
      <c r="K3751">
        <v>8.9649152755737305</v>
      </c>
      <c r="L3751">
        <v>101.9320068359375</v>
      </c>
      <c r="M3751">
        <v>-109.90358734130859</v>
      </c>
      <c r="N3751">
        <v>0.9136156439781189</v>
      </c>
      <c r="O3751">
        <v>1.9009518623352051</v>
      </c>
      <c r="P3751">
        <v>-0.34039518237113953</v>
      </c>
      <c r="Q3751">
        <v>0.93956929445266724</v>
      </c>
      <c r="R3751">
        <v>-3.6615610122680664E-2</v>
      </c>
      <c r="S3751">
        <v>-0.94014734029769897</v>
      </c>
      <c r="T3751">
        <v>-0.34074845910072327</v>
      </c>
      <c r="U3751">
        <v>-3.691280260682106E-3</v>
      </c>
      <c r="V3751">
        <v>-1.594492606818676E-2</v>
      </c>
      <c r="W3751">
        <v>3.3167570829391479E-2</v>
      </c>
      <c r="X3751">
        <v>0.99932271242141724</v>
      </c>
      <c r="Y3751">
        <v>0.21544711291790009</v>
      </c>
      <c r="Z3751">
        <v>0.10390976816415787</v>
      </c>
      <c r="AA3751">
        <v>0.39917153120040894</v>
      </c>
      <c r="AB3751">
        <v>2.3474991321563721E-3</v>
      </c>
      <c r="AC3751">
        <v>-9.5975771546363831E-4</v>
      </c>
      <c r="AD3751">
        <v>-9.7615222930908203</v>
      </c>
    </row>
    <row r="3752" spans="1:30" x14ac:dyDescent="0.45">
      <c r="A3752" s="1">
        <f t="shared" si="58"/>
        <v>375.20000000001681</v>
      </c>
      <c r="B3752">
        <v>-0.39766937494277954</v>
      </c>
      <c r="C3752">
        <v>0.30825439095497131</v>
      </c>
      <c r="D3752">
        <v>0.31588703393936163</v>
      </c>
      <c r="E3752">
        <v>0.15413540601730347</v>
      </c>
      <c r="F3752">
        <v>-0.32546958327293396</v>
      </c>
      <c r="G3752">
        <v>-9.7499704360961914</v>
      </c>
      <c r="H3752">
        <v>2.1180887706577778E-3</v>
      </c>
      <c r="I3752">
        <v>-1.7955269431695342E-3</v>
      </c>
      <c r="J3752">
        <v>-2.2701784037053585E-3</v>
      </c>
      <c r="K3752">
        <v>8.9647960662841797</v>
      </c>
      <c r="L3752">
        <v>101.9320068359375</v>
      </c>
      <c r="M3752">
        <v>-109.90396118164063</v>
      </c>
      <c r="N3752">
        <v>0.91387456655502319</v>
      </c>
      <c r="O3752">
        <v>1.9014319181442261</v>
      </c>
      <c r="P3752">
        <v>-0.34040141105651855</v>
      </c>
      <c r="Q3752">
        <v>0.93956679105758667</v>
      </c>
      <c r="R3752">
        <v>-3.6625050008296967E-2</v>
      </c>
      <c r="S3752">
        <v>-0.94014507532119751</v>
      </c>
      <c r="T3752">
        <v>-0.34075486660003662</v>
      </c>
      <c r="U3752">
        <v>-3.6924285814166069E-3</v>
      </c>
      <c r="V3752">
        <v>-1.5949444845318794E-2</v>
      </c>
      <c r="W3752">
        <v>3.3175945281982422E-2</v>
      </c>
      <c r="X3752">
        <v>0.99932241439819336</v>
      </c>
      <c r="Y3752">
        <v>0.21575534343719482</v>
      </c>
      <c r="Z3752">
        <v>0.10485652834177017</v>
      </c>
      <c r="AA3752">
        <v>0.40089517831802368</v>
      </c>
      <c r="AB3752">
        <v>-1.1751651763916016E-3</v>
      </c>
      <c r="AC3752">
        <v>1.9967630505561829E-3</v>
      </c>
      <c r="AD3752">
        <v>-9.7566204071044922</v>
      </c>
    </row>
    <row r="3753" spans="1:30" x14ac:dyDescent="0.45">
      <c r="A3753" s="1">
        <f t="shared" si="58"/>
        <v>375.30000000001684</v>
      </c>
      <c r="B3753">
        <v>-0.39761868119239807</v>
      </c>
      <c r="C3753">
        <v>0.31167817115783691</v>
      </c>
      <c r="D3753">
        <v>0.31208151578903198</v>
      </c>
      <c r="E3753">
        <v>0.15318828821182251</v>
      </c>
      <c r="F3753">
        <v>-0.32592201232910156</v>
      </c>
      <c r="G3753">
        <v>-9.75250244140625</v>
      </c>
      <c r="H3753">
        <v>1.9437235314399004E-3</v>
      </c>
      <c r="I3753">
        <v>-1.6347945202142E-3</v>
      </c>
      <c r="J3753">
        <v>-2.6049406733363867E-3</v>
      </c>
      <c r="K3753">
        <v>8.9660940170288086</v>
      </c>
      <c r="L3753">
        <v>101.91900634765625</v>
      </c>
      <c r="M3753">
        <v>-109.90779113769531</v>
      </c>
      <c r="N3753">
        <v>0.91444295644760132</v>
      </c>
      <c r="O3753">
        <v>1.9011828899383545</v>
      </c>
      <c r="P3753">
        <v>-0.34046423435211182</v>
      </c>
      <c r="Q3753">
        <v>0.93954390287399292</v>
      </c>
      <c r="R3753">
        <v>-3.6624576896429062E-2</v>
      </c>
      <c r="S3753">
        <v>-0.94012206792831421</v>
      </c>
      <c r="T3753">
        <v>-0.34081798791885376</v>
      </c>
      <c r="U3753">
        <v>-3.7007834762334824E-3</v>
      </c>
      <c r="V3753">
        <v>-1.5959363430738449E-2</v>
      </c>
      <c r="W3753">
        <v>3.3171586692333221E-2</v>
      </c>
      <c r="X3753">
        <v>0.99932229518890381</v>
      </c>
      <c r="Y3753">
        <v>0.217325359582901</v>
      </c>
      <c r="Z3753">
        <v>0.1042759120464325</v>
      </c>
      <c r="AA3753">
        <v>0.39916893839836121</v>
      </c>
      <c r="AB3753">
        <v>-1.1918842792510986E-3</v>
      </c>
      <c r="AC3753">
        <v>3.1563043594360352E-3</v>
      </c>
      <c r="AD3753">
        <v>-9.7591495513916016</v>
      </c>
    </row>
    <row r="3754" spans="1:30" x14ac:dyDescent="0.45">
      <c r="A3754" s="1">
        <f t="shared" si="58"/>
        <v>375.40000000001686</v>
      </c>
      <c r="B3754">
        <v>-0.39653494954109192</v>
      </c>
      <c r="C3754">
        <v>0.31051075458526611</v>
      </c>
      <c r="D3754">
        <v>0.3121543824672699</v>
      </c>
      <c r="E3754">
        <v>0.15299485623836517</v>
      </c>
      <c r="F3754">
        <v>-0.32083892822265625</v>
      </c>
      <c r="G3754">
        <v>-9.7600841522216797</v>
      </c>
      <c r="H3754">
        <v>1.944773830473423E-3</v>
      </c>
      <c r="I3754">
        <v>-2.1129627712070942E-3</v>
      </c>
      <c r="J3754">
        <v>-2.1984006743878126E-3</v>
      </c>
      <c r="K3754">
        <v>8.9649667739868164</v>
      </c>
      <c r="L3754">
        <v>101.91900634765625</v>
      </c>
      <c r="M3754">
        <v>-109.90238189697266</v>
      </c>
      <c r="N3754">
        <v>0.91256272792816162</v>
      </c>
      <c r="O3754">
        <v>1.8990577459335327</v>
      </c>
      <c r="P3754">
        <v>-0.3403756320476532</v>
      </c>
      <c r="Q3754">
        <v>0.93957787752151489</v>
      </c>
      <c r="R3754">
        <v>-3.6578215658664703E-2</v>
      </c>
      <c r="S3754">
        <v>-0.94015473127365112</v>
      </c>
      <c r="T3754">
        <v>-0.34072807431221008</v>
      </c>
      <c r="U3754">
        <v>-3.6860452964901924E-3</v>
      </c>
      <c r="V3754">
        <v>-1.5926551073789597E-2</v>
      </c>
      <c r="W3754">
        <v>3.3134542405605316E-2</v>
      </c>
      <c r="X3754">
        <v>0.99932402372360229</v>
      </c>
      <c r="Y3754">
        <v>0.21664656698703766</v>
      </c>
      <c r="Z3754">
        <v>0.10401301085948944</v>
      </c>
      <c r="AA3754">
        <v>0.39916494488716125</v>
      </c>
      <c r="AB3754">
        <v>3.4775733947753906E-3</v>
      </c>
      <c r="AC3754">
        <v>1.4561042189598083E-3</v>
      </c>
      <c r="AD3754">
        <v>-9.7665538787841797</v>
      </c>
    </row>
    <row r="3755" spans="1:30" x14ac:dyDescent="0.45">
      <c r="A3755" s="1">
        <f t="shared" si="58"/>
        <v>375.50000000001688</v>
      </c>
      <c r="B3755">
        <v>-0.39659100770950317</v>
      </c>
      <c r="C3755">
        <v>0.30821308493614197</v>
      </c>
      <c r="D3755">
        <v>0.31092843413352966</v>
      </c>
      <c r="E3755">
        <v>0.15408067405223846</v>
      </c>
      <c r="F3755">
        <v>-0.32759827375411987</v>
      </c>
      <c r="G3755">
        <v>-9.7497100830078125</v>
      </c>
      <c r="H3755">
        <v>1.908498234115541E-3</v>
      </c>
      <c r="I3755">
        <v>-1.8357165390625596E-3</v>
      </c>
      <c r="J3755">
        <v>-2.4673948064446449E-3</v>
      </c>
      <c r="K3755">
        <v>8.9636144638061523</v>
      </c>
      <c r="L3755">
        <v>101.906005859375</v>
      </c>
      <c r="M3755">
        <v>-109.90267944335938</v>
      </c>
      <c r="N3755">
        <v>0.91278195381164551</v>
      </c>
      <c r="O3755">
        <v>1.8984981775283813</v>
      </c>
      <c r="P3755">
        <v>-0.34038046002388</v>
      </c>
      <c r="Q3755">
        <v>0.93957638740539551</v>
      </c>
      <c r="R3755">
        <v>-3.6570359021425247E-2</v>
      </c>
      <c r="S3755">
        <v>-0.94015288352966309</v>
      </c>
      <c r="T3755">
        <v>-0.34073302149772644</v>
      </c>
      <c r="U3755">
        <v>-3.6927796900272369E-3</v>
      </c>
      <c r="V3755">
        <v>-1.5930376946926117E-2</v>
      </c>
      <c r="W3755">
        <v>3.3124778419733047E-2</v>
      </c>
      <c r="X3755">
        <v>0.9993242621421814</v>
      </c>
      <c r="Y3755">
        <v>0.21566970646381378</v>
      </c>
      <c r="Z3755">
        <v>0.10440237075090408</v>
      </c>
      <c r="AA3755">
        <v>0.39855533838272095</v>
      </c>
      <c r="AB3755">
        <v>-3.6992430686950684E-3</v>
      </c>
      <c r="AC3755">
        <v>2.7676895260810852E-3</v>
      </c>
      <c r="AD3755">
        <v>-9.7564287185668945</v>
      </c>
    </row>
    <row r="3756" spans="1:30" x14ac:dyDescent="0.45">
      <c r="A3756" s="1">
        <f t="shared" si="58"/>
        <v>375.60000000001691</v>
      </c>
      <c r="B3756">
        <v>-0.39876377582550049</v>
      </c>
      <c r="C3756">
        <v>0.3105413019657135</v>
      </c>
      <c r="D3756">
        <v>0.30952712893486023</v>
      </c>
      <c r="E3756">
        <v>0.15225589275360107</v>
      </c>
      <c r="F3756">
        <v>-0.32363912463188171</v>
      </c>
      <c r="G3756">
        <v>-9.7521181106567383</v>
      </c>
      <c r="H3756">
        <v>1.8571884138509631E-3</v>
      </c>
      <c r="I3756">
        <v>-1.8347855657339096E-3</v>
      </c>
      <c r="J3756">
        <v>-2.453631954267621E-3</v>
      </c>
      <c r="K3756">
        <v>8.9637670516967773</v>
      </c>
      <c r="L3756">
        <v>101.906005859375</v>
      </c>
      <c r="M3756">
        <v>-109.906005859375</v>
      </c>
      <c r="N3756">
        <v>0.91256147623062134</v>
      </c>
      <c r="O3756">
        <v>1.8973492383956909</v>
      </c>
      <c r="P3756">
        <v>-0.34043502807617188</v>
      </c>
      <c r="Q3756">
        <v>0.93955743312835693</v>
      </c>
      <c r="R3756">
        <v>-3.6550428718328476E-2</v>
      </c>
      <c r="S3756">
        <v>-0.94013321399688721</v>
      </c>
      <c r="T3756">
        <v>-0.34078735113143921</v>
      </c>
      <c r="U3756">
        <v>-3.6938749253749847E-3</v>
      </c>
      <c r="V3756">
        <v>-1.5926528722047806E-2</v>
      </c>
      <c r="W3756">
        <v>3.3104743808507919E-2</v>
      </c>
      <c r="X3756">
        <v>0.99932503700256348</v>
      </c>
      <c r="Y3756">
        <v>0.21707779169082642</v>
      </c>
      <c r="Z3756">
        <v>0.10497577488422394</v>
      </c>
      <c r="AA3756">
        <v>0.39794820547103882</v>
      </c>
      <c r="AB3756">
        <v>5.3331255912780762E-4</v>
      </c>
      <c r="AC3756">
        <v>3.1744018197059631E-3</v>
      </c>
      <c r="AD3756">
        <v>-9.7586746215820313</v>
      </c>
    </row>
    <row r="3757" spans="1:30" x14ac:dyDescent="0.45">
      <c r="A3757" s="1">
        <f t="shared" si="58"/>
        <v>375.70000000001693</v>
      </c>
      <c r="B3757">
        <v>-0.39772906899452209</v>
      </c>
      <c r="C3757">
        <v>0.30821290612220764</v>
      </c>
      <c r="D3757">
        <v>0.30585291981697083</v>
      </c>
      <c r="E3757">
        <v>0.15503725409507751</v>
      </c>
      <c r="F3757">
        <v>-0.32417914271354675</v>
      </c>
      <c r="G3757">
        <v>-9.7495899200439453</v>
      </c>
      <c r="H3757">
        <v>1.8899536225944757E-3</v>
      </c>
      <c r="I3757">
        <v>-1.9599976949393749E-3</v>
      </c>
      <c r="J3757">
        <v>-2.2018365561962128E-3</v>
      </c>
      <c r="K3757">
        <v>8.9640512466430664</v>
      </c>
      <c r="L3757">
        <v>101.92300415039063</v>
      </c>
      <c r="M3757">
        <v>-109.901611328125</v>
      </c>
      <c r="N3757">
        <v>0.91224664449691772</v>
      </c>
      <c r="O3757">
        <v>1.8960087299346924</v>
      </c>
      <c r="P3757">
        <v>-0.34036293625831604</v>
      </c>
      <c r="Q3757">
        <v>0.93958449363708496</v>
      </c>
      <c r="R3757">
        <v>-3.6526292562484741E-2</v>
      </c>
      <c r="S3757">
        <v>-0.94015944004058838</v>
      </c>
      <c r="T3757">
        <v>-0.34071502089500427</v>
      </c>
      <c r="U3757">
        <v>-3.6994870752096176E-3</v>
      </c>
      <c r="V3757">
        <v>-1.5921035781502724E-2</v>
      </c>
      <c r="W3757">
        <v>3.3081367611885071E-2</v>
      </c>
      <c r="X3757">
        <v>0.99932593107223511</v>
      </c>
      <c r="Y3757">
        <v>0.21595323085784912</v>
      </c>
      <c r="Z3757">
        <v>0.10491377115249634</v>
      </c>
      <c r="AA3757">
        <v>0.39618098735809326</v>
      </c>
      <c r="AB3757">
        <v>-1.2462437152862549E-3</v>
      </c>
      <c r="AC3757">
        <v>7.614530622959137E-4</v>
      </c>
      <c r="AD3757">
        <v>-9.7562103271484375</v>
      </c>
    </row>
    <row r="3758" spans="1:30" x14ac:dyDescent="0.45">
      <c r="A3758" s="1">
        <f t="shared" si="58"/>
        <v>375.80000000001695</v>
      </c>
      <c r="B3758">
        <v>-0.39656722545623779</v>
      </c>
      <c r="C3758">
        <v>0.30935925245285034</v>
      </c>
      <c r="D3758">
        <v>0.31091460585594177</v>
      </c>
      <c r="E3758">
        <v>0.15663525462150574</v>
      </c>
      <c r="F3758">
        <v>-0.32586491107940674</v>
      </c>
      <c r="G3758">
        <v>-9.7512874603271484</v>
      </c>
      <c r="H3758">
        <v>2.0330145489424467E-3</v>
      </c>
      <c r="I3758">
        <v>-1.8442788859829307E-3</v>
      </c>
      <c r="J3758">
        <v>-2.5410207454115152E-3</v>
      </c>
      <c r="K3758">
        <v>8.9639520645141602</v>
      </c>
      <c r="L3758">
        <v>101.91900634765625</v>
      </c>
      <c r="M3758">
        <v>-109.90690612792969</v>
      </c>
      <c r="N3758">
        <v>0.91279315948486328</v>
      </c>
      <c r="O3758">
        <v>1.8963103294372559</v>
      </c>
      <c r="P3758">
        <v>-0.3404497504234314</v>
      </c>
      <c r="Q3758">
        <v>0.93955272436141968</v>
      </c>
      <c r="R3758">
        <v>-3.6534823477268219E-2</v>
      </c>
      <c r="S3758">
        <v>-0.94012778997421265</v>
      </c>
      <c r="T3758">
        <v>-0.34080213308334351</v>
      </c>
      <c r="U3758">
        <v>-3.7032794207334518E-3</v>
      </c>
      <c r="V3758">
        <v>-1.5930572524666786E-2</v>
      </c>
      <c r="W3758">
        <v>3.3086620271205902E-2</v>
      </c>
      <c r="X3758">
        <v>0.99932557344436646</v>
      </c>
      <c r="Y3758">
        <v>0.21619211137294769</v>
      </c>
      <c r="Z3758">
        <v>0.10418809205293655</v>
      </c>
      <c r="AA3758">
        <v>0.39856010675430298</v>
      </c>
      <c r="AB3758">
        <v>-3.2321512699127197E-3</v>
      </c>
      <c r="AC3758">
        <v>-8.9950859546661377E-5</v>
      </c>
      <c r="AD3758">
        <v>-9.7579879760742188</v>
      </c>
    </row>
    <row r="3759" spans="1:30" x14ac:dyDescent="0.45">
      <c r="A3759" s="1">
        <f t="shared" si="58"/>
        <v>375.90000000001697</v>
      </c>
      <c r="B3759">
        <v>-0.39650014042854309</v>
      </c>
      <c r="C3759">
        <v>0.31279236078262329</v>
      </c>
      <c r="D3759">
        <v>0.3096165657043457</v>
      </c>
      <c r="E3759">
        <v>0.15103334188461304</v>
      </c>
      <c r="F3759">
        <v>-0.32000565528869629</v>
      </c>
      <c r="G3759">
        <v>-9.7616233825683594</v>
      </c>
      <c r="H3759">
        <v>2.1186189260333776E-3</v>
      </c>
      <c r="I3759">
        <v>-2.193814143538475E-3</v>
      </c>
      <c r="J3759">
        <v>-2.5424249470233917E-3</v>
      </c>
      <c r="K3759">
        <v>8.9638652801513672</v>
      </c>
      <c r="L3759">
        <v>101.91900634765625</v>
      </c>
      <c r="M3759">
        <v>-109.90947723388672</v>
      </c>
      <c r="N3759">
        <v>0.91082072257995605</v>
      </c>
      <c r="O3759">
        <v>1.8952655792236328</v>
      </c>
      <c r="P3759">
        <v>-0.34049227833747864</v>
      </c>
      <c r="Q3759">
        <v>0.93953853845596313</v>
      </c>
      <c r="R3759">
        <v>-3.6506146192550659E-2</v>
      </c>
      <c r="S3759">
        <v>-0.9401131272315979</v>
      </c>
      <c r="T3759">
        <v>-0.34084334969520569</v>
      </c>
      <c r="U3759">
        <v>-3.675505518913269E-3</v>
      </c>
      <c r="V3759">
        <v>-1.5896152704954147E-2</v>
      </c>
      <c r="W3759">
        <v>3.3068418502807617E-2</v>
      </c>
      <c r="X3759">
        <v>0.99932682514190674</v>
      </c>
      <c r="Y3759">
        <v>0.21772947907447815</v>
      </c>
      <c r="Z3759">
        <v>0.10361389815807343</v>
      </c>
      <c r="AA3759">
        <v>0.3979966938495636</v>
      </c>
      <c r="AB3759">
        <v>4.275888204574585E-3</v>
      </c>
      <c r="AC3759">
        <v>2.9622726142406464E-3</v>
      </c>
      <c r="AD3759">
        <v>-9.768035888671875</v>
      </c>
    </row>
    <row r="3760" spans="1:30" x14ac:dyDescent="0.45">
      <c r="A3760" s="1">
        <f t="shared" si="58"/>
        <v>376.000000000017</v>
      </c>
      <c r="B3760">
        <v>-0.39766502380371094</v>
      </c>
      <c r="C3760">
        <v>0.31051585078239441</v>
      </c>
      <c r="D3760">
        <v>0.30833247303962708</v>
      </c>
      <c r="E3760">
        <v>0.15773288905620575</v>
      </c>
      <c r="F3760">
        <v>-0.32520315051078796</v>
      </c>
      <c r="G3760">
        <v>-9.7501916885375977</v>
      </c>
      <c r="H3760">
        <v>1.9020730396732688E-3</v>
      </c>
      <c r="I3760">
        <v>-2.0360823255032301E-3</v>
      </c>
      <c r="J3760">
        <v>-2.4085664190351963E-3</v>
      </c>
      <c r="K3760">
        <v>8.9640560150146484</v>
      </c>
      <c r="L3760">
        <v>101.91900634765625</v>
      </c>
      <c r="M3760">
        <v>-109.91179656982422</v>
      </c>
      <c r="N3760">
        <v>0.91016823053359985</v>
      </c>
      <c r="O3760">
        <v>1.89504075050354</v>
      </c>
      <c r="P3760">
        <v>-0.34053018689155579</v>
      </c>
      <c r="Q3760">
        <v>0.93952494859695435</v>
      </c>
      <c r="R3760">
        <v>-3.6498729139566422E-2</v>
      </c>
      <c r="S3760">
        <v>-0.94009941816329956</v>
      </c>
      <c r="T3760">
        <v>-0.34088078141212463</v>
      </c>
      <c r="U3760">
        <v>-3.6646714434027672E-3</v>
      </c>
      <c r="V3760">
        <v>-1.5884764492511749E-2</v>
      </c>
      <c r="W3760">
        <v>3.3064499497413635E-2</v>
      </c>
      <c r="X3760">
        <v>0.99932694435119629</v>
      </c>
      <c r="Y3760">
        <v>0.21694315969944</v>
      </c>
      <c r="Z3760">
        <v>0.10448682308197021</v>
      </c>
      <c r="AA3760">
        <v>0.39736679196357727</v>
      </c>
      <c r="AB3760">
        <v>-3.3797025680541992E-3</v>
      </c>
      <c r="AC3760">
        <v>-1.6978457570075989E-3</v>
      </c>
      <c r="AD3760">
        <v>-9.7568874359130859</v>
      </c>
    </row>
    <row r="3761" spans="1:30" x14ac:dyDescent="0.45">
      <c r="A3761" s="1">
        <f t="shared" si="58"/>
        <v>376.10000000001702</v>
      </c>
      <c r="B3761">
        <v>-0.39766877889633179</v>
      </c>
      <c r="C3761">
        <v>0.30825430154800415</v>
      </c>
      <c r="D3761">
        <v>0.31588658690452576</v>
      </c>
      <c r="E3761">
        <v>0.14998963475227356</v>
      </c>
      <c r="F3761">
        <v>-0.31601819396018982</v>
      </c>
      <c r="G3761">
        <v>-9.755976676940918</v>
      </c>
      <c r="H3761">
        <v>1.9159220391884446E-3</v>
      </c>
      <c r="I3761">
        <v>-1.7104655271396041E-3</v>
      </c>
      <c r="J3761">
        <v>-2.4274929892271757E-3</v>
      </c>
      <c r="K3761">
        <v>8.9647912979125977</v>
      </c>
      <c r="L3761">
        <v>101.91900634765625</v>
      </c>
      <c r="M3761">
        <v>-109.91421508789063</v>
      </c>
      <c r="N3761">
        <v>0.9104609489440918</v>
      </c>
      <c r="O3761">
        <v>1.8923349380493164</v>
      </c>
      <c r="P3761">
        <v>-0.3405698835849762</v>
      </c>
      <c r="Q3761">
        <v>0.93951213359832764</v>
      </c>
      <c r="R3761">
        <v>-3.645624965429306E-2</v>
      </c>
      <c r="S3761">
        <v>-0.94008493423461914</v>
      </c>
      <c r="T3761">
        <v>-0.34092047810554504</v>
      </c>
      <c r="U3761">
        <v>-3.6840299144387245E-3</v>
      </c>
      <c r="V3761">
        <v>-1.588987372815609E-2</v>
      </c>
      <c r="W3761">
        <v>3.3017303794622421E-2</v>
      </c>
      <c r="X3761">
        <v>0.99932849407196045</v>
      </c>
      <c r="Y3761">
        <v>0.21584165096282959</v>
      </c>
      <c r="Z3761">
        <v>0.10481898486614227</v>
      </c>
      <c r="AA3761">
        <v>0.40085813403129578</v>
      </c>
      <c r="AB3761">
        <v>7.681429386138916E-3</v>
      </c>
      <c r="AC3761">
        <v>2.6753842830657959E-3</v>
      </c>
      <c r="AD3761">
        <v>-9.7622432708740234</v>
      </c>
    </row>
    <row r="3762" spans="1:30" x14ac:dyDescent="0.45">
      <c r="A3762" s="1">
        <f t="shared" si="58"/>
        <v>376.20000000001704</v>
      </c>
      <c r="B3762">
        <v>-0.39751109480857849</v>
      </c>
      <c r="C3762">
        <v>0.31739938259124756</v>
      </c>
      <c r="D3762">
        <v>0.30950143933296204</v>
      </c>
      <c r="E3762">
        <v>0.15753808617591858</v>
      </c>
      <c r="F3762">
        <v>-0.324827641248703</v>
      </c>
      <c r="G3762">
        <v>-9.7548694610595703</v>
      </c>
      <c r="H3762">
        <v>1.8061011796817183E-3</v>
      </c>
      <c r="I3762">
        <v>-1.8873276421800256E-3</v>
      </c>
      <c r="J3762">
        <v>-2.3605115711688995E-3</v>
      </c>
      <c r="K3762">
        <v>8.9656162261962891</v>
      </c>
      <c r="L3762">
        <v>101.91900634765625</v>
      </c>
      <c r="M3762">
        <v>-109.91238403320313</v>
      </c>
      <c r="N3762">
        <v>0.91096788644790649</v>
      </c>
      <c r="O3762">
        <v>1.8910946846008301</v>
      </c>
      <c r="P3762">
        <v>-0.34053975343704224</v>
      </c>
      <c r="Q3762">
        <v>0.93952381610870361</v>
      </c>
      <c r="R3762">
        <v>-3.643881157040596E-2</v>
      </c>
      <c r="S3762">
        <v>-0.94009578227996826</v>
      </c>
      <c r="T3762">
        <v>-0.34089058637619019</v>
      </c>
      <c r="U3762">
        <v>-3.7008849903941154E-3</v>
      </c>
      <c r="V3762">
        <v>-1.5898719429969788E-2</v>
      </c>
      <c r="W3762">
        <v>3.2995671033859253E-2</v>
      </c>
      <c r="X3762">
        <v>0.9993290901184082</v>
      </c>
      <c r="Y3762">
        <v>0.21995040774345398</v>
      </c>
      <c r="Z3762">
        <v>0.10330229252576828</v>
      </c>
      <c r="AA3762">
        <v>0.3980095386505127</v>
      </c>
      <c r="AB3762">
        <v>-3.3754408359527588E-3</v>
      </c>
      <c r="AC3762">
        <v>-1.2685619294643402E-3</v>
      </c>
      <c r="AD3762">
        <v>-9.7615470886230469</v>
      </c>
    </row>
    <row r="3763" spans="1:30" x14ac:dyDescent="0.45">
      <c r="A3763" s="1">
        <f t="shared" si="58"/>
        <v>376.30000000001706</v>
      </c>
      <c r="B3763">
        <v>-0.39657324552536011</v>
      </c>
      <c r="C3763">
        <v>0.30823022127151489</v>
      </c>
      <c r="D3763">
        <v>0.31469407677650452</v>
      </c>
      <c r="E3763">
        <v>0.15431781113147736</v>
      </c>
      <c r="F3763">
        <v>-0.32427868247032166</v>
      </c>
      <c r="G3763">
        <v>-9.744318962097168</v>
      </c>
      <c r="H3763">
        <v>1.9713812507688999E-3</v>
      </c>
      <c r="I3763">
        <v>-1.9338459242135286E-3</v>
      </c>
      <c r="J3763">
        <v>-2.4212475400418043E-3</v>
      </c>
      <c r="K3763">
        <v>8.9669389724731445</v>
      </c>
      <c r="L3763">
        <v>101.91900634765625</v>
      </c>
      <c r="M3763">
        <v>-109.90927124023438</v>
      </c>
      <c r="N3763">
        <v>0.91062307357788086</v>
      </c>
      <c r="O3763">
        <v>1.8910490274429321</v>
      </c>
      <c r="P3763">
        <v>-0.34048885107040405</v>
      </c>
      <c r="Q3763">
        <v>0.93954235315322876</v>
      </c>
      <c r="R3763">
        <v>-3.6435812711715698E-2</v>
      </c>
      <c r="S3763">
        <v>-0.94011431932449341</v>
      </c>
      <c r="T3763">
        <v>-0.34083950519561768</v>
      </c>
      <c r="U3763">
        <v>-3.6974800750613213E-3</v>
      </c>
      <c r="V3763">
        <v>-1.5892703086137772E-2</v>
      </c>
      <c r="W3763">
        <v>3.2994873821735382E-2</v>
      </c>
      <c r="X3763">
        <v>0.99932920932769775</v>
      </c>
      <c r="Y3763">
        <v>0.21567583084106445</v>
      </c>
      <c r="Z3763">
        <v>0.10435742139816284</v>
      </c>
      <c r="AA3763">
        <v>0.40028855204582214</v>
      </c>
      <c r="AB3763">
        <v>-2.1748542785644531E-3</v>
      </c>
      <c r="AC3763">
        <v>1.4800317585468292E-3</v>
      </c>
      <c r="AD3763">
        <v>-9.7509346008300781</v>
      </c>
    </row>
    <row r="3764" spans="1:30" x14ac:dyDescent="0.45">
      <c r="A3764" s="1">
        <f t="shared" si="58"/>
        <v>376.40000000001709</v>
      </c>
      <c r="B3764">
        <v>-0.39546805620193481</v>
      </c>
      <c r="C3764">
        <v>0.30934226512908936</v>
      </c>
      <c r="D3764">
        <v>0.31097850203514099</v>
      </c>
      <c r="E3764">
        <v>0.15207269787788391</v>
      </c>
      <c r="F3764">
        <v>-0.32198852300643921</v>
      </c>
      <c r="G3764">
        <v>-9.7540512084960938</v>
      </c>
      <c r="H3764">
        <v>2.1509027574211359E-3</v>
      </c>
      <c r="I3764">
        <v>-1.995966536924243E-3</v>
      </c>
      <c r="J3764">
        <v>-2.431811299175024E-3</v>
      </c>
      <c r="K3764">
        <v>8.9686861038208008</v>
      </c>
      <c r="L3764">
        <v>101.91900634765625</v>
      </c>
      <c r="M3764">
        <v>-109.90870666503906</v>
      </c>
      <c r="N3764">
        <v>0.90959417819976807</v>
      </c>
      <c r="O3764">
        <v>1.8908946514129639</v>
      </c>
      <c r="P3764">
        <v>-0.34047961235046387</v>
      </c>
      <c r="Q3764">
        <v>0.93954616785049438</v>
      </c>
      <c r="R3764">
        <v>-3.6427140235900879E-2</v>
      </c>
      <c r="S3764">
        <v>-0.94011801481246948</v>
      </c>
      <c r="T3764">
        <v>-0.34082961082458496</v>
      </c>
      <c r="U3764">
        <v>-3.6818869411945343E-3</v>
      </c>
      <c r="V3764">
        <v>-1.5874747186899185E-2</v>
      </c>
      <c r="W3764">
        <v>3.2992199063301086E-2</v>
      </c>
      <c r="X3764">
        <v>0.99932968616485596</v>
      </c>
      <c r="Y3764">
        <v>0.21605449914932251</v>
      </c>
      <c r="Z3764">
        <v>0.10370867699384689</v>
      </c>
      <c r="AA3764">
        <v>0.39855614304542542</v>
      </c>
      <c r="AB3764">
        <v>1.0114610195159912E-3</v>
      </c>
      <c r="AC3764">
        <v>2.6902519166469574E-3</v>
      </c>
      <c r="AD3764">
        <v>-9.7605504989624023</v>
      </c>
    </row>
    <row r="3765" spans="1:30" x14ac:dyDescent="0.45">
      <c r="A3765" s="1">
        <f t="shared" si="58"/>
        <v>376.50000000001711</v>
      </c>
      <c r="B3765">
        <v>-0.39659443497657776</v>
      </c>
      <c r="C3765">
        <v>0.30822262167930603</v>
      </c>
      <c r="D3765">
        <v>0.31218937039375305</v>
      </c>
      <c r="E3765">
        <v>0.16083656251430511</v>
      </c>
      <c r="F3765">
        <v>-0.32427409291267395</v>
      </c>
      <c r="G3765">
        <v>-9.7529792785644531</v>
      </c>
      <c r="H3765">
        <v>1.8594907596707344E-3</v>
      </c>
      <c r="I3765">
        <v>-1.8081326270475984E-3</v>
      </c>
      <c r="J3765">
        <v>-2.246341435238719E-3</v>
      </c>
      <c r="K3765">
        <v>8.9707746505737305</v>
      </c>
      <c r="L3765">
        <v>101.906005859375</v>
      </c>
      <c r="M3765">
        <v>-109.90877532958984</v>
      </c>
      <c r="N3765">
        <v>0.91171848773956299</v>
      </c>
      <c r="O3765">
        <v>1.8905622959136963</v>
      </c>
      <c r="P3765">
        <v>-0.3404805064201355</v>
      </c>
      <c r="Q3765">
        <v>0.93954551219940186</v>
      </c>
      <c r="R3765">
        <v>-3.6434303969144821E-2</v>
      </c>
      <c r="S3765">
        <v>-0.9401170015335083</v>
      </c>
      <c r="T3765">
        <v>-0.34083181619644165</v>
      </c>
      <c r="U3765">
        <v>-3.7186592817306519E-3</v>
      </c>
      <c r="V3765">
        <v>-1.591181755065918E-2</v>
      </c>
      <c r="W3765">
        <v>3.298637643456459E-2</v>
      </c>
      <c r="X3765">
        <v>0.99932920932769775</v>
      </c>
      <c r="Y3765">
        <v>0.21571825444698334</v>
      </c>
      <c r="Z3765">
        <v>0.10436588525772095</v>
      </c>
      <c r="AA3765">
        <v>0.39911893010139465</v>
      </c>
      <c r="AB3765">
        <v>-4.08896803855896E-3</v>
      </c>
      <c r="AC3765">
        <v>-4.4142492115497589E-3</v>
      </c>
      <c r="AD3765">
        <v>-9.7596931457519531</v>
      </c>
    </row>
    <row r="3766" spans="1:30" x14ac:dyDescent="0.45">
      <c r="A3766" s="1">
        <f t="shared" si="58"/>
        <v>376.60000000001713</v>
      </c>
      <c r="B3766">
        <v>-0.39880797266960144</v>
      </c>
      <c r="C3766">
        <v>0.30826348066329956</v>
      </c>
      <c r="D3766">
        <v>0.31207084655761719</v>
      </c>
      <c r="E3766">
        <v>0.15734003484249115</v>
      </c>
      <c r="F3766">
        <v>-0.32131633162498474</v>
      </c>
      <c r="G3766">
        <v>-9.7496461868286133</v>
      </c>
      <c r="H3766">
        <v>2.0878685172647238E-3</v>
      </c>
      <c r="I3766">
        <v>-2.1335608325898647E-3</v>
      </c>
      <c r="J3766">
        <v>-2.3826786782592535E-3</v>
      </c>
      <c r="K3766">
        <v>8.9718542098999023</v>
      </c>
      <c r="L3766">
        <v>101.92300415039063</v>
      </c>
      <c r="M3766">
        <v>-109.90872955322266</v>
      </c>
      <c r="N3766">
        <v>0.91115975379943848</v>
      </c>
      <c r="O3766">
        <v>1.8892639875411987</v>
      </c>
      <c r="P3766">
        <v>-0.34047979116439819</v>
      </c>
      <c r="Q3766">
        <v>0.93954658508300781</v>
      </c>
      <c r="R3766">
        <v>-3.6409690976142883E-2</v>
      </c>
      <c r="S3766">
        <v>-0.94011735916137695</v>
      </c>
      <c r="T3766">
        <v>-0.34083068370819092</v>
      </c>
      <c r="U3766">
        <v>-3.7172464653849602E-3</v>
      </c>
      <c r="V3766">
        <v>-1.5902068465948105E-2</v>
      </c>
      <c r="W3766">
        <v>3.2963734120130539E-2</v>
      </c>
      <c r="X3766">
        <v>0.99933004379272461</v>
      </c>
      <c r="Y3766">
        <v>0.21610066294670105</v>
      </c>
      <c r="Z3766">
        <v>0.10533437132835388</v>
      </c>
      <c r="AA3766">
        <v>0.39907512068748474</v>
      </c>
      <c r="AB3766">
        <v>-4.8115849494934082E-4</v>
      </c>
      <c r="AC3766">
        <v>-2.1618008613586426E-3</v>
      </c>
      <c r="AD3766">
        <v>-9.7562084197998047</v>
      </c>
    </row>
    <row r="3767" spans="1:30" x14ac:dyDescent="0.45">
      <c r="A3767" s="1">
        <f t="shared" si="58"/>
        <v>376.70000000001716</v>
      </c>
      <c r="B3767">
        <v>-0.39766424894332886</v>
      </c>
      <c r="C3767">
        <v>0.30939257144927979</v>
      </c>
      <c r="D3767">
        <v>0.31336718797683716</v>
      </c>
      <c r="E3767">
        <v>0.15759475529193878</v>
      </c>
      <c r="F3767">
        <v>-0.325386643409729</v>
      </c>
      <c r="G3767">
        <v>-9.752354621887207</v>
      </c>
      <c r="H3767">
        <v>2.102449769154191E-3</v>
      </c>
      <c r="I3767">
        <v>-2.2302430588752031E-3</v>
      </c>
      <c r="J3767">
        <v>-2.2925720550119877E-3</v>
      </c>
      <c r="K3767">
        <v>8.9697961807250977</v>
      </c>
      <c r="L3767">
        <v>101.91900634765625</v>
      </c>
      <c r="M3767">
        <v>-109.90286254882813</v>
      </c>
      <c r="N3767">
        <v>0.90993887186050415</v>
      </c>
      <c r="O3767">
        <v>1.890186071395874</v>
      </c>
      <c r="P3767">
        <v>-0.34038370847702026</v>
      </c>
      <c r="Q3767">
        <v>0.93958115577697754</v>
      </c>
      <c r="R3767">
        <v>-3.641718253493309E-2</v>
      </c>
      <c r="S3767">
        <v>-0.94015252590179443</v>
      </c>
      <c r="T3767">
        <v>-0.34073394536972046</v>
      </c>
      <c r="U3767">
        <v>-3.6954693496227264E-3</v>
      </c>
      <c r="V3767">
        <v>-1.5880763530731201E-2</v>
      </c>
      <c r="W3767">
        <v>3.2979827374219894E-2</v>
      </c>
      <c r="X3767">
        <v>0.99932986497879028</v>
      </c>
      <c r="Y3767">
        <v>0.21637900173664093</v>
      </c>
      <c r="Z3767">
        <v>0.10468102991580963</v>
      </c>
      <c r="AA3767">
        <v>0.39968940615653992</v>
      </c>
      <c r="AB3767">
        <v>-4.2165517807006836E-3</v>
      </c>
      <c r="AC3767">
        <v>-1.2533105909824371E-3</v>
      </c>
      <c r="AD3767">
        <v>-9.7590532302856445</v>
      </c>
    </row>
    <row r="3768" spans="1:30" x14ac:dyDescent="0.45">
      <c r="A3768" s="1">
        <f t="shared" si="58"/>
        <v>376.80000000001718</v>
      </c>
      <c r="B3768">
        <v>-0.39992886781692505</v>
      </c>
      <c r="C3768">
        <v>0.30939680337905884</v>
      </c>
      <c r="D3768">
        <v>0.30446749925613403</v>
      </c>
      <c r="E3768">
        <v>0.15276795625686646</v>
      </c>
      <c r="F3768">
        <v>-0.31994038820266724</v>
      </c>
      <c r="G3768">
        <v>-9.7520647048950195</v>
      </c>
      <c r="H3768">
        <v>1.9908540416508913E-3</v>
      </c>
      <c r="I3768">
        <v>-1.7955346265807748E-3</v>
      </c>
      <c r="J3768">
        <v>-2.4207206442952156E-3</v>
      </c>
      <c r="K3768">
        <v>8.9671249389648438</v>
      </c>
      <c r="L3768">
        <v>101.91900634765625</v>
      </c>
      <c r="M3768">
        <v>-109.90561676025391</v>
      </c>
      <c r="N3768">
        <v>0.91060495376586914</v>
      </c>
      <c r="O3768">
        <v>1.8890396356582642</v>
      </c>
      <c r="P3768">
        <v>-0.3404289186000824</v>
      </c>
      <c r="Q3768">
        <v>0.93956524133682251</v>
      </c>
      <c r="R3768">
        <v>-3.6402516067028046E-2</v>
      </c>
      <c r="S3768">
        <v>-0.9401358962059021</v>
      </c>
      <c r="T3768">
        <v>-0.34077945351600647</v>
      </c>
      <c r="U3768">
        <v>-3.7114545702934265E-3</v>
      </c>
      <c r="V3768">
        <v>-1.5892386436462402E-2</v>
      </c>
      <c r="W3768">
        <v>3.2959826290607452E-2</v>
      </c>
      <c r="X3768">
        <v>0.99933028221130371</v>
      </c>
      <c r="Y3768">
        <v>0.21690425276756287</v>
      </c>
      <c r="Z3768">
        <v>0.10567484796047211</v>
      </c>
      <c r="AA3768">
        <v>0.39554232358932495</v>
      </c>
      <c r="AB3768">
        <v>2.3881793022155762E-3</v>
      </c>
      <c r="AC3768">
        <v>1.6008242964744568E-3</v>
      </c>
      <c r="AD3768">
        <v>-9.7585067749023438</v>
      </c>
    </row>
    <row r="3769" spans="1:30" x14ac:dyDescent="0.45">
      <c r="A3769" s="1">
        <f t="shared" si="58"/>
        <v>376.9000000000172</v>
      </c>
      <c r="B3769">
        <v>-0.39771625399589539</v>
      </c>
      <c r="C3769">
        <v>0.3082243800163269</v>
      </c>
      <c r="D3769">
        <v>0.30836272239685059</v>
      </c>
      <c r="E3769">
        <v>0.15376979112625122</v>
      </c>
      <c r="F3769">
        <v>-0.32412770390510559</v>
      </c>
      <c r="G3769">
        <v>-9.7540159225463867</v>
      </c>
      <c r="H3769">
        <v>2.0360441412776709E-3</v>
      </c>
      <c r="I3769">
        <v>-1.9424984930083156E-3</v>
      </c>
      <c r="J3769">
        <v>-2.3148385807871819E-3</v>
      </c>
      <c r="K3769">
        <v>8.9661378860473633</v>
      </c>
      <c r="L3769">
        <v>101.91900634765625</v>
      </c>
      <c r="M3769">
        <v>-109.90267944335938</v>
      </c>
      <c r="N3769">
        <v>0.909995436668396</v>
      </c>
      <c r="O3769">
        <v>1.8892416954040527</v>
      </c>
      <c r="P3769">
        <v>-0.34038066864013672</v>
      </c>
      <c r="Q3769">
        <v>0.9395829439163208</v>
      </c>
      <c r="R3769">
        <v>-3.6402024328708649E-2</v>
      </c>
      <c r="S3769">
        <v>-0.94015371799468994</v>
      </c>
      <c r="T3769">
        <v>-0.34073084592819214</v>
      </c>
      <c r="U3769">
        <v>-3.702131099998951E-3</v>
      </c>
      <c r="V3769">
        <v>-1.5881750732660294E-2</v>
      </c>
      <c r="W3769">
        <v>3.2963361591100693E-2</v>
      </c>
      <c r="X3769">
        <v>0.99933052062988281</v>
      </c>
      <c r="Y3769">
        <v>0.21596454083919525</v>
      </c>
      <c r="Z3769">
        <v>0.10489704459905624</v>
      </c>
      <c r="AA3769">
        <v>0.39732849597930908</v>
      </c>
      <c r="AB3769">
        <v>-1.819223165512085E-3</v>
      </c>
      <c r="AC3769">
        <v>1.9837170839309692E-3</v>
      </c>
      <c r="AD3769">
        <v>-9.7606124877929688</v>
      </c>
    </row>
    <row r="3770" spans="1:30" x14ac:dyDescent="0.45">
      <c r="A3770" s="1">
        <f t="shared" si="58"/>
        <v>377.00000000001722</v>
      </c>
      <c r="B3770">
        <v>-0.39547911286354065</v>
      </c>
      <c r="C3770">
        <v>0.30932977795600891</v>
      </c>
      <c r="D3770">
        <v>0.30846717953681946</v>
      </c>
      <c r="E3770">
        <v>0.15413013100624084</v>
      </c>
      <c r="F3770">
        <v>-0.31709751486778259</v>
      </c>
      <c r="G3770">
        <v>-9.7574834823608398</v>
      </c>
      <c r="H3770">
        <v>1.9498966867104173E-3</v>
      </c>
      <c r="I3770">
        <v>-2.2670780308544636E-3</v>
      </c>
      <c r="J3770">
        <v>-2.4323458783328533E-3</v>
      </c>
      <c r="K3770">
        <v>8.9663228988647461</v>
      </c>
      <c r="L3770">
        <v>101.91900634765625</v>
      </c>
      <c r="M3770">
        <v>-109.90251922607422</v>
      </c>
      <c r="N3770">
        <v>0.90836173295974731</v>
      </c>
      <c r="O3770">
        <v>1.8874274492263794</v>
      </c>
      <c r="P3770">
        <v>-0.34037825465202332</v>
      </c>
      <c r="Q3770">
        <v>0.93958532810211182</v>
      </c>
      <c r="R3770">
        <v>-3.6362558603286743E-2</v>
      </c>
      <c r="S3770">
        <v>-0.940155029296875</v>
      </c>
      <c r="T3770">
        <v>-0.340727299451828</v>
      </c>
      <c r="U3770">
        <v>-3.6862241104245186E-3</v>
      </c>
      <c r="V3770">
        <v>-1.5853239223361015E-2</v>
      </c>
      <c r="W3770">
        <v>3.2931730151176453E-2</v>
      </c>
      <c r="X3770">
        <v>0.99933195114135742</v>
      </c>
      <c r="Y3770">
        <v>0.2161078155040741</v>
      </c>
      <c r="Z3770">
        <v>0.10374323278665543</v>
      </c>
      <c r="AA3770">
        <v>0.39736753702163696</v>
      </c>
      <c r="AB3770">
        <v>4.4043660163879395E-3</v>
      </c>
      <c r="AC3770">
        <v>-8.9417025446891785E-4</v>
      </c>
      <c r="AD3770">
        <v>-9.7638511657714844</v>
      </c>
    </row>
    <row r="3771" spans="1:30" x14ac:dyDescent="0.45">
      <c r="A3771" s="1">
        <f t="shared" si="58"/>
        <v>377.10000000001725</v>
      </c>
      <c r="B3771">
        <v>-0.39647966623306274</v>
      </c>
      <c r="C3771">
        <v>0.3128090500831604</v>
      </c>
      <c r="D3771">
        <v>0.3133806586265564</v>
      </c>
      <c r="E3771">
        <v>0.15663860738277435</v>
      </c>
      <c r="F3771">
        <v>-0.32200989127159119</v>
      </c>
      <c r="G3771">
        <v>-9.7502508163452148</v>
      </c>
      <c r="H3771">
        <v>2.2907266393303871E-3</v>
      </c>
      <c r="I3771">
        <v>-1.9854696001857519E-3</v>
      </c>
      <c r="J3771">
        <v>-2.2720952983945608E-3</v>
      </c>
      <c r="K3771">
        <v>8.9658451080322266</v>
      </c>
      <c r="L3771">
        <v>101.91900634765625</v>
      </c>
      <c r="M3771">
        <v>-109.90319061279297</v>
      </c>
      <c r="N3771">
        <v>0.90811115503311157</v>
      </c>
      <c r="O3771">
        <v>1.888388991355896</v>
      </c>
      <c r="P3771">
        <v>-0.34038928151130676</v>
      </c>
      <c r="Q3771">
        <v>0.93958073854446411</v>
      </c>
      <c r="R3771">
        <v>-3.6376886069774628E-2</v>
      </c>
      <c r="S3771">
        <v>-0.94015103578567505</v>
      </c>
      <c r="T3771">
        <v>-0.3407382071018219</v>
      </c>
      <c r="U3771">
        <v>-3.6759702488780022E-3</v>
      </c>
      <c r="V3771">
        <v>-1.584886759519577E-2</v>
      </c>
      <c r="W3771">
        <v>3.2948505133390427E-2</v>
      </c>
      <c r="X3771">
        <v>0.99933147430419922</v>
      </c>
      <c r="Y3771">
        <v>0.21770916879177094</v>
      </c>
      <c r="Z3771">
        <v>0.10362149029970169</v>
      </c>
      <c r="AA3771">
        <v>0.39972886443138123</v>
      </c>
      <c r="AB3771">
        <v>-1.1886358261108398E-3</v>
      </c>
      <c r="AC3771">
        <v>-1.7012394964694977E-3</v>
      </c>
      <c r="AD3771">
        <v>-9.7568244934082031</v>
      </c>
    </row>
    <row r="3772" spans="1:30" x14ac:dyDescent="0.45">
      <c r="A3772" s="1">
        <f t="shared" si="58"/>
        <v>377.20000000001727</v>
      </c>
      <c r="B3772">
        <v>-0.39864185452461243</v>
      </c>
      <c r="C3772">
        <v>0.31627312302589417</v>
      </c>
      <c r="D3772">
        <v>0.30945563316345215</v>
      </c>
      <c r="E3772">
        <v>0.15438567101955414</v>
      </c>
      <c r="F3772">
        <v>-0.31889307498931885</v>
      </c>
      <c r="G3772">
        <v>-9.755885124206543</v>
      </c>
      <c r="H3772">
        <v>1.9039139151573181E-3</v>
      </c>
      <c r="I3772">
        <v>-1.966916723176837E-3</v>
      </c>
      <c r="J3772">
        <v>-2.5170349981635809E-3</v>
      </c>
      <c r="K3772">
        <v>8.9655380249023438</v>
      </c>
      <c r="L3772">
        <v>101.91900634765625</v>
      </c>
      <c r="M3772">
        <v>-109.90113067626953</v>
      </c>
      <c r="N3772">
        <v>0.90780144929885864</v>
      </c>
      <c r="O3772">
        <v>1.88691246509552</v>
      </c>
      <c r="P3772">
        <v>-0.34035560488700867</v>
      </c>
      <c r="Q3772">
        <v>0.93959403038024902</v>
      </c>
      <c r="R3772">
        <v>-3.635069727897644E-2</v>
      </c>
      <c r="S3772">
        <v>-0.94016349315643311</v>
      </c>
      <c r="T3772">
        <v>-0.3407042920589447</v>
      </c>
      <c r="U3772">
        <v>-3.680977039039135E-3</v>
      </c>
      <c r="V3772">
        <v>-1.5843462198972702E-2</v>
      </c>
      <c r="W3772">
        <v>3.2922752201557159E-2</v>
      </c>
      <c r="X3772">
        <v>0.99933242797851563</v>
      </c>
      <c r="Y3772">
        <v>0.21965047717094421</v>
      </c>
      <c r="Z3772">
        <v>0.10403374582529068</v>
      </c>
      <c r="AA3772">
        <v>0.39795714616775513</v>
      </c>
      <c r="AB3772">
        <v>2.4571716785430908E-3</v>
      </c>
      <c r="AC3772">
        <v>-5.8834254741668701E-4</v>
      </c>
      <c r="AD3772">
        <v>-9.7623176574707031</v>
      </c>
    </row>
    <row r="3773" spans="1:30" x14ac:dyDescent="0.45">
      <c r="A3773" s="1">
        <f t="shared" si="58"/>
        <v>377.30000000001729</v>
      </c>
      <c r="B3773">
        <v>-0.39883825182914734</v>
      </c>
      <c r="C3773">
        <v>0.30710285902023315</v>
      </c>
      <c r="D3773">
        <v>0.30957072973251343</v>
      </c>
      <c r="E3773">
        <v>0.15044185519218445</v>
      </c>
      <c r="F3773">
        <v>-0.32065966725349426</v>
      </c>
      <c r="G3773">
        <v>-9.7523183822631836</v>
      </c>
      <c r="H3773">
        <v>2.1229330450296402E-3</v>
      </c>
      <c r="I3773">
        <v>-2.0931845065206289E-3</v>
      </c>
      <c r="J3773">
        <v>-2.4778095539659262E-3</v>
      </c>
      <c r="K3773">
        <v>8.9651908874511719</v>
      </c>
      <c r="L3773">
        <v>101.91900634765625</v>
      </c>
      <c r="M3773">
        <v>-109.89869689941406</v>
      </c>
      <c r="N3773">
        <v>0.9060128927230835</v>
      </c>
      <c r="O3773">
        <v>1.8866678476333618</v>
      </c>
      <c r="P3773">
        <v>-0.34031563997268677</v>
      </c>
      <c r="Q3773">
        <v>0.93960899114608765</v>
      </c>
      <c r="R3773">
        <v>-3.6335915327072144E-2</v>
      </c>
      <c r="S3773">
        <v>-0.94017833471298218</v>
      </c>
      <c r="T3773">
        <v>-0.34066319465637207</v>
      </c>
      <c r="U3773">
        <v>-3.6546504124999046E-3</v>
      </c>
      <c r="V3773">
        <v>-1.5812249854207039E-2</v>
      </c>
      <c r="W3773">
        <v>3.2918501645326614E-2</v>
      </c>
      <c r="X3773">
        <v>0.99933302402496338</v>
      </c>
      <c r="Y3773">
        <v>0.21564827859401703</v>
      </c>
      <c r="Z3773">
        <v>0.10560257732868195</v>
      </c>
      <c r="AA3773">
        <v>0.39786505699157715</v>
      </c>
      <c r="AB3773">
        <v>1.8669962882995605E-3</v>
      </c>
      <c r="AC3773">
        <v>3.4360811114311218E-3</v>
      </c>
      <c r="AD3773">
        <v>-9.7587480545043945</v>
      </c>
    </row>
    <row r="3774" spans="1:30" x14ac:dyDescent="0.45">
      <c r="A3774" s="1">
        <f t="shared" si="58"/>
        <v>377.40000000001731</v>
      </c>
      <c r="B3774">
        <v>-0.39647728204727173</v>
      </c>
      <c r="C3774">
        <v>0.31280827522277832</v>
      </c>
      <c r="D3774">
        <v>0.31337922811508179</v>
      </c>
      <c r="E3774">
        <v>0.15732195973396301</v>
      </c>
      <c r="F3774">
        <v>-0.32033249735832214</v>
      </c>
      <c r="G3774">
        <v>-9.7469167709350586</v>
      </c>
      <c r="H3774">
        <v>1.9637173973023891E-3</v>
      </c>
      <c r="I3774">
        <v>-1.927844132296741E-3</v>
      </c>
      <c r="J3774">
        <v>-2.062010345980525E-3</v>
      </c>
      <c r="K3774">
        <v>8.963648796081543</v>
      </c>
      <c r="L3774">
        <v>101.91900634765625</v>
      </c>
      <c r="M3774">
        <v>-109.89666748046875</v>
      </c>
      <c r="N3774">
        <v>0.90665453672409058</v>
      </c>
      <c r="O3774">
        <v>1.8856112957000732</v>
      </c>
      <c r="P3774">
        <v>-0.34028232097625732</v>
      </c>
      <c r="Q3774">
        <v>0.93962150812149048</v>
      </c>
      <c r="R3774">
        <v>-3.6322262138128281E-2</v>
      </c>
      <c r="S3774">
        <v>-0.94019013643264771</v>
      </c>
      <c r="T3774">
        <v>-0.34063023328781128</v>
      </c>
      <c r="U3774">
        <v>-3.6727385595440865E-3</v>
      </c>
      <c r="V3774">
        <v>-1.5823446214199066E-2</v>
      </c>
      <c r="W3774">
        <v>3.2900068908929825E-2</v>
      </c>
      <c r="X3774">
        <v>0.99933338165283203</v>
      </c>
      <c r="Y3774">
        <v>0.21771825850009918</v>
      </c>
      <c r="Z3774">
        <v>0.10364847630262375</v>
      </c>
      <c r="AA3774">
        <v>0.3997156023979187</v>
      </c>
      <c r="AB3774">
        <v>-4.9510598182678223E-4</v>
      </c>
      <c r="AC3774">
        <v>-2.9997564852237701E-3</v>
      </c>
      <c r="AD3774">
        <v>-9.7534475326538086</v>
      </c>
    </row>
    <row r="3775" spans="1:30" x14ac:dyDescent="0.45">
      <c r="A3775" s="1">
        <f t="shared" si="58"/>
        <v>377.50000000001734</v>
      </c>
      <c r="B3775">
        <v>-0.39541777968406677</v>
      </c>
      <c r="C3775">
        <v>0.31162601709365845</v>
      </c>
      <c r="D3775">
        <v>0.30969008803367615</v>
      </c>
      <c r="E3775">
        <v>0.15703244507312775</v>
      </c>
      <c r="F3775">
        <v>-0.32553303241729736</v>
      </c>
      <c r="G3775">
        <v>-9.7590322494506836</v>
      </c>
      <c r="H3775">
        <v>2.0784353837370872E-3</v>
      </c>
      <c r="I3775">
        <v>-1.9947180990129709E-3</v>
      </c>
      <c r="J3775">
        <v>-2.4754409678280354E-3</v>
      </c>
      <c r="K3775">
        <v>8.9630594253540039</v>
      </c>
      <c r="L3775">
        <v>101.906005859375</v>
      </c>
      <c r="M3775">
        <v>-109.89634704589844</v>
      </c>
      <c r="N3775">
        <v>0.90734982490539551</v>
      </c>
      <c r="O3775">
        <v>1.8867013454437256</v>
      </c>
      <c r="P3775">
        <v>-0.34027692675590515</v>
      </c>
      <c r="Q3775">
        <v>0.93962270021438599</v>
      </c>
      <c r="R3775">
        <v>-3.6344245076179504E-2</v>
      </c>
      <c r="S3775">
        <v>-0.94019192457199097</v>
      </c>
      <c r="T3775">
        <v>-0.34062531590461731</v>
      </c>
      <c r="U3775">
        <v>-3.677872009575367E-3</v>
      </c>
      <c r="V3775">
        <v>-1.5835581347346306E-2</v>
      </c>
      <c r="W3775">
        <v>3.2919075340032578E-2</v>
      </c>
      <c r="X3775">
        <v>0.99933260679244995</v>
      </c>
      <c r="Y3775">
        <v>0.21708299219608307</v>
      </c>
      <c r="Z3775">
        <v>0.10337629169225693</v>
      </c>
      <c r="AA3775">
        <v>0.39796933531761169</v>
      </c>
      <c r="AB3775">
        <v>-4.6280920505523682E-3</v>
      </c>
      <c r="AC3775">
        <v>-8.6336582899093628E-4</v>
      </c>
      <c r="AD3775">
        <v>-9.7657222747802734</v>
      </c>
    </row>
    <row r="3776" spans="1:30" x14ac:dyDescent="0.45">
      <c r="A3776" s="1">
        <f t="shared" si="58"/>
        <v>377.60000000001736</v>
      </c>
      <c r="B3776">
        <v>-0.39767605066299438</v>
      </c>
      <c r="C3776">
        <v>0.30938073992729187</v>
      </c>
      <c r="D3776">
        <v>0.31085649132728577</v>
      </c>
      <c r="E3776">
        <v>0.1501619964838028</v>
      </c>
      <c r="F3776">
        <v>-0.32338738441467285</v>
      </c>
      <c r="G3776">
        <v>-9.7451076507568359</v>
      </c>
      <c r="H3776">
        <v>1.9512964645400643E-3</v>
      </c>
      <c r="I3776">
        <v>-2.224804600700736E-3</v>
      </c>
      <c r="J3776">
        <v>-2.4321831297129393E-3</v>
      </c>
      <c r="K3776">
        <v>8.9642419815063477</v>
      </c>
      <c r="L3776">
        <v>101.9320068359375</v>
      </c>
      <c r="M3776">
        <v>-109.89615631103516</v>
      </c>
      <c r="N3776">
        <v>0.90391135215759277</v>
      </c>
      <c r="O3776">
        <v>1.8864216804504395</v>
      </c>
      <c r="P3776">
        <v>-0.3402741551399231</v>
      </c>
      <c r="Q3776">
        <v>0.9396246075630188</v>
      </c>
      <c r="R3776">
        <v>-3.631923720240593E-2</v>
      </c>
      <c r="S3776">
        <v>-0.94019395112991333</v>
      </c>
      <c r="T3776">
        <v>-0.34062039852142334</v>
      </c>
      <c r="U3776">
        <v>-3.6232592537999153E-3</v>
      </c>
      <c r="V3776">
        <v>-1.5775576233863831E-2</v>
      </c>
      <c r="W3776">
        <v>3.291422501206398E-2</v>
      </c>
      <c r="X3776">
        <v>0.99933362007141113</v>
      </c>
      <c r="Y3776">
        <v>0.21644498407840729</v>
      </c>
      <c r="Z3776">
        <v>0.10474853962659836</v>
      </c>
      <c r="AA3776">
        <v>0.39848580956459045</v>
      </c>
      <c r="AB3776">
        <v>-1.0241270065307617E-3</v>
      </c>
      <c r="AC3776">
        <v>4.2799971997737885E-3</v>
      </c>
      <c r="AD3776">
        <v>-9.7516269683837891</v>
      </c>
    </row>
    <row r="3777" spans="1:30" x14ac:dyDescent="0.45">
      <c r="A3777" s="1">
        <f t="shared" si="58"/>
        <v>377.70000000001738</v>
      </c>
      <c r="B3777">
        <v>-0.39769038558006287</v>
      </c>
      <c r="C3777">
        <v>0.30937013030052185</v>
      </c>
      <c r="D3777">
        <v>0.30834740400314331</v>
      </c>
      <c r="E3777">
        <v>0.15498797595500946</v>
      </c>
      <c r="F3777">
        <v>-0.32577213644981384</v>
      </c>
      <c r="G3777">
        <v>-9.7480297088623047</v>
      </c>
      <c r="H3777">
        <v>2.1506443154066801E-3</v>
      </c>
      <c r="I3777">
        <v>-2.0577202085405588E-3</v>
      </c>
      <c r="J3777">
        <v>-2.1115648560225964E-3</v>
      </c>
      <c r="K3777">
        <v>8.9655666351318359</v>
      </c>
      <c r="L3777">
        <v>101.9320068359375</v>
      </c>
      <c r="M3777">
        <v>-109.89505004882813</v>
      </c>
      <c r="N3777">
        <v>0.90364325046539307</v>
      </c>
      <c r="O3777">
        <v>1.8885984420776367</v>
      </c>
      <c r="P3777">
        <v>-0.34025618433952332</v>
      </c>
      <c r="Q3777">
        <v>0.93962997198104858</v>
      </c>
      <c r="R3777">
        <v>-3.6353282630443573E-2</v>
      </c>
      <c r="S3777">
        <v>-0.94020062685012817</v>
      </c>
      <c r="T3777">
        <v>-0.34060236811637878</v>
      </c>
      <c r="U3777">
        <v>-3.6066165193915367E-3</v>
      </c>
      <c r="V3777">
        <v>-1.5770897269248962E-2</v>
      </c>
      <c r="W3777">
        <v>3.2952200621366501E-2</v>
      </c>
      <c r="X3777">
        <v>0.99933266639709473</v>
      </c>
      <c r="Y3777">
        <v>0.21646977961063385</v>
      </c>
      <c r="Z3777">
        <v>0.10477170348167419</v>
      </c>
      <c r="AA3777">
        <v>0.39731785655021667</v>
      </c>
      <c r="AB3777">
        <v>-4.4679939746856689E-3</v>
      </c>
      <c r="AC3777">
        <v>3.9637088775634766E-4</v>
      </c>
      <c r="AD3777">
        <v>-9.7547035217285156</v>
      </c>
    </row>
    <row r="3778" spans="1:30" x14ac:dyDescent="0.45">
      <c r="A3778" s="1">
        <f t="shared" si="58"/>
        <v>377.80000000001741</v>
      </c>
      <c r="B3778">
        <v>-0.39876708388328552</v>
      </c>
      <c r="C3778">
        <v>0.30941098928451538</v>
      </c>
      <c r="D3778">
        <v>0.3133053183555603</v>
      </c>
      <c r="E3778">
        <v>0.15671552717685699</v>
      </c>
      <c r="F3778">
        <v>-0.32191252708435059</v>
      </c>
      <c r="G3778">
        <v>-9.7441930770874023</v>
      </c>
      <c r="H3778">
        <v>2.1070516668260098E-3</v>
      </c>
      <c r="I3778">
        <v>-2.0589111372828484E-3</v>
      </c>
      <c r="J3778">
        <v>-2.3520197719335556E-3</v>
      </c>
      <c r="K3778">
        <v>8.965484619140625</v>
      </c>
      <c r="L3778">
        <v>101.91900634765625</v>
      </c>
      <c r="M3778">
        <v>-109.89642333984375</v>
      </c>
      <c r="N3778">
        <v>0.90337413549423218</v>
      </c>
      <c r="O3778">
        <v>1.8883122205734253</v>
      </c>
      <c r="P3778">
        <v>-0.34027868509292603</v>
      </c>
      <c r="Q3778">
        <v>0.93962186574935913</v>
      </c>
      <c r="R3778">
        <v>-3.6347072571516037E-2</v>
      </c>
      <c r="S3778">
        <v>-0.94019240140914917</v>
      </c>
      <c r="T3778">
        <v>-0.34062469005584717</v>
      </c>
      <c r="U3778">
        <v>-3.603033721446991E-3</v>
      </c>
      <c r="V3778">
        <v>-1.5766199678182602E-2</v>
      </c>
      <c r="W3778">
        <v>3.2947208732366562E-2</v>
      </c>
      <c r="X3778">
        <v>0.99933278560638428</v>
      </c>
      <c r="Y3778">
        <v>0.2165798544883728</v>
      </c>
      <c r="Z3778">
        <v>0.10522653162479401</v>
      </c>
      <c r="AA3778">
        <v>0.39964368939399719</v>
      </c>
      <c r="AB3778">
        <v>-1.6301274299621582E-3</v>
      </c>
      <c r="AC3778">
        <v>-2.5827288627624512E-3</v>
      </c>
      <c r="AD3778">
        <v>-9.7507686614990234</v>
      </c>
    </row>
    <row r="3779" spans="1:30" x14ac:dyDescent="0.45">
      <c r="A3779" s="1">
        <f t="shared" si="58"/>
        <v>377.90000000001743</v>
      </c>
      <c r="B3779">
        <v>-0.3976905345916748</v>
      </c>
      <c r="C3779">
        <v>0.3093702495098114</v>
      </c>
      <c r="D3779">
        <v>0.30834749341011047</v>
      </c>
      <c r="E3779">
        <v>0.14863787591457367</v>
      </c>
      <c r="F3779">
        <v>-0.32368314266204834</v>
      </c>
      <c r="G3779">
        <v>-9.7523918151855469</v>
      </c>
      <c r="H3779">
        <v>1.5834581572562456E-3</v>
      </c>
      <c r="I3779">
        <v>-2.0400367211550474E-3</v>
      </c>
      <c r="J3779">
        <v>-2.2178713697940111E-3</v>
      </c>
      <c r="K3779">
        <v>8.9654607772827148</v>
      </c>
      <c r="L3779">
        <v>101.92300415039063</v>
      </c>
      <c r="M3779">
        <v>-109.89579772949219</v>
      </c>
      <c r="N3779">
        <v>0.90175855159759521</v>
      </c>
      <c r="O3779">
        <v>1.8859066963195801</v>
      </c>
      <c r="P3779">
        <v>-0.34026852250099182</v>
      </c>
      <c r="Q3779">
        <v>0.93962758779525757</v>
      </c>
      <c r="R3779">
        <v>-3.6297991871833801E-2</v>
      </c>
      <c r="S3779">
        <v>-0.940196692943573</v>
      </c>
      <c r="T3779">
        <v>-0.34061333537101746</v>
      </c>
      <c r="U3779">
        <v>-3.5912403836846352E-3</v>
      </c>
      <c r="V3779">
        <v>-1.5738006681203842E-2</v>
      </c>
      <c r="W3779">
        <v>3.2905265688896179E-2</v>
      </c>
      <c r="X3779">
        <v>0.99933463335037231</v>
      </c>
      <c r="Y3779">
        <v>0.21649309992790222</v>
      </c>
      <c r="Z3779">
        <v>0.10477504879236221</v>
      </c>
      <c r="AA3779">
        <v>0.39730432629585266</v>
      </c>
      <c r="AB3779">
        <v>-7.2613358497619629E-4</v>
      </c>
      <c r="AC3779">
        <v>5.5251345038414001E-3</v>
      </c>
      <c r="AD3779">
        <v>-9.7588930130004883</v>
      </c>
    </row>
    <row r="3780" spans="1:30" x14ac:dyDescent="0.45">
      <c r="A3780" s="1">
        <f t="shared" ref="A3780:A3843" si="59">A3779+0.1</f>
        <v>378.00000000001745</v>
      </c>
      <c r="B3780">
        <v>-0.39766177535057068</v>
      </c>
      <c r="C3780">
        <v>0.30938345193862915</v>
      </c>
      <c r="D3780">
        <v>0.31210651993751526</v>
      </c>
      <c r="E3780">
        <v>0.15413258969783783</v>
      </c>
      <c r="F3780">
        <v>-0.32494828104972839</v>
      </c>
      <c r="G3780">
        <v>-9.7644529342651367</v>
      </c>
      <c r="H3780">
        <v>2.02021817676723E-3</v>
      </c>
      <c r="I3780">
        <v>-2.0693698897957802E-3</v>
      </c>
      <c r="J3780">
        <v>-2.3155070375651121E-3</v>
      </c>
      <c r="K3780">
        <v>8.9628820419311523</v>
      </c>
      <c r="L3780">
        <v>101.91900634765625</v>
      </c>
      <c r="M3780">
        <v>-109.89852905273438</v>
      </c>
      <c r="N3780">
        <v>0.90074843168258667</v>
      </c>
      <c r="O3780">
        <v>1.88637375831604</v>
      </c>
      <c r="P3780">
        <v>-0.34031349420547485</v>
      </c>
      <c r="Q3780">
        <v>0.93961125612258911</v>
      </c>
      <c r="R3780">
        <v>-3.6299832165241241E-2</v>
      </c>
      <c r="S3780">
        <v>-0.94018071889877319</v>
      </c>
      <c r="T3780">
        <v>-0.34065771102905273</v>
      </c>
      <c r="U3780">
        <v>-3.5701626911759377E-3</v>
      </c>
      <c r="V3780">
        <v>-1.572037860751152E-2</v>
      </c>
      <c r="W3780">
        <v>3.2913424074649811E-2</v>
      </c>
      <c r="X3780">
        <v>0.99933469295501709</v>
      </c>
      <c r="Y3780">
        <v>0.21643483638763428</v>
      </c>
      <c r="Z3780">
        <v>0.10475132614374161</v>
      </c>
      <c r="AA3780">
        <v>0.39906087517738342</v>
      </c>
      <c r="AB3780">
        <v>-3.3304691314697266E-3</v>
      </c>
      <c r="AC3780">
        <v>6.4432621002197266E-4</v>
      </c>
      <c r="AD3780">
        <v>-9.7710742950439453</v>
      </c>
    </row>
    <row r="3781" spans="1:30" x14ac:dyDescent="0.45">
      <c r="A3781" s="1">
        <f t="shared" si="59"/>
        <v>378.10000000001747</v>
      </c>
      <c r="B3781">
        <v>-0.39880633354187012</v>
      </c>
      <c r="C3781">
        <v>0.30824661254882813</v>
      </c>
      <c r="D3781">
        <v>0.30955210328102112</v>
      </c>
      <c r="E3781">
        <v>0.15910036861896515</v>
      </c>
      <c r="F3781">
        <v>-0.32224780321121216</v>
      </c>
      <c r="G3781">
        <v>-9.7484493255615234</v>
      </c>
      <c r="H3781">
        <v>2.2268965840339661E-3</v>
      </c>
      <c r="I3781">
        <v>-1.982345012947917E-3</v>
      </c>
      <c r="J3781">
        <v>-2.3209645878523588E-3</v>
      </c>
      <c r="K3781">
        <v>8.9606761932373047</v>
      </c>
      <c r="L3781">
        <v>101.91900634765625</v>
      </c>
      <c r="M3781">
        <v>-109.89944458007813</v>
      </c>
      <c r="N3781">
        <v>0.90177327394485474</v>
      </c>
      <c r="O3781">
        <v>1.8872631788253784</v>
      </c>
      <c r="P3781">
        <v>-0.34032842516899109</v>
      </c>
      <c r="Q3781">
        <v>0.93960493803024292</v>
      </c>
      <c r="R3781">
        <v>-3.6320555955171585E-2</v>
      </c>
      <c r="S3781">
        <v>-0.94017499685287476</v>
      </c>
      <c r="T3781">
        <v>-0.3406732976436615</v>
      </c>
      <c r="U3781">
        <v>-3.5811020061373711E-3</v>
      </c>
      <c r="V3781">
        <v>-1.5738263726234436E-2</v>
      </c>
      <c r="W3781">
        <v>3.2928921282291412E-2</v>
      </c>
      <c r="X3781">
        <v>0.99933373928070068</v>
      </c>
      <c r="Y3781">
        <v>0.21615403890609741</v>
      </c>
      <c r="Z3781">
        <v>0.10543242841959</v>
      </c>
      <c r="AA3781">
        <v>0.39786261320114136</v>
      </c>
      <c r="AB3781">
        <v>-2.8629004955291748E-3</v>
      </c>
      <c r="AC3781">
        <v>-4.89078089594841E-3</v>
      </c>
      <c r="AD3781">
        <v>-9.7550687789916992</v>
      </c>
    </row>
    <row r="3782" spans="1:30" x14ac:dyDescent="0.45">
      <c r="A3782" s="1">
        <f t="shared" si="59"/>
        <v>378.2000000000175</v>
      </c>
      <c r="B3782">
        <v>-0.39552101492881775</v>
      </c>
      <c r="C3782">
        <v>0.30703452229499817</v>
      </c>
      <c r="D3782">
        <v>0.30849170684814453</v>
      </c>
      <c r="E3782">
        <v>0.15497268736362457</v>
      </c>
      <c r="F3782">
        <v>-0.32166004180908203</v>
      </c>
      <c r="G3782">
        <v>-9.7556219100952148</v>
      </c>
      <c r="H3782">
        <v>1.9288257462903857E-3</v>
      </c>
      <c r="I3782">
        <v>-2.0283383782953024E-3</v>
      </c>
      <c r="J3782">
        <v>-2.1495933178812265E-3</v>
      </c>
      <c r="K3782">
        <v>8.9602575302124023</v>
      </c>
      <c r="L3782">
        <v>101.91900634765625</v>
      </c>
      <c r="M3782">
        <v>-109.90055847167969</v>
      </c>
      <c r="N3782">
        <v>0.90159827470779419</v>
      </c>
      <c r="O3782">
        <v>1.8861901760101318</v>
      </c>
      <c r="P3782">
        <v>-0.34034669399261475</v>
      </c>
      <c r="Q3782">
        <v>0.93959909677505493</v>
      </c>
      <c r="R3782">
        <v>-3.6301996558904648E-2</v>
      </c>
      <c r="S3782">
        <v>-0.94016844034194946</v>
      </c>
      <c r="T3782">
        <v>-0.34069138765335083</v>
      </c>
      <c r="U3782">
        <v>-3.5839034244418144E-3</v>
      </c>
      <c r="V3782">
        <v>-1.5735208988189697E-2</v>
      </c>
      <c r="W3782">
        <v>3.2910216599702835E-2</v>
      </c>
      <c r="X3782">
        <v>0.99933457374572754</v>
      </c>
      <c r="Y3782">
        <v>0.21512514352798462</v>
      </c>
      <c r="Z3782">
        <v>0.10417628288269043</v>
      </c>
      <c r="AA3782">
        <v>0.39732018113136292</v>
      </c>
      <c r="AB3782">
        <v>-8.2737207412719727E-4</v>
      </c>
      <c r="AC3782">
        <v>-1.1504143476486206E-3</v>
      </c>
      <c r="AD3782">
        <v>-9.7621545791625977</v>
      </c>
    </row>
    <row r="3783" spans="1:30" x14ac:dyDescent="0.45">
      <c r="A3783" s="1">
        <f t="shared" si="59"/>
        <v>378.30000000001752</v>
      </c>
      <c r="B3783">
        <v>-0.39991360902786255</v>
      </c>
      <c r="C3783">
        <v>0.3082672655582428</v>
      </c>
      <c r="D3783">
        <v>0.30949321389198303</v>
      </c>
      <c r="E3783">
        <v>0.15864628553390503</v>
      </c>
      <c r="F3783">
        <v>-0.31986922025680542</v>
      </c>
      <c r="G3783">
        <v>-9.7474222183227539</v>
      </c>
      <c r="H3783">
        <v>2.1300669759511948E-3</v>
      </c>
      <c r="I3783">
        <v>-1.9514266168698668E-3</v>
      </c>
      <c r="J3783">
        <v>-2.3124788422137499E-3</v>
      </c>
      <c r="K3783">
        <v>8.9609193801879883</v>
      </c>
      <c r="L3783">
        <v>101.91900634765625</v>
      </c>
      <c r="M3783">
        <v>-109.90218353271484</v>
      </c>
      <c r="N3783">
        <v>0.90332800149917603</v>
      </c>
      <c r="O3783">
        <v>1.8854590654373169</v>
      </c>
      <c r="P3783">
        <v>-0.34037321805953979</v>
      </c>
      <c r="Q3783">
        <v>0.93958950042724609</v>
      </c>
      <c r="R3783">
        <v>-3.630036860704422E-2</v>
      </c>
      <c r="S3783">
        <v>-0.94015824794769287</v>
      </c>
      <c r="T3783">
        <v>-0.34071892499923706</v>
      </c>
      <c r="U3783">
        <v>-3.6155916750431061E-3</v>
      </c>
      <c r="V3783">
        <v>-1.5765395015478134E-2</v>
      </c>
      <c r="W3783">
        <v>3.2897442579269409E-2</v>
      </c>
      <c r="X3783">
        <v>0.99933439493179321</v>
      </c>
      <c r="Y3783">
        <v>0.21635362505912781</v>
      </c>
      <c r="Z3783">
        <v>0.10589182376861572</v>
      </c>
      <c r="AA3783">
        <v>0.39784297347068787</v>
      </c>
      <c r="AB3783">
        <v>-7.0968270301818848E-4</v>
      </c>
      <c r="AC3783">
        <v>-4.9244090914726257E-3</v>
      </c>
      <c r="AD3783">
        <v>-9.7539587020874023</v>
      </c>
    </row>
    <row r="3784" spans="1:30" x14ac:dyDescent="0.45">
      <c r="A3784" s="1">
        <f t="shared" si="59"/>
        <v>378.40000000001754</v>
      </c>
      <c r="B3784">
        <v>-0.3965618908405304</v>
      </c>
      <c r="C3784">
        <v>0.30935743451118469</v>
      </c>
      <c r="D3784">
        <v>0.31091144680976868</v>
      </c>
      <c r="E3784">
        <v>0.15204343199729919</v>
      </c>
      <c r="F3784">
        <v>-0.32144683599472046</v>
      </c>
      <c r="G3784">
        <v>-9.7520999908447266</v>
      </c>
      <c r="H3784">
        <v>2.2172757890075445E-3</v>
      </c>
      <c r="I3784">
        <v>-1.8631914863362908E-3</v>
      </c>
      <c r="J3784">
        <v>-2.3323155473917723E-3</v>
      </c>
      <c r="K3784">
        <v>8.9600200653076172</v>
      </c>
      <c r="L3784">
        <v>101.91900634765625</v>
      </c>
      <c r="M3784">
        <v>-109.90128326416016</v>
      </c>
      <c r="N3784">
        <v>0.90330386161804199</v>
      </c>
      <c r="O3784">
        <v>1.8867188692092896</v>
      </c>
      <c r="P3784">
        <v>-0.34035846590995789</v>
      </c>
      <c r="Q3784">
        <v>0.9395940899848938</v>
      </c>
      <c r="R3784">
        <v>-3.6320831626653671E-2</v>
      </c>
      <c r="S3784">
        <v>-0.94016367197036743</v>
      </c>
      <c r="T3784">
        <v>-0.3407042920589447</v>
      </c>
      <c r="U3784">
        <v>-3.6082752048969269E-3</v>
      </c>
      <c r="V3784">
        <v>-1.5764974057674408E-2</v>
      </c>
      <c r="W3784">
        <v>3.2919418066740036E-2</v>
      </c>
      <c r="X3784">
        <v>0.99933373928070068</v>
      </c>
      <c r="Y3784">
        <v>0.2162652313709259</v>
      </c>
      <c r="Z3784">
        <v>0.10424715280532837</v>
      </c>
      <c r="AA3784">
        <v>0.39850202202796936</v>
      </c>
      <c r="AB3784">
        <v>4.2557716369628906E-4</v>
      </c>
      <c r="AC3784">
        <v>1.760873943567276E-3</v>
      </c>
      <c r="AD3784">
        <v>-9.7585811614990234</v>
      </c>
    </row>
    <row r="3785" spans="1:30" x14ac:dyDescent="0.45">
      <c r="A3785" s="1">
        <f t="shared" si="59"/>
        <v>378.50000000001756</v>
      </c>
      <c r="B3785">
        <v>-0.39656761288642883</v>
      </c>
      <c r="C3785">
        <v>0.31048297882080078</v>
      </c>
      <c r="D3785">
        <v>0.30588012933731079</v>
      </c>
      <c r="E3785">
        <v>0.15778905153274536</v>
      </c>
      <c r="F3785">
        <v>-0.32207530736923218</v>
      </c>
      <c r="G3785">
        <v>-9.7499885559082031</v>
      </c>
      <c r="H3785">
        <v>2.0798803307116032E-3</v>
      </c>
      <c r="I3785">
        <v>-2.0172453951090574E-3</v>
      </c>
      <c r="J3785">
        <v>-2.3676024284213781E-3</v>
      </c>
      <c r="K3785">
        <v>8.9611015319824219</v>
      </c>
      <c r="L3785">
        <v>101.91900634765625</v>
      </c>
      <c r="M3785">
        <v>-109.90045928955078</v>
      </c>
      <c r="N3785">
        <v>0.90394657850265503</v>
      </c>
      <c r="O3785">
        <v>1.8865782022476196</v>
      </c>
      <c r="P3785">
        <v>-0.34034490585327148</v>
      </c>
      <c r="Q3785">
        <v>0.93959903717041016</v>
      </c>
      <c r="R3785">
        <v>-3.6322295665740967E-2</v>
      </c>
      <c r="S3785">
        <v>-0.94016849994659424</v>
      </c>
      <c r="T3785">
        <v>-0.34069108963012695</v>
      </c>
      <c r="U3785">
        <v>-3.6201737821102142E-3</v>
      </c>
      <c r="V3785">
        <v>-1.5776190906763077E-2</v>
      </c>
      <c r="W3785">
        <v>3.291696310043335E-2</v>
      </c>
      <c r="X3785">
        <v>0.99933373928070068</v>
      </c>
      <c r="Y3785">
        <v>0.21684455871582031</v>
      </c>
      <c r="Z3785">
        <v>0.10407732427120209</v>
      </c>
      <c r="AA3785">
        <v>0.39616769552230835</v>
      </c>
      <c r="AB3785">
        <v>-2.18239426612854E-3</v>
      </c>
      <c r="AC3785">
        <v>-3.3234618604183197E-3</v>
      </c>
      <c r="AD3785">
        <v>-9.7565832138061523</v>
      </c>
    </row>
    <row r="3786" spans="1:30" x14ac:dyDescent="0.45">
      <c r="A3786" s="1">
        <f t="shared" si="59"/>
        <v>378.60000000001759</v>
      </c>
      <c r="B3786">
        <v>-0.39995521306991577</v>
      </c>
      <c r="C3786">
        <v>0.30597981810569763</v>
      </c>
      <c r="D3786">
        <v>0.31077620387077332</v>
      </c>
      <c r="E3786">
        <v>0.15505507588386536</v>
      </c>
      <c r="F3786">
        <v>-0.31942951679229736</v>
      </c>
      <c r="G3786">
        <v>-9.7535314559936523</v>
      </c>
      <c r="H3786">
        <v>2.2401541937142611E-3</v>
      </c>
      <c r="I3786">
        <v>-1.7906598513945937E-3</v>
      </c>
      <c r="J3786">
        <v>-2.2714142687618732E-3</v>
      </c>
      <c r="K3786">
        <v>8.9597501754760742</v>
      </c>
      <c r="L3786">
        <v>101.91900634765625</v>
      </c>
      <c r="M3786">
        <v>-109.89667510986328</v>
      </c>
      <c r="N3786">
        <v>0.9045911431312561</v>
      </c>
      <c r="O3786">
        <v>1.8871088027954102</v>
      </c>
      <c r="P3786">
        <v>-0.34028264880180359</v>
      </c>
      <c r="Q3786">
        <v>0.9396209716796875</v>
      </c>
      <c r="R3786">
        <v>-3.6334574222564697E-2</v>
      </c>
      <c r="S3786">
        <v>-0.94019067287445068</v>
      </c>
      <c r="T3786">
        <v>-0.34062936902046204</v>
      </c>
      <c r="U3786">
        <v>-3.629990853369236E-3</v>
      </c>
      <c r="V3786">
        <v>-1.5787439420819283E-2</v>
      </c>
      <c r="W3786">
        <v>3.2926205545663834E-2</v>
      </c>
      <c r="X3786">
        <v>0.99933314323425293</v>
      </c>
      <c r="Y3786">
        <v>0.21530856192111969</v>
      </c>
      <c r="Z3786">
        <v>0.10628899186849594</v>
      </c>
      <c r="AA3786">
        <v>0.39841681718826294</v>
      </c>
      <c r="AB3786">
        <v>1.4851987361907959E-3</v>
      </c>
      <c r="AC3786">
        <v>-1.5690363943576813E-3</v>
      </c>
      <c r="AD3786">
        <v>-9.7599925994873047</v>
      </c>
    </row>
    <row r="3787" spans="1:30" x14ac:dyDescent="0.45">
      <c r="A3787" s="1">
        <f t="shared" si="59"/>
        <v>378.70000000001761</v>
      </c>
      <c r="B3787">
        <v>-0.39765387773513794</v>
      </c>
      <c r="C3787">
        <v>0.30938833951950073</v>
      </c>
      <c r="D3787">
        <v>0.31336042284965515</v>
      </c>
      <c r="E3787">
        <v>0.15188510715961456</v>
      </c>
      <c r="F3787">
        <v>-0.31918904185295105</v>
      </c>
      <c r="G3787">
        <v>-9.7443771362304688</v>
      </c>
      <c r="H3787">
        <v>2.0378900226205587E-3</v>
      </c>
      <c r="I3787">
        <v>-1.9719575066119432E-3</v>
      </c>
      <c r="J3787">
        <v>-2.4320685770362616E-3</v>
      </c>
      <c r="K3787">
        <v>8.9609565734863281</v>
      </c>
      <c r="L3787">
        <v>101.91900634765625</v>
      </c>
      <c r="M3787">
        <v>-109.90184783935547</v>
      </c>
      <c r="N3787">
        <v>0.90380483865737915</v>
      </c>
      <c r="O3787">
        <v>1.8858245611190796</v>
      </c>
      <c r="P3787">
        <v>-0.34036770462989807</v>
      </c>
      <c r="Q3787">
        <v>0.9395911693572998</v>
      </c>
      <c r="R3787">
        <v>-3.6309175193309784E-2</v>
      </c>
      <c r="S3787">
        <v>-0.94016015529632568</v>
      </c>
      <c r="T3787">
        <v>-0.34071376919746399</v>
      </c>
      <c r="U3787">
        <v>-3.6214496940374374E-3</v>
      </c>
      <c r="V3787">
        <v>-1.5773717314004898E-2</v>
      </c>
      <c r="W3787">
        <v>3.2903812825679779E-2</v>
      </c>
      <c r="X3787">
        <v>0.99933409690856934</v>
      </c>
      <c r="Y3787">
        <v>0.21641680598258972</v>
      </c>
      <c r="Z3787">
        <v>0.10471111536026001</v>
      </c>
      <c r="AA3787">
        <v>0.39965492486953735</v>
      </c>
      <c r="AB3787">
        <v>2.2063255310058594E-3</v>
      </c>
      <c r="AC3787">
        <v>1.2445487082004547E-3</v>
      </c>
      <c r="AD3787">
        <v>-9.7507867813110352</v>
      </c>
    </row>
    <row r="3788" spans="1:30" x14ac:dyDescent="0.45">
      <c r="A3788" s="1">
        <f t="shared" si="59"/>
        <v>378.80000000001763</v>
      </c>
      <c r="B3788">
        <v>-0.39544829726219177</v>
      </c>
      <c r="C3788">
        <v>0.30934211611747742</v>
      </c>
      <c r="D3788">
        <v>0.31222501397132874</v>
      </c>
      <c r="E3788">
        <v>0.1564105898141861</v>
      </c>
      <c r="F3788">
        <v>-0.31836158037185669</v>
      </c>
      <c r="G3788">
        <v>-9.7486066818237305</v>
      </c>
      <c r="H3788">
        <v>1.9398588920012116E-3</v>
      </c>
      <c r="I3788">
        <v>-1.8994648708030581E-3</v>
      </c>
      <c r="J3788">
        <v>-2.4653910659253597E-3</v>
      </c>
      <c r="K3788">
        <v>8.9610052108764648</v>
      </c>
      <c r="L3788">
        <v>101.91900634765625</v>
      </c>
      <c r="M3788">
        <v>-109.90311431884766</v>
      </c>
      <c r="N3788">
        <v>0.90448206663131714</v>
      </c>
      <c r="O3788">
        <v>1.8840411901473999</v>
      </c>
      <c r="P3788">
        <v>-0.34038829803466797</v>
      </c>
      <c r="Q3788">
        <v>0.93958461284637451</v>
      </c>
      <c r="R3788">
        <v>-3.6284029483795166E-2</v>
      </c>
      <c r="S3788">
        <v>-0.94015240669250488</v>
      </c>
      <c r="T3788">
        <v>-0.34073466062545776</v>
      </c>
      <c r="U3788">
        <v>-3.6423653364181519E-3</v>
      </c>
      <c r="V3788">
        <v>-1.5785535797476768E-2</v>
      </c>
      <c r="W3788">
        <v>3.2872702926397324E-2</v>
      </c>
      <c r="X3788">
        <v>0.99933493137359619</v>
      </c>
      <c r="Y3788">
        <v>0.21607671678066254</v>
      </c>
      <c r="Z3788">
        <v>0.10373656451702118</v>
      </c>
      <c r="AA3788">
        <v>0.39910364151000977</v>
      </c>
      <c r="AB3788">
        <v>1.3507604598999023E-3</v>
      </c>
      <c r="AC3788">
        <v>-3.0649863183498383E-3</v>
      </c>
      <c r="AD3788">
        <v>-9.7550582885742188</v>
      </c>
    </row>
    <row r="3789" spans="1:30" x14ac:dyDescent="0.45">
      <c r="A3789" s="1">
        <f t="shared" si="59"/>
        <v>378.90000000001766</v>
      </c>
      <c r="B3789">
        <v>-0.39876693487167358</v>
      </c>
      <c r="C3789">
        <v>0.30940291285514832</v>
      </c>
      <c r="D3789">
        <v>0.31204605102539063</v>
      </c>
      <c r="E3789">
        <v>0.14959406852722168</v>
      </c>
      <c r="F3789">
        <v>-0.32061854004859924</v>
      </c>
      <c r="G3789">
        <v>-9.7618904113769531</v>
      </c>
      <c r="H3789">
        <v>1.9755011890083551E-3</v>
      </c>
      <c r="I3789">
        <v>-2.1057703997939825E-3</v>
      </c>
      <c r="J3789">
        <v>-2.2774331737309694E-3</v>
      </c>
      <c r="K3789">
        <v>8.9605302810668945</v>
      </c>
      <c r="L3789">
        <v>101.91900634765625</v>
      </c>
      <c r="M3789">
        <v>-109.90424346923828</v>
      </c>
      <c r="N3789">
        <v>0.90258747339248657</v>
      </c>
      <c r="O3789">
        <v>1.8830732107162476</v>
      </c>
      <c r="P3789">
        <v>-0.34040704369544983</v>
      </c>
      <c r="Q3789">
        <v>0.93957895040512085</v>
      </c>
      <c r="R3789">
        <v>-3.6256980150938034E-2</v>
      </c>
      <c r="S3789">
        <v>-0.94014626741409302</v>
      </c>
      <c r="T3789">
        <v>-0.34075215458869934</v>
      </c>
      <c r="U3789">
        <v>-3.6163330078125E-3</v>
      </c>
      <c r="V3789">
        <v>-1.575247198343277E-2</v>
      </c>
      <c r="W3789">
        <v>3.2855838537216187E-2</v>
      </c>
      <c r="X3789">
        <v>0.99933600425720215</v>
      </c>
      <c r="Y3789">
        <v>0.21664807200431824</v>
      </c>
      <c r="Z3789">
        <v>0.1051933690905571</v>
      </c>
      <c r="AA3789">
        <v>0.39903685450553894</v>
      </c>
      <c r="AB3789">
        <v>1.7673671245574951E-3</v>
      </c>
      <c r="AC3789">
        <v>3.9134062826633453E-3</v>
      </c>
      <c r="AD3789">
        <v>-9.7682991027832031</v>
      </c>
    </row>
    <row r="3790" spans="1:30" x14ac:dyDescent="0.45">
      <c r="A3790" s="1">
        <f t="shared" si="59"/>
        <v>379.00000000001768</v>
      </c>
      <c r="B3790">
        <v>-0.39767789840698242</v>
      </c>
      <c r="C3790">
        <v>0.3093734085559845</v>
      </c>
      <c r="D3790">
        <v>0.30959877371788025</v>
      </c>
      <c r="E3790">
        <v>0.15639038383960724</v>
      </c>
      <c r="F3790">
        <v>-0.3242136538028717</v>
      </c>
      <c r="G3790">
        <v>-9.7500953674316406</v>
      </c>
      <c r="H3790">
        <v>1.7872753087431192E-3</v>
      </c>
      <c r="I3790">
        <v>-1.8648278200998902E-3</v>
      </c>
      <c r="J3790">
        <v>-2.3266675416380167E-3</v>
      </c>
      <c r="K3790">
        <v>8.9604272842407227</v>
      </c>
      <c r="L3790">
        <v>101.93600463867188</v>
      </c>
      <c r="M3790">
        <v>-109.90355682373047</v>
      </c>
      <c r="N3790">
        <v>0.90330791473388672</v>
      </c>
      <c r="O3790">
        <v>1.8823195695877075</v>
      </c>
      <c r="P3790">
        <v>-0.34039574861526489</v>
      </c>
      <c r="Q3790">
        <v>0.9395831823348999</v>
      </c>
      <c r="R3790">
        <v>-3.624885156750679E-2</v>
      </c>
      <c r="S3790">
        <v>-0.94015002250671387</v>
      </c>
      <c r="T3790">
        <v>-0.34074127674102783</v>
      </c>
      <c r="U3790">
        <v>-3.6330632865428925E-3</v>
      </c>
      <c r="V3790">
        <v>-1.5765044838190079E-2</v>
      </c>
      <c r="W3790">
        <v>3.2842680811882019E-2</v>
      </c>
      <c r="X3790">
        <v>0.9993361234664917</v>
      </c>
      <c r="Y3790">
        <v>0.21650505065917969</v>
      </c>
      <c r="Z3790">
        <v>0.1047191396355629</v>
      </c>
      <c r="AA3790">
        <v>0.39788365364074707</v>
      </c>
      <c r="AB3790">
        <v>-4.4305622577667236E-3</v>
      </c>
      <c r="AC3790">
        <v>-1.1347383260726929E-3</v>
      </c>
      <c r="AD3790">
        <v>-9.7567367553710938</v>
      </c>
    </row>
    <row r="3791" spans="1:30" x14ac:dyDescent="0.45">
      <c r="A3791" s="1">
        <f t="shared" si="59"/>
        <v>379.1000000000177</v>
      </c>
      <c r="B3791">
        <v>-0.39659899473190308</v>
      </c>
      <c r="C3791">
        <v>0.30707639455795288</v>
      </c>
      <c r="D3791">
        <v>0.31345045566558838</v>
      </c>
      <c r="E3791">
        <v>0.15239262580871582</v>
      </c>
      <c r="F3791">
        <v>-0.318430095911026</v>
      </c>
      <c r="G3791">
        <v>-9.755096435546875</v>
      </c>
      <c r="H3791">
        <v>2.0843425299972296E-3</v>
      </c>
      <c r="I3791">
        <v>-1.5871142968535423E-3</v>
      </c>
      <c r="J3791">
        <v>-2.3990189656615257E-3</v>
      </c>
      <c r="K3791">
        <v>8.9614324569702148</v>
      </c>
      <c r="L3791">
        <v>101.91900634765625</v>
      </c>
      <c r="M3791">
        <v>-109.90374755859375</v>
      </c>
      <c r="N3791">
        <v>0.90476053953170776</v>
      </c>
      <c r="O3791">
        <v>1.8815740346908569</v>
      </c>
      <c r="P3791">
        <v>-0.34039875864982605</v>
      </c>
      <c r="Q3791">
        <v>0.93958228826522827</v>
      </c>
      <c r="R3791">
        <v>-3.6245264112949371E-2</v>
      </c>
      <c r="S3791">
        <v>-0.94014853239059448</v>
      </c>
      <c r="T3791">
        <v>-0.34074512124061584</v>
      </c>
      <c r="U3791">
        <v>-3.6611994728446007E-3</v>
      </c>
      <c r="V3791">
        <v>-1.5790395438671112E-2</v>
      </c>
      <c r="W3791">
        <v>3.2829664647579193E-2</v>
      </c>
      <c r="X3791">
        <v>0.99933618307113647</v>
      </c>
      <c r="Y3791">
        <v>0.21525944769382477</v>
      </c>
      <c r="Z3791">
        <v>0.1045922115445137</v>
      </c>
      <c r="AA3791">
        <v>0.39964407682418823</v>
      </c>
      <c r="AB3791">
        <v>2.5105178356170654E-3</v>
      </c>
      <c r="AC3791">
        <v>9.4715133309364319E-4</v>
      </c>
      <c r="AD3791">
        <v>-9.7614812850952148</v>
      </c>
    </row>
    <row r="3792" spans="1:30" x14ac:dyDescent="0.45">
      <c r="A3792" s="1">
        <f t="shared" si="59"/>
        <v>379.20000000001772</v>
      </c>
      <c r="B3792">
        <v>-0.39656177163124084</v>
      </c>
      <c r="C3792">
        <v>0.30935725569725037</v>
      </c>
      <c r="D3792">
        <v>0.31091129779815674</v>
      </c>
      <c r="E3792">
        <v>0.15810665488243103</v>
      </c>
      <c r="F3792">
        <v>-0.31938400864601135</v>
      </c>
      <c r="G3792">
        <v>-9.7494068145751953</v>
      </c>
      <c r="H3792">
        <v>2.1895060781389475E-3</v>
      </c>
      <c r="I3792">
        <v>-1.759748556651175E-3</v>
      </c>
      <c r="J3792">
        <v>-2.2193032782524824E-3</v>
      </c>
      <c r="K3792">
        <v>8.9608621597290039</v>
      </c>
      <c r="L3792">
        <v>101.9320068359375</v>
      </c>
      <c r="M3792">
        <v>-109.90193939208984</v>
      </c>
      <c r="N3792">
        <v>0.90615570545196533</v>
      </c>
      <c r="O3792">
        <v>1.8825793266296387</v>
      </c>
      <c r="P3792">
        <v>-0.34036886692047119</v>
      </c>
      <c r="Q3792">
        <v>0.93959224224090576</v>
      </c>
      <c r="R3792">
        <v>-3.6269918084144592E-2</v>
      </c>
      <c r="S3792">
        <v>-0.94015896320343018</v>
      </c>
      <c r="T3792">
        <v>-0.34071618318557739</v>
      </c>
      <c r="U3792">
        <v>-3.6792512983083725E-3</v>
      </c>
      <c r="V3792">
        <v>-1.581474207341671E-2</v>
      </c>
      <c r="W3792">
        <v>3.2847188413143158E-2</v>
      </c>
      <c r="X3792">
        <v>0.99933528900146484</v>
      </c>
      <c r="Y3792">
        <v>0.21628648042678833</v>
      </c>
      <c r="Z3792">
        <v>0.10421646386384964</v>
      </c>
      <c r="AA3792">
        <v>0.39849835634231567</v>
      </c>
      <c r="AB3792">
        <v>-2.9513239860534668E-4</v>
      </c>
      <c r="AC3792">
        <v>-3.9555691182613373E-3</v>
      </c>
      <c r="AD3792">
        <v>-9.7559175491333008</v>
      </c>
    </row>
    <row r="3793" spans="1:30" x14ac:dyDescent="0.45">
      <c r="A3793" s="1">
        <f t="shared" si="59"/>
        <v>379.30000000001775</v>
      </c>
      <c r="B3793">
        <v>-0.39768949151039124</v>
      </c>
      <c r="C3793">
        <v>0.30936139822006226</v>
      </c>
      <c r="D3793">
        <v>0.30708807706832886</v>
      </c>
      <c r="E3793">
        <v>0.16056898236274719</v>
      </c>
      <c r="F3793">
        <v>-0.31978973746299744</v>
      </c>
      <c r="G3793">
        <v>-9.7507152557373047</v>
      </c>
      <c r="H3793">
        <v>2.0513783674687147E-3</v>
      </c>
      <c r="I3793">
        <v>-2.0130120683461428E-3</v>
      </c>
      <c r="J3793">
        <v>-2.391094109043479E-3</v>
      </c>
      <c r="K3793">
        <v>8.9591751098632813</v>
      </c>
      <c r="L3793">
        <v>101.906005859375</v>
      </c>
      <c r="M3793">
        <v>-109.90239715576172</v>
      </c>
      <c r="N3793">
        <v>0.90645527839660645</v>
      </c>
      <c r="O3793">
        <v>1.8820303678512573</v>
      </c>
      <c r="P3793">
        <v>-0.3403763473033905</v>
      </c>
      <c r="Q3793">
        <v>0.93958991765975952</v>
      </c>
      <c r="R3793">
        <v>-3.6262731999158859E-2</v>
      </c>
      <c r="S3793">
        <v>-0.94015628099441528</v>
      </c>
      <c r="T3793">
        <v>-0.34072384238243103</v>
      </c>
      <c r="U3793">
        <v>-3.6871358752250671E-3</v>
      </c>
      <c r="V3793">
        <v>-1.5819970518350601E-2</v>
      </c>
      <c r="W3793">
        <v>3.2837618142366409E-2</v>
      </c>
      <c r="X3793">
        <v>0.9993356466293335</v>
      </c>
      <c r="Y3793">
        <v>0.21653656661510468</v>
      </c>
      <c r="Z3793">
        <v>0.10471369326114655</v>
      </c>
      <c r="AA3793">
        <v>0.39671787619590759</v>
      </c>
      <c r="AB3793">
        <v>-1.5375316143035889E-3</v>
      </c>
      <c r="AC3793">
        <v>-6.0477405786514282E-3</v>
      </c>
      <c r="AD3793">
        <v>-9.7572784423828125</v>
      </c>
    </row>
    <row r="3794" spans="1:30" x14ac:dyDescent="0.45">
      <c r="A3794" s="1">
        <f t="shared" si="59"/>
        <v>379.40000000001777</v>
      </c>
      <c r="B3794">
        <v>-0.39878976345062256</v>
      </c>
      <c r="C3794">
        <v>0.3093876838684082</v>
      </c>
      <c r="D3794">
        <v>0.30828386545181274</v>
      </c>
      <c r="E3794">
        <v>0.15167431533336639</v>
      </c>
      <c r="F3794">
        <v>-0.32224056124687195</v>
      </c>
      <c r="G3794">
        <v>-9.7599830627441406</v>
      </c>
      <c r="H3794">
        <v>1.7859615618363023E-3</v>
      </c>
      <c r="I3794">
        <v>-1.8174870638176799E-3</v>
      </c>
      <c r="J3794">
        <v>-2.3485783021897078E-3</v>
      </c>
      <c r="K3794">
        <v>8.9605627059936523</v>
      </c>
      <c r="L3794">
        <v>101.9320068359375</v>
      </c>
      <c r="M3794">
        <v>-109.90469360351563</v>
      </c>
      <c r="N3794">
        <v>0.9067503809928894</v>
      </c>
      <c r="O3794">
        <v>1.8802415132522583</v>
      </c>
      <c r="P3794">
        <v>-0.34041407704353333</v>
      </c>
      <c r="Q3794">
        <v>0.93957734107971191</v>
      </c>
      <c r="R3794">
        <v>-3.6235295236110687E-2</v>
      </c>
      <c r="S3794">
        <v>-0.94014263153076172</v>
      </c>
      <c r="T3794">
        <v>-0.34076163172721863</v>
      </c>
      <c r="U3794">
        <v>-3.7011550739407539E-3</v>
      </c>
      <c r="V3794">
        <v>-1.5825118869543076E-2</v>
      </c>
      <c r="W3794">
        <v>3.2806415110826492E-2</v>
      </c>
      <c r="X3794">
        <v>0.9993366003036499</v>
      </c>
      <c r="Y3794">
        <v>0.21671827137470245</v>
      </c>
      <c r="Z3794">
        <v>0.10517686605453491</v>
      </c>
      <c r="AA3794">
        <v>0.39728140830993652</v>
      </c>
      <c r="AB3794">
        <v>-7.4613094329833984E-4</v>
      </c>
      <c r="AC3794">
        <v>3.3349506556987762E-3</v>
      </c>
      <c r="AD3794">
        <v>-9.7664804458618164</v>
      </c>
    </row>
    <row r="3795" spans="1:30" x14ac:dyDescent="0.45">
      <c r="A3795" s="1">
        <f t="shared" si="59"/>
        <v>379.50000000001779</v>
      </c>
      <c r="B3795">
        <v>-0.39767950773239136</v>
      </c>
      <c r="C3795">
        <v>0.30937430262565613</v>
      </c>
      <c r="D3795">
        <v>0.3095996081829071</v>
      </c>
      <c r="E3795">
        <v>0.15934233367443085</v>
      </c>
      <c r="F3795">
        <v>-0.3216383159160614</v>
      </c>
      <c r="G3795">
        <v>-9.7553167343139648</v>
      </c>
      <c r="H3795">
        <v>2.1399918477982283E-3</v>
      </c>
      <c r="I3795">
        <v>-1.8936602864414454E-3</v>
      </c>
      <c r="J3795">
        <v>-2.1573815029114485E-3</v>
      </c>
      <c r="K3795">
        <v>8.9617252349853516</v>
      </c>
      <c r="L3795">
        <v>101.9320068359375</v>
      </c>
      <c r="M3795">
        <v>-109.90103912353516</v>
      </c>
      <c r="N3795">
        <v>0.90738791227340698</v>
      </c>
      <c r="O3795">
        <v>1.8805137872695923</v>
      </c>
      <c r="P3795">
        <v>-0.34035405516624451</v>
      </c>
      <c r="Q3795">
        <v>0.93959879875183105</v>
      </c>
      <c r="R3795">
        <v>-3.6243312060832977E-2</v>
      </c>
      <c r="S3795">
        <v>-0.94016420841217041</v>
      </c>
      <c r="T3795">
        <v>-0.34070202708244324</v>
      </c>
      <c r="U3795">
        <v>-3.7123067304491997E-3</v>
      </c>
      <c r="V3795">
        <v>-1.5836246311664581E-2</v>
      </c>
      <c r="W3795">
        <v>3.2811157405376434E-2</v>
      </c>
      <c r="X3795">
        <v>0.99933624267578125</v>
      </c>
      <c r="Y3795">
        <v>0.21650323271751404</v>
      </c>
      <c r="Z3795">
        <v>0.10469846427440643</v>
      </c>
      <c r="AA3795">
        <v>0.39789107441902161</v>
      </c>
      <c r="AB3795">
        <v>-2.8788149356842041E-3</v>
      </c>
      <c r="AC3795">
        <v>-4.0104053914546967E-3</v>
      </c>
      <c r="AD3795">
        <v>-9.7619180679321289</v>
      </c>
    </row>
    <row r="3796" spans="1:30" x14ac:dyDescent="0.45">
      <c r="A3796" s="1">
        <f t="shared" si="59"/>
        <v>379.60000000001781</v>
      </c>
      <c r="B3796">
        <v>-0.39766454696655273</v>
      </c>
      <c r="C3796">
        <v>0.31051549315452576</v>
      </c>
      <c r="D3796">
        <v>0.30833205580711365</v>
      </c>
      <c r="E3796">
        <v>0.14964698255062103</v>
      </c>
      <c r="F3796">
        <v>-0.31432649493217468</v>
      </c>
      <c r="G3796">
        <v>-9.7465057373046875</v>
      </c>
      <c r="H3796">
        <v>2.0950417965650558E-3</v>
      </c>
      <c r="I3796">
        <v>-1.8668555421754718E-3</v>
      </c>
      <c r="J3796">
        <v>-2.2440415341407061E-3</v>
      </c>
      <c r="K3796">
        <v>8.9635114669799805</v>
      </c>
      <c r="L3796">
        <v>101.91900634765625</v>
      </c>
      <c r="M3796">
        <v>-109.89693450927734</v>
      </c>
      <c r="N3796">
        <v>0.90693336725234985</v>
      </c>
      <c r="O3796">
        <v>1.8794083595275879</v>
      </c>
      <c r="P3796">
        <v>-0.34028664231300354</v>
      </c>
      <c r="Q3796">
        <v>0.93962395191192627</v>
      </c>
      <c r="R3796">
        <v>-3.6222212016582489E-2</v>
      </c>
      <c r="S3796">
        <v>-0.94018864631652832</v>
      </c>
      <c r="T3796">
        <v>-0.34063431620597839</v>
      </c>
      <c r="U3796">
        <v>-3.7140250205993652E-3</v>
      </c>
      <c r="V3796">
        <v>-1.5828313305974007E-2</v>
      </c>
      <c r="W3796">
        <v>3.2791879028081894E-2</v>
      </c>
      <c r="X3796">
        <v>0.99933695793151855</v>
      </c>
      <c r="Y3796">
        <v>0.21702493727207184</v>
      </c>
      <c r="Z3796">
        <v>0.10452809184789658</v>
      </c>
      <c r="AA3796">
        <v>0.3973110020160675</v>
      </c>
      <c r="AB3796">
        <v>6.7684352397918701E-3</v>
      </c>
      <c r="AC3796">
        <v>2.572767436504364E-3</v>
      </c>
      <c r="AD3796">
        <v>-9.7527198791503906</v>
      </c>
    </row>
    <row r="3797" spans="1:30" x14ac:dyDescent="0.45">
      <c r="A3797" s="1">
        <f t="shared" si="59"/>
        <v>379.70000000001784</v>
      </c>
      <c r="B3797">
        <v>-0.39765077829360962</v>
      </c>
      <c r="C3797">
        <v>0.31052696704864502</v>
      </c>
      <c r="D3797">
        <v>0.31084161996841431</v>
      </c>
      <c r="E3797">
        <v>0.15627208352088928</v>
      </c>
      <c r="F3797">
        <v>-0.31950941681861877</v>
      </c>
      <c r="G3797">
        <v>-9.7510080337524414</v>
      </c>
      <c r="H3797">
        <v>2.1755076013505459E-3</v>
      </c>
      <c r="I3797">
        <v>-1.8510085064917803E-3</v>
      </c>
      <c r="J3797">
        <v>-2.2289659827947617E-3</v>
      </c>
      <c r="K3797">
        <v>8.9651594161987305</v>
      </c>
      <c r="L3797">
        <v>101.91900634765625</v>
      </c>
      <c r="M3797">
        <v>-109.89691925048828</v>
      </c>
      <c r="N3797">
        <v>0.90755069255828857</v>
      </c>
      <c r="O3797">
        <v>1.8798443078994751</v>
      </c>
      <c r="P3797">
        <v>-0.34028637409210205</v>
      </c>
      <c r="Q3797">
        <v>0.93962365388870239</v>
      </c>
      <c r="R3797">
        <v>-3.6233026534318924E-2</v>
      </c>
      <c r="S3797">
        <v>-0.94018858671188354</v>
      </c>
      <c r="T3797">
        <v>-0.34063446521759033</v>
      </c>
      <c r="U3797">
        <v>-3.7215622141957283E-3</v>
      </c>
      <c r="V3797">
        <v>-1.5839084982872009E-2</v>
      </c>
      <c r="W3797">
        <v>3.2799478620290756E-2</v>
      </c>
      <c r="X3797">
        <v>0.9993366003036499</v>
      </c>
      <c r="Y3797">
        <v>0.21698091924190521</v>
      </c>
      <c r="Z3797">
        <v>0.10451286286115646</v>
      </c>
      <c r="AA3797">
        <v>0.39848801493644714</v>
      </c>
      <c r="AB3797">
        <v>-8.7350606918334961E-5</v>
      </c>
      <c r="AC3797">
        <v>-1.8003210425376892E-3</v>
      </c>
      <c r="AD3797">
        <v>-9.7574939727783203</v>
      </c>
    </row>
    <row r="3798" spans="1:30" x14ac:dyDescent="0.45">
      <c r="A3798" s="1">
        <f t="shared" si="59"/>
        <v>379.80000000001786</v>
      </c>
      <c r="B3798">
        <v>-0.39642584323883057</v>
      </c>
      <c r="C3798">
        <v>0.31623142957687378</v>
      </c>
      <c r="D3798">
        <v>0.30957314372062683</v>
      </c>
      <c r="E3798">
        <v>0.1591774970293045</v>
      </c>
      <c r="F3798">
        <v>-0.31420019268989563</v>
      </c>
      <c r="G3798">
        <v>-9.7478399276733398</v>
      </c>
      <c r="H3798">
        <v>1.9175148336216807E-3</v>
      </c>
      <c r="I3798">
        <v>-1.8356696236878633E-3</v>
      </c>
      <c r="J3798">
        <v>-1.998149324208498E-3</v>
      </c>
      <c r="K3798">
        <v>8.9638986587524414</v>
      </c>
      <c r="L3798">
        <v>101.91900634765625</v>
      </c>
      <c r="M3798">
        <v>-109.89673614501953</v>
      </c>
      <c r="N3798">
        <v>0.90904039144515991</v>
      </c>
      <c r="O3798">
        <v>1.8769341707229614</v>
      </c>
      <c r="P3798">
        <v>-0.34028321504592896</v>
      </c>
      <c r="Q3798">
        <v>0.93962603807449341</v>
      </c>
      <c r="R3798">
        <v>-3.6194127053022385E-2</v>
      </c>
      <c r="S3798">
        <v>-0.94018906354904175</v>
      </c>
      <c r="T3798">
        <v>-0.34063208103179932</v>
      </c>
      <c r="U3798">
        <v>-3.7634111940860748E-3</v>
      </c>
      <c r="V3798">
        <v>-1.5865083783864975E-2</v>
      </c>
      <c r="W3798">
        <v>3.2748699188232422E-2</v>
      </c>
      <c r="X3798">
        <v>0.99933755397796631</v>
      </c>
      <c r="Y3798">
        <v>0.21933108568191528</v>
      </c>
      <c r="Z3798">
        <v>0.10305079817771912</v>
      </c>
      <c r="AA3798">
        <v>0.39796888828277588</v>
      </c>
      <c r="AB3798">
        <v>3.4184455871582031E-3</v>
      </c>
      <c r="AC3798">
        <v>-5.9451386332511902E-3</v>
      </c>
      <c r="AD3798">
        <v>-9.7541980743408203</v>
      </c>
    </row>
    <row r="3799" spans="1:30" x14ac:dyDescent="0.45">
      <c r="A3799" s="1">
        <f t="shared" si="59"/>
        <v>379.90000000001788</v>
      </c>
      <c r="B3799">
        <v>-0.39885663986206055</v>
      </c>
      <c r="C3799">
        <v>0.30483102798461914</v>
      </c>
      <c r="D3799">
        <v>0.31461650133132935</v>
      </c>
      <c r="E3799">
        <v>0.15409578382968903</v>
      </c>
      <c r="F3799">
        <v>-0.32548922300338745</v>
      </c>
      <c r="G3799">
        <v>-9.7506113052368164</v>
      </c>
      <c r="H3799">
        <v>2.0417382474988699E-3</v>
      </c>
      <c r="I3799">
        <v>-1.7986353486776352E-3</v>
      </c>
      <c r="J3799">
        <v>-2.3444001562893391E-3</v>
      </c>
      <c r="K3799">
        <v>8.9636526107788086</v>
      </c>
      <c r="L3799">
        <v>101.91900634765625</v>
      </c>
      <c r="M3799">
        <v>-109.89532470703125</v>
      </c>
      <c r="N3799">
        <v>0.90970325469970703</v>
      </c>
      <c r="O3799">
        <v>1.8781254291534424</v>
      </c>
      <c r="P3799">
        <v>-0.34026005864143372</v>
      </c>
      <c r="Q3799">
        <v>0.93963372707366943</v>
      </c>
      <c r="R3799">
        <v>-3.621751070022583E-2</v>
      </c>
      <c r="S3799">
        <v>-0.94019746780395508</v>
      </c>
      <c r="T3799">
        <v>-0.34060940146446228</v>
      </c>
      <c r="U3799">
        <v>-3.7680938839912415E-3</v>
      </c>
      <c r="V3799">
        <v>-1.5876650810241699E-2</v>
      </c>
      <c r="W3799">
        <v>3.2769478857517242E-2</v>
      </c>
      <c r="X3799">
        <v>0.99933695793151855</v>
      </c>
      <c r="Y3799">
        <v>0.21460716426372528</v>
      </c>
      <c r="Z3799">
        <v>0.10593286156654358</v>
      </c>
      <c r="AA3799">
        <v>0.40017667412757874</v>
      </c>
      <c r="AB3799">
        <v>-5.1304101943969727E-3</v>
      </c>
      <c r="AC3799">
        <v>2.725452184677124E-3</v>
      </c>
      <c r="AD3799">
        <v>-9.7572593688964844</v>
      </c>
    </row>
    <row r="3800" spans="1:30" x14ac:dyDescent="0.45">
      <c r="A3800" s="1">
        <f t="shared" si="59"/>
        <v>380.00000000001791</v>
      </c>
      <c r="B3800">
        <v>-0.39770764112472534</v>
      </c>
      <c r="C3800">
        <v>0.30709731578826904</v>
      </c>
      <c r="D3800">
        <v>0.3133922815322876</v>
      </c>
      <c r="E3800">
        <v>0.15745781362056732</v>
      </c>
      <c r="F3800">
        <v>-0.31840673089027405</v>
      </c>
      <c r="G3800">
        <v>-9.7509346008300781</v>
      </c>
      <c r="H3800">
        <v>1.9844670314341784E-3</v>
      </c>
      <c r="I3800">
        <v>-2.217078348621726E-3</v>
      </c>
      <c r="J3800">
        <v>-2.4465927854180336E-3</v>
      </c>
      <c r="K3800">
        <v>8.9642887115478516</v>
      </c>
      <c r="L3800">
        <v>101.91900634765625</v>
      </c>
      <c r="M3800">
        <v>-109.89415740966797</v>
      </c>
      <c r="N3800">
        <v>0.90841776132583618</v>
      </c>
      <c r="O3800">
        <v>1.8770022392272949</v>
      </c>
      <c r="P3800">
        <v>-0.34024107456207275</v>
      </c>
      <c r="Q3800">
        <v>0.93964159488677979</v>
      </c>
      <c r="R3800">
        <v>-3.6191385239362717E-2</v>
      </c>
      <c r="S3800">
        <v>-0.94020462036132813</v>
      </c>
      <c r="T3800">
        <v>-0.34058958292007446</v>
      </c>
      <c r="U3800">
        <v>-3.754420205950737E-3</v>
      </c>
      <c r="V3800">
        <v>-1.5854217112064362E-2</v>
      </c>
      <c r="W3800">
        <v>3.2749898731708527E-2</v>
      </c>
      <c r="X3800">
        <v>0.99933791160583496</v>
      </c>
      <c r="Y3800">
        <v>0.21544985473155975</v>
      </c>
      <c r="Z3800">
        <v>0.10507830232381821</v>
      </c>
      <c r="AA3800">
        <v>0.39962312579154968</v>
      </c>
      <c r="AB3800">
        <v>1.3801455497741699E-4</v>
      </c>
      <c r="AC3800">
        <v>-2.9874369502067566E-3</v>
      </c>
      <c r="AD3800">
        <v>-9.7574024200439453</v>
      </c>
    </row>
    <row r="3801" spans="1:30" x14ac:dyDescent="0.45">
      <c r="A3801" s="1">
        <f t="shared" si="59"/>
        <v>380.10000000001793</v>
      </c>
      <c r="B3801">
        <v>-0.39533698558807373</v>
      </c>
      <c r="C3801">
        <v>0.31506997346878052</v>
      </c>
      <c r="D3801">
        <v>0.31090167164802551</v>
      </c>
      <c r="E3801">
        <v>0.14716503024101257</v>
      </c>
      <c r="F3801">
        <v>-0.32775628566741943</v>
      </c>
      <c r="G3801">
        <v>-9.7418270111083984</v>
      </c>
      <c r="H3801">
        <v>2.1234082523733377E-3</v>
      </c>
      <c r="I3801">
        <v>-1.7247801879420877E-3</v>
      </c>
      <c r="J3801">
        <v>-2.2430568933486938E-3</v>
      </c>
      <c r="K3801">
        <v>8.9638824462890625</v>
      </c>
      <c r="L3801">
        <v>101.92300415039063</v>
      </c>
      <c r="M3801">
        <v>-109.89186859130859</v>
      </c>
      <c r="N3801">
        <v>0.90789079666137695</v>
      </c>
      <c r="O3801">
        <v>1.8790788650512695</v>
      </c>
      <c r="P3801">
        <v>-0.34020355343818665</v>
      </c>
      <c r="Q3801">
        <v>0.93965405225753784</v>
      </c>
      <c r="R3801">
        <v>-3.6222167313098907E-2</v>
      </c>
      <c r="S3801">
        <v>-0.94021838903427124</v>
      </c>
      <c r="T3801">
        <v>-0.34055188298225403</v>
      </c>
      <c r="U3801">
        <v>-3.734879195690155E-3</v>
      </c>
      <c r="V3801">
        <v>-1.5845021232962608E-2</v>
      </c>
      <c r="W3801">
        <v>3.278612345457077E-2</v>
      </c>
      <c r="X3801">
        <v>0.999336838722229</v>
      </c>
      <c r="Y3801">
        <v>0.21860446035861969</v>
      </c>
      <c r="Z3801">
        <v>0.10278552770614624</v>
      </c>
      <c r="AA3801">
        <v>0.39856740832328796</v>
      </c>
      <c r="AB3801">
        <v>-5.1735043525695801E-3</v>
      </c>
      <c r="AC3801">
        <v>9.6352994441986084E-3</v>
      </c>
      <c r="AD3801">
        <v>-9.7484445571899414</v>
      </c>
    </row>
    <row r="3802" spans="1:30" x14ac:dyDescent="0.45">
      <c r="A3802" s="1">
        <f t="shared" si="59"/>
        <v>380.20000000001795</v>
      </c>
      <c r="B3802">
        <v>-0.39655104279518127</v>
      </c>
      <c r="C3802">
        <v>0.30936965346336365</v>
      </c>
      <c r="D3802">
        <v>0.31342238187789917</v>
      </c>
      <c r="E3802">
        <v>0.15302480757236481</v>
      </c>
      <c r="F3802">
        <v>-0.31952470541000366</v>
      </c>
      <c r="G3802">
        <v>-9.7624530792236328</v>
      </c>
      <c r="H3802">
        <v>1.7232534009963274E-3</v>
      </c>
      <c r="I3802">
        <v>-2.0497066434472799E-3</v>
      </c>
      <c r="J3802">
        <v>-2.507281256839633E-3</v>
      </c>
      <c r="K3802">
        <v>8.9638738632202148</v>
      </c>
      <c r="L3802">
        <v>101.91900634765625</v>
      </c>
      <c r="M3802">
        <v>-109.89646148681641</v>
      </c>
      <c r="N3802">
        <v>0.90685802698135376</v>
      </c>
      <c r="O3802">
        <v>1.876557469367981</v>
      </c>
      <c r="P3802">
        <v>-0.3402789831161499</v>
      </c>
      <c r="Q3802">
        <v>0.93962842226028442</v>
      </c>
      <c r="R3802">
        <v>-3.6174982786178589E-2</v>
      </c>
      <c r="S3802">
        <v>-0.94019132852554321</v>
      </c>
      <c r="T3802">
        <v>-0.34062641859054565</v>
      </c>
      <c r="U3802">
        <v>-3.7300307303667068E-3</v>
      </c>
      <c r="V3802">
        <v>-1.582699827849865E-2</v>
      </c>
      <c r="W3802">
        <v>3.2742150127887726E-2</v>
      </c>
      <c r="X3802">
        <v>0.99933850765228271</v>
      </c>
      <c r="Y3802">
        <v>0.21627530455589294</v>
      </c>
      <c r="Z3802">
        <v>0.10420757532119751</v>
      </c>
      <c r="AA3802">
        <v>0.39965745806694031</v>
      </c>
      <c r="AB3802">
        <v>8.5094571113586426E-4</v>
      </c>
      <c r="AC3802">
        <v>1.3802051544189453E-3</v>
      </c>
      <c r="AD3802">
        <v>-9.7688798904418945</v>
      </c>
    </row>
    <row r="3803" spans="1:30" x14ac:dyDescent="0.45">
      <c r="A3803" s="1">
        <f t="shared" si="59"/>
        <v>380.30000000001797</v>
      </c>
      <c r="B3803">
        <v>-0.39655598998069763</v>
      </c>
      <c r="C3803">
        <v>0.30936315655708313</v>
      </c>
      <c r="D3803">
        <v>0.31216645240783691</v>
      </c>
      <c r="E3803">
        <v>0.15992292761802673</v>
      </c>
      <c r="F3803">
        <v>-0.31767949461936951</v>
      </c>
      <c r="G3803">
        <v>-9.7454996109008789</v>
      </c>
      <c r="H3803">
        <v>2.203209325671196E-3</v>
      </c>
      <c r="I3803">
        <v>-1.9233906641602516E-3</v>
      </c>
      <c r="J3803">
        <v>-2.4410858750343323E-3</v>
      </c>
      <c r="K3803">
        <v>8.9617109298706055</v>
      </c>
      <c r="L3803">
        <v>101.91000366210938</v>
      </c>
      <c r="M3803">
        <v>-109.89752960205078</v>
      </c>
      <c r="N3803">
        <v>0.90840709209442139</v>
      </c>
      <c r="O3803">
        <v>1.8765648603439331</v>
      </c>
      <c r="P3803">
        <v>-0.34029638767242432</v>
      </c>
      <c r="Q3803">
        <v>0.9396216869354248</v>
      </c>
      <c r="R3803">
        <v>-3.6184363067150116E-2</v>
      </c>
      <c r="S3803">
        <v>-0.94018447399139404</v>
      </c>
      <c r="T3803">
        <v>-0.34064477682113647</v>
      </c>
      <c r="U3803">
        <v>-3.7547163665294647E-3</v>
      </c>
      <c r="V3803">
        <v>-1.5854030847549438E-2</v>
      </c>
      <c r="W3803">
        <v>3.274226188659668E-2</v>
      </c>
      <c r="X3803">
        <v>0.99933791160583496</v>
      </c>
      <c r="Y3803">
        <v>0.21629269421100616</v>
      </c>
      <c r="Z3803">
        <v>0.10419880598783493</v>
      </c>
      <c r="AA3803">
        <v>0.39907452464103699</v>
      </c>
      <c r="AB3803">
        <v>-2.8502941131591797E-4</v>
      </c>
      <c r="AC3803">
        <v>-5.5496059358119965E-3</v>
      </c>
      <c r="AD3803">
        <v>-9.751983642578125</v>
      </c>
    </row>
    <row r="3804" spans="1:30" x14ac:dyDescent="0.45">
      <c r="A3804" s="1">
        <f t="shared" si="59"/>
        <v>380.400000000018</v>
      </c>
      <c r="B3804">
        <v>-0.39661708474159241</v>
      </c>
      <c r="C3804">
        <v>0.30480426549911499</v>
      </c>
      <c r="D3804">
        <v>0.31849551200866699</v>
      </c>
      <c r="E3804">
        <v>0.15216970443725586</v>
      </c>
      <c r="F3804">
        <v>-0.32189849019050598</v>
      </c>
      <c r="G3804">
        <v>-9.757481575012207</v>
      </c>
      <c r="H3804">
        <v>2.0782302599400282E-3</v>
      </c>
      <c r="I3804">
        <v>-1.813955488614738E-3</v>
      </c>
      <c r="J3804">
        <v>-2.369673689827323E-3</v>
      </c>
      <c r="K3804">
        <v>8.9614362716674805</v>
      </c>
      <c r="L3804">
        <v>101.91900634765625</v>
      </c>
      <c r="M3804">
        <v>-109.89817810058594</v>
      </c>
      <c r="N3804">
        <v>0.90876567363739014</v>
      </c>
      <c r="O3804">
        <v>1.8765918016433716</v>
      </c>
      <c r="P3804">
        <v>-0.34030690789222717</v>
      </c>
      <c r="Q3804">
        <v>0.93961793184280396</v>
      </c>
      <c r="R3804">
        <v>-3.6186978220939636E-2</v>
      </c>
      <c r="S3804">
        <v>-0.94018071889877319</v>
      </c>
      <c r="T3804">
        <v>-0.34065553545951843</v>
      </c>
      <c r="U3804">
        <v>-3.7600351497530937E-3</v>
      </c>
      <c r="V3804">
        <v>-1.5860289335250854E-2</v>
      </c>
      <c r="W3804">
        <v>3.2742731273174286E-2</v>
      </c>
      <c r="X3804">
        <v>0.99933797121047974</v>
      </c>
      <c r="Y3804">
        <v>0.21419051289558411</v>
      </c>
      <c r="Z3804">
        <v>0.10493671894073486</v>
      </c>
      <c r="AA3804">
        <v>0.40196666121482849</v>
      </c>
      <c r="AB3804">
        <v>-1.1522173881530762E-3</v>
      </c>
      <c r="AC3804">
        <v>3.2779611647129059E-3</v>
      </c>
      <c r="AD3804">
        <v>-9.7639751434326172</v>
      </c>
    </row>
    <row r="3805" spans="1:30" x14ac:dyDescent="0.45">
      <c r="A3805" s="1">
        <f t="shared" si="59"/>
        <v>380.50000000001802</v>
      </c>
      <c r="B3805">
        <v>-0.39649200439453125</v>
      </c>
      <c r="C3805">
        <v>0.3116661012172699</v>
      </c>
      <c r="D3805">
        <v>0.31464645266532898</v>
      </c>
      <c r="E3805">
        <v>0.1537502110004425</v>
      </c>
      <c r="F3805">
        <v>-0.32048860192298889</v>
      </c>
      <c r="G3805">
        <v>-9.7468996047973633</v>
      </c>
      <c r="H3805">
        <v>1.9386102212592959E-3</v>
      </c>
      <c r="I3805">
        <v>-2.0337195601314306E-3</v>
      </c>
      <c r="J3805">
        <v>-2.4042823351919651E-3</v>
      </c>
      <c r="K3805">
        <v>8.9623517990112305</v>
      </c>
      <c r="L3805">
        <v>101.91900634765625</v>
      </c>
      <c r="M3805">
        <v>-109.8968505859375</v>
      </c>
      <c r="N3805">
        <v>0.90793818235397339</v>
      </c>
      <c r="O3805">
        <v>1.8754364252090454</v>
      </c>
      <c r="P3805">
        <v>-0.34028524160385132</v>
      </c>
      <c r="Q3805">
        <v>0.93962675333023071</v>
      </c>
      <c r="R3805">
        <v>-3.616303950548172E-2</v>
      </c>
      <c r="S3805">
        <v>-0.94018882513046265</v>
      </c>
      <c r="T3805">
        <v>-0.34063327312469482</v>
      </c>
      <c r="U3805">
        <v>-3.7541678175330162E-3</v>
      </c>
      <c r="V3805">
        <v>-1.5845848247408867E-2</v>
      </c>
      <c r="W3805">
        <v>3.2722592353820801E-2</v>
      </c>
      <c r="X3805">
        <v>0.99933898448944092</v>
      </c>
      <c r="Y3805">
        <v>0.21726058423519135</v>
      </c>
      <c r="Z3805">
        <v>0.10380218923091888</v>
      </c>
      <c r="AA3805">
        <v>0.40026473999023438</v>
      </c>
      <c r="AB3805">
        <v>-9.8106265068054199E-4</v>
      </c>
      <c r="AC3805">
        <v>1.2063495814800262E-3</v>
      </c>
      <c r="AD3805">
        <v>-9.7533798217773438</v>
      </c>
    </row>
    <row r="3806" spans="1:30" x14ac:dyDescent="0.45">
      <c r="A3806" s="1">
        <f t="shared" si="59"/>
        <v>380.60000000001804</v>
      </c>
      <c r="B3806">
        <v>-0.39873528480529785</v>
      </c>
      <c r="C3806">
        <v>0.31168663501739502</v>
      </c>
      <c r="D3806">
        <v>0.30951067805290222</v>
      </c>
      <c r="E3806">
        <v>0.1514221578836441</v>
      </c>
      <c r="F3806">
        <v>-0.31799560785293579</v>
      </c>
      <c r="G3806">
        <v>-9.7497634887695313</v>
      </c>
      <c r="H3806">
        <v>1.8269065767526627E-3</v>
      </c>
      <c r="I3806">
        <v>-2.0423014648258686E-3</v>
      </c>
      <c r="J3806">
        <v>-2.4117378052324057E-3</v>
      </c>
      <c r="K3806">
        <v>8.9622354507446289</v>
      </c>
      <c r="L3806">
        <v>101.92300415039063</v>
      </c>
      <c r="M3806">
        <v>-109.88959503173828</v>
      </c>
      <c r="N3806">
        <v>0.90643870830535889</v>
      </c>
      <c r="O3806">
        <v>1.8742337226867676</v>
      </c>
      <c r="P3806">
        <v>-0.34016633033752441</v>
      </c>
      <c r="Q3806">
        <v>0.93967092037200928</v>
      </c>
      <c r="R3806">
        <v>-3.6133937537670135E-2</v>
      </c>
      <c r="S3806">
        <v>-0.94023227691650391</v>
      </c>
      <c r="T3806">
        <v>-0.34051340818405151</v>
      </c>
      <c r="U3806">
        <v>-3.741302527487278E-3</v>
      </c>
      <c r="V3806">
        <v>-1.581968180835247E-2</v>
      </c>
      <c r="W3806">
        <v>3.2701626420021057E-2</v>
      </c>
      <c r="X3806">
        <v>0.99934005737304688</v>
      </c>
      <c r="Y3806">
        <v>0.21771194040775299</v>
      </c>
      <c r="Z3806">
        <v>0.10482966899871826</v>
      </c>
      <c r="AA3806">
        <v>0.39787143468856812</v>
      </c>
      <c r="AB3806">
        <v>1.977384090423584E-3</v>
      </c>
      <c r="AC3806">
        <v>2.3865848779678345E-3</v>
      </c>
      <c r="AD3806">
        <v>-9.7561235427856445</v>
      </c>
    </row>
    <row r="3807" spans="1:30" x14ac:dyDescent="0.45">
      <c r="A3807" s="1">
        <f t="shared" si="59"/>
        <v>380.70000000001806</v>
      </c>
      <c r="B3807">
        <v>-0.39551109075546265</v>
      </c>
      <c r="C3807">
        <v>0.30930227041244507</v>
      </c>
      <c r="D3807">
        <v>0.30219295620918274</v>
      </c>
      <c r="E3807">
        <v>0.15462106466293335</v>
      </c>
      <c r="F3807">
        <v>-0.32383430004119873</v>
      </c>
      <c r="G3807">
        <v>-9.7641887664794922</v>
      </c>
      <c r="H3807">
        <v>2.1878250408917665E-3</v>
      </c>
      <c r="I3807">
        <v>-1.6380104934796691E-3</v>
      </c>
      <c r="J3807">
        <v>-2.2715188097208738E-3</v>
      </c>
      <c r="K3807">
        <v>8.9617042541503906</v>
      </c>
      <c r="L3807">
        <v>101.91900634765625</v>
      </c>
      <c r="M3807">
        <v>-109.88992309570313</v>
      </c>
      <c r="N3807">
        <v>0.90808749198913574</v>
      </c>
      <c r="O3807">
        <v>1.8751709461212158</v>
      </c>
      <c r="P3807">
        <v>-0.34017148613929749</v>
      </c>
      <c r="Q3807">
        <v>0.93966788053512573</v>
      </c>
      <c r="R3807">
        <v>-3.6159113049507141E-2</v>
      </c>
      <c r="S3807">
        <v>-0.94022983312606812</v>
      </c>
      <c r="T3807">
        <v>-0.34051969647407532</v>
      </c>
      <c r="U3807">
        <v>-3.7625674158334732E-3</v>
      </c>
      <c r="V3807">
        <v>-1.5848454087972641E-2</v>
      </c>
      <c r="W3807">
        <v>3.2717958092689514E-2</v>
      </c>
      <c r="X3807">
        <v>0.99933898448944092</v>
      </c>
      <c r="Y3807">
        <v>0.21626435220241547</v>
      </c>
      <c r="Z3807">
        <v>0.10379385948181152</v>
      </c>
      <c r="AA3807">
        <v>0.39439591765403748</v>
      </c>
      <c r="AB3807">
        <v>-3.8299560546875E-3</v>
      </c>
      <c r="AC3807">
        <v>1.6310438513755798E-3</v>
      </c>
      <c r="AD3807">
        <v>-9.7707796096801758</v>
      </c>
    </row>
    <row r="3808" spans="1:30" x14ac:dyDescent="0.45">
      <c r="A3808" s="1">
        <f t="shared" si="59"/>
        <v>380.80000000001809</v>
      </c>
      <c r="B3808">
        <v>-0.39762932062149048</v>
      </c>
      <c r="C3808">
        <v>0.31166619062423706</v>
      </c>
      <c r="D3808">
        <v>0.30957049131393433</v>
      </c>
      <c r="E3808">
        <v>0.16038842499256134</v>
      </c>
      <c r="F3808">
        <v>-0.31621453166007996</v>
      </c>
      <c r="G3808">
        <v>-9.7468633651733398</v>
      </c>
      <c r="H3808">
        <v>2.1592739503830671E-3</v>
      </c>
      <c r="I3808">
        <v>-1.6300429124385118E-3</v>
      </c>
      <c r="J3808">
        <v>-2.2962091024965048E-3</v>
      </c>
      <c r="K3808">
        <v>8.9617290496826172</v>
      </c>
      <c r="L3808">
        <v>101.91900634765625</v>
      </c>
      <c r="M3808">
        <v>-109.89030456542969</v>
      </c>
      <c r="N3808">
        <v>0.91145795583724976</v>
      </c>
      <c r="O3808">
        <v>1.8744586706161499</v>
      </c>
      <c r="P3808">
        <v>-0.34017759561538696</v>
      </c>
      <c r="Q3808">
        <v>0.93966543674468994</v>
      </c>
      <c r="R3808">
        <v>-3.6167453974485397E-2</v>
      </c>
      <c r="S3808">
        <v>-0.94022667407989502</v>
      </c>
      <c r="T3808">
        <v>-0.34052789211273193</v>
      </c>
      <c r="U3808">
        <v>-3.8218330591917038E-3</v>
      </c>
      <c r="V3808">
        <v>-1.5907272696495056E-2</v>
      </c>
      <c r="W3808">
        <v>3.2705500721931458E-2</v>
      </c>
      <c r="X3808">
        <v>0.99933838844299316</v>
      </c>
      <c r="Y3808">
        <v>0.2175137847661972</v>
      </c>
      <c r="Z3808">
        <v>0.10431113839149475</v>
      </c>
      <c r="AA3808">
        <v>0.39790657162666321</v>
      </c>
      <c r="AB3808">
        <v>8.2284212112426758E-4</v>
      </c>
      <c r="AC3808">
        <v>-5.8707296848297119E-3</v>
      </c>
      <c r="AD3808">
        <v>-9.7533082962036133</v>
      </c>
    </row>
    <row r="3809" spans="1:30" x14ac:dyDescent="0.45">
      <c r="A3809" s="1">
        <f t="shared" si="59"/>
        <v>380.90000000001811</v>
      </c>
      <c r="B3809">
        <v>-0.39763578772544861</v>
      </c>
      <c r="C3809">
        <v>0.31166046857833862</v>
      </c>
      <c r="D3809">
        <v>0.30831542611122131</v>
      </c>
      <c r="E3809">
        <v>0.15054641664028168</v>
      </c>
      <c r="F3809">
        <v>-0.31778717041015625</v>
      </c>
      <c r="G3809">
        <v>-9.755885124206543</v>
      </c>
      <c r="H3809">
        <v>1.9819028675556183E-3</v>
      </c>
      <c r="I3809">
        <v>-1.9837985746562481E-3</v>
      </c>
      <c r="J3809">
        <v>-2.3438036441802979E-3</v>
      </c>
      <c r="K3809">
        <v>8.9620237350463867</v>
      </c>
      <c r="L3809">
        <v>101.91900634765625</v>
      </c>
      <c r="M3809">
        <v>-109.89210510253906</v>
      </c>
      <c r="N3809">
        <v>0.90984046459197998</v>
      </c>
      <c r="O3809">
        <v>1.8732503652572632</v>
      </c>
      <c r="P3809">
        <v>-0.34020715951919556</v>
      </c>
      <c r="Q3809">
        <v>0.93965595960617065</v>
      </c>
      <c r="R3809">
        <v>-3.6138162016868591E-2</v>
      </c>
      <c r="S3809">
        <v>-0.94021660089492798</v>
      </c>
      <c r="T3809">
        <v>-0.34055632352828979</v>
      </c>
      <c r="U3809">
        <v>-3.8013579323887825E-3</v>
      </c>
      <c r="V3809">
        <v>-1.587904617190361E-2</v>
      </c>
      <c r="W3809">
        <v>3.2684445381164551E-2</v>
      </c>
      <c r="X3809">
        <v>0.99933969974517822</v>
      </c>
      <c r="Y3809">
        <v>0.21754847466945648</v>
      </c>
      <c r="Z3809">
        <v>0.10431813448667526</v>
      </c>
      <c r="AA3809">
        <v>0.39731115102767944</v>
      </c>
      <c r="AB3809">
        <v>2.7321875095367432E-3</v>
      </c>
      <c r="AC3809">
        <v>3.7638060748577118E-3</v>
      </c>
      <c r="AD3809">
        <v>-9.7622203826904297</v>
      </c>
    </row>
    <row r="3810" spans="1:30" x14ac:dyDescent="0.45">
      <c r="A3810" s="1">
        <f t="shared" si="59"/>
        <v>381.00000000001813</v>
      </c>
      <c r="B3810">
        <v>-0.39545968174934387</v>
      </c>
      <c r="C3810">
        <v>0.30933880805969238</v>
      </c>
      <c r="D3810">
        <v>0.31097328662872314</v>
      </c>
      <c r="E3810">
        <v>0.15531599521636963</v>
      </c>
      <c r="F3810">
        <v>-0.32136005163192749</v>
      </c>
      <c r="G3810">
        <v>-9.7538976669311523</v>
      </c>
      <c r="H3810">
        <v>2.0140083506703377E-3</v>
      </c>
      <c r="I3810">
        <v>-2.1327838767319918E-3</v>
      </c>
      <c r="J3810">
        <v>-2.2240858525037766E-3</v>
      </c>
      <c r="K3810">
        <v>8.9625768661499023</v>
      </c>
      <c r="L3810">
        <v>101.91900634765625</v>
      </c>
      <c r="M3810">
        <v>-109.89121246337891</v>
      </c>
      <c r="N3810">
        <v>0.90822982788085938</v>
      </c>
      <c r="O3810">
        <v>1.8736000061035156</v>
      </c>
      <c r="P3810">
        <v>-0.3401927649974823</v>
      </c>
      <c r="Q3810">
        <v>0.93966138362884521</v>
      </c>
      <c r="R3810">
        <v>-3.6134280264377594E-2</v>
      </c>
      <c r="S3810">
        <v>-0.94022226333618164</v>
      </c>
      <c r="T3810">
        <v>-0.34054091572761536</v>
      </c>
      <c r="U3810">
        <v>-3.7734247744083405E-3</v>
      </c>
      <c r="V3810">
        <v>-1.5850938856601715E-2</v>
      </c>
      <c r="W3810">
        <v>3.2690558582544327E-2</v>
      </c>
      <c r="X3810">
        <v>0.99933993816375732</v>
      </c>
      <c r="Y3810">
        <v>0.21613593399524689</v>
      </c>
      <c r="Z3810">
        <v>0.10374052077531815</v>
      </c>
      <c r="AA3810">
        <v>0.39849886298179626</v>
      </c>
      <c r="AB3810">
        <v>-2.3569166660308838E-3</v>
      </c>
      <c r="AC3810">
        <v>2.1028518676757813E-4</v>
      </c>
      <c r="AD3810">
        <v>-9.7604265213012695</v>
      </c>
    </row>
    <row r="3811" spans="1:30" x14ac:dyDescent="0.45">
      <c r="A3811" s="1">
        <f t="shared" si="59"/>
        <v>381.10000000001816</v>
      </c>
      <c r="B3811">
        <v>-0.39759799838066101</v>
      </c>
      <c r="C3811">
        <v>0.31281790137290955</v>
      </c>
      <c r="D3811">
        <v>0.31081053614616394</v>
      </c>
      <c r="E3811">
        <v>0.15788330137729645</v>
      </c>
      <c r="F3811">
        <v>-0.31291458010673523</v>
      </c>
      <c r="G3811">
        <v>-9.7585935592651367</v>
      </c>
      <c r="H3811">
        <v>1.9478762988001108E-3</v>
      </c>
      <c r="I3811">
        <v>-1.7158131813630462E-3</v>
      </c>
      <c r="J3811">
        <v>-2.5105704553425312E-3</v>
      </c>
      <c r="K3811">
        <v>8.9631433486938477</v>
      </c>
      <c r="L3811">
        <v>101.91900634765625</v>
      </c>
      <c r="M3811">
        <v>-109.89299774169922</v>
      </c>
      <c r="N3811">
        <v>0.90962821245193481</v>
      </c>
      <c r="O3811">
        <v>1.8708475828170776</v>
      </c>
      <c r="P3811">
        <v>-0.34022185206413269</v>
      </c>
      <c r="Q3811">
        <v>0.9396522045135498</v>
      </c>
      <c r="R3811">
        <v>-3.6097556352615356E-2</v>
      </c>
      <c r="S3811">
        <v>-0.94021129608154297</v>
      </c>
      <c r="T3811">
        <v>-0.34057071805000305</v>
      </c>
      <c r="U3811">
        <v>-3.8115931674838066E-3</v>
      </c>
      <c r="V3811">
        <v>-1.587534137070179E-2</v>
      </c>
      <c r="W3811">
        <v>3.2642539590597153E-2</v>
      </c>
      <c r="X3811">
        <v>0.99934113025665283</v>
      </c>
      <c r="Y3811">
        <v>0.21802709996700287</v>
      </c>
      <c r="Z3811">
        <v>0.10410501062870026</v>
      </c>
      <c r="AA3811">
        <v>0.39848789572715759</v>
      </c>
      <c r="AB3811">
        <v>4.5151710510253906E-3</v>
      </c>
      <c r="AC3811">
        <v>-4.6783387660980225E-3</v>
      </c>
      <c r="AD3811">
        <v>-9.7648849487304688</v>
      </c>
    </row>
    <row r="3812" spans="1:30" x14ac:dyDescent="0.45">
      <c r="A3812" s="1">
        <f t="shared" si="59"/>
        <v>381.20000000001818</v>
      </c>
      <c r="B3812">
        <v>-0.395417720079422</v>
      </c>
      <c r="C3812">
        <v>0.3116263747215271</v>
      </c>
      <c r="D3812">
        <v>0.30969008803367615</v>
      </c>
      <c r="E3812">
        <v>0.15514396131038666</v>
      </c>
      <c r="F3812">
        <v>-0.31724175810813904</v>
      </c>
      <c r="G3812">
        <v>-9.7485074996948242</v>
      </c>
      <c r="H3812">
        <v>2.2448340896517038E-3</v>
      </c>
      <c r="I3812">
        <v>-1.856708899140358E-3</v>
      </c>
      <c r="J3812">
        <v>-2.0333081483840942E-3</v>
      </c>
      <c r="K3812">
        <v>8.9628257751464844</v>
      </c>
      <c r="L3812">
        <v>101.9320068359375</v>
      </c>
      <c r="M3812">
        <v>-109.88964080810547</v>
      </c>
      <c r="N3812">
        <v>0.90990453958511353</v>
      </c>
      <c r="O3812">
        <v>1.870813250541687</v>
      </c>
      <c r="P3812">
        <v>-0.34016665816307068</v>
      </c>
      <c r="Q3812">
        <v>0.93967211246490479</v>
      </c>
      <c r="R3812">
        <v>-3.6098409444093704E-2</v>
      </c>
      <c r="S3812">
        <v>-0.9402310848236084</v>
      </c>
      <c r="T3812">
        <v>-0.34051570296287537</v>
      </c>
      <c r="U3812">
        <v>-3.8184486329555511E-3</v>
      </c>
      <c r="V3812">
        <v>-1.5880163758993149E-2</v>
      </c>
      <c r="W3812">
        <v>3.2641936093568802E-2</v>
      </c>
      <c r="X3812">
        <v>0.99934101104736328</v>
      </c>
      <c r="Y3812">
        <v>0.21716830134391785</v>
      </c>
      <c r="Z3812">
        <v>0.10334832966327667</v>
      </c>
      <c r="AA3812">
        <v>0.39793011546134949</v>
      </c>
      <c r="AB3812">
        <v>1.0275542736053467E-3</v>
      </c>
      <c r="AC3812">
        <v>-6.2120705842971802E-4</v>
      </c>
      <c r="AD3812">
        <v>-9.7549028396606445</v>
      </c>
    </row>
    <row r="3813" spans="1:30" x14ac:dyDescent="0.45">
      <c r="A3813" s="1">
        <f t="shared" si="59"/>
        <v>381.3000000000182</v>
      </c>
      <c r="B3813">
        <v>-0.39655971527099609</v>
      </c>
      <c r="C3813">
        <v>0.30936452746391296</v>
      </c>
      <c r="D3813">
        <v>0.31216889619827271</v>
      </c>
      <c r="E3813">
        <v>0.15317313373088837</v>
      </c>
      <c r="F3813">
        <v>-0.31597471237182617</v>
      </c>
      <c r="G3813">
        <v>-9.7577686309814453</v>
      </c>
      <c r="H3813">
        <v>2.2977639455348253E-3</v>
      </c>
      <c r="I3813">
        <v>-1.9306911854073405E-3</v>
      </c>
      <c r="J3813">
        <v>-2.3564693983644247E-3</v>
      </c>
      <c r="K3813">
        <v>8.9639654159545898</v>
      </c>
      <c r="L3813">
        <v>101.92300415039063</v>
      </c>
      <c r="M3813">
        <v>-109.88925170898438</v>
      </c>
      <c r="N3813">
        <v>0.90971153974533081</v>
      </c>
      <c r="O3813">
        <v>1.8717412948608398</v>
      </c>
      <c r="P3813">
        <v>-0.34016045928001404</v>
      </c>
      <c r="Q3813">
        <v>0.93967384099960327</v>
      </c>
      <c r="R3813">
        <v>-3.6112457513809204E-2</v>
      </c>
      <c r="S3813">
        <v>-0.94023340940475464</v>
      </c>
      <c r="T3813">
        <v>-0.34050944447517395</v>
      </c>
      <c r="U3813">
        <v>-3.8100080564618111E-3</v>
      </c>
      <c r="V3813">
        <v>-1.5876796096563339E-2</v>
      </c>
      <c r="W3813">
        <v>3.2658126205205917E-2</v>
      </c>
      <c r="X3813">
        <v>0.99934053421020508</v>
      </c>
      <c r="Y3813">
        <v>0.21630720794200897</v>
      </c>
      <c r="Z3813">
        <v>0.10421179234981537</v>
      </c>
      <c r="AA3813">
        <v>0.39906561374664307</v>
      </c>
      <c r="AB3813">
        <v>3.3603906631469727E-3</v>
      </c>
      <c r="AC3813">
        <v>7.5104832649230957E-4</v>
      </c>
      <c r="AD3813">
        <v>-9.7640848159790039</v>
      </c>
    </row>
    <row r="3814" spans="1:30" x14ac:dyDescent="0.45">
      <c r="A3814" s="1">
        <f t="shared" si="59"/>
        <v>381.40000000001822</v>
      </c>
      <c r="B3814">
        <v>-0.39985409379005432</v>
      </c>
      <c r="C3814">
        <v>0.31057178974151611</v>
      </c>
      <c r="D3814">
        <v>0.31197577714920044</v>
      </c>
      <c r="E3814">
        <v>0.15084211528301239</v>
      </c>
      <c r="F3814">
        <v>-0.31649896502494812</v>
      </c>
      <c r="G3814">
        <v>-9.7606239318847656</v>
      </c>
      <c r="H3814">
        <v>1.9039841135963798E-3</v>
      </c>
      <c r="I3814">
        <v>-1.9655651412904263E-3</v>
      </c>
      <c r="J3814">
        <v>-2.2772990632802248E-3</v>
      </c>
      <c r="K3814">
        <v>8.9642057418823242</v>
      </c>
      <c r="L3814">
        <v>101.91900634765625</v>
      </c>
      <c r="M3814">
        <v>-109.88565826416016</v>
      </c>
      <c r="N3814">
        <v>0.90896749496459961</v>
      </c>
      <c r="O3814">
        <v>1.8701832294464111</v>
      </c>
      <c r="P3814">
        <v>-0.34010139107704163</v>
      </c>
      <c r="Q3814">
        <v>0.93969619274139404</v>
      </c>
      <c r="R3814">
        <v>-3.6082245409488678E-2</v>
      </c>
      <c r="S3814">
        <v>-0.940254807472229</v>
      </c>
      <c r="T3814">
        <v>-0.34044983983039856</v>
      </c>
      <c r="U3814">
        <v>-3.8093337789177895E-3</v>
      </c>
      <c r="V3814">
        <v>-1.586381159722805E-2</v>
      </c>
      <c r="W3814">
        <v>3.2630950212478638E-2</v>
      </c>
      <c r="X3814">
        <v>0.99934148788452148</v>
      </c>
      <c r="Y3814">
        <v>0.21737116575241089</v>
      </c>
      <c r="Z3814">
        <v>0.10548439621925354</v>
      </c>
      <c r="AA3814">
        <v>0.39901131391525269</v>
      </c>
      <c r="AB3814">
        <v>3.4707486629486084E-3</v>
      </c>
      <c r="AC3814">
        <v>3.1034722924232483E-3</v>
      </c>
      <c r="AD3814">
        <v>-9.7669172286987305</v>
      </c>
    </row>
    <row r="3815" spans="1:30" x14ac:dyDescent="0.45">
      <c r="A3815" s="1">
        <f t="shared" si="59"/>
        <v>381.50000000001825</v>
      </c>
      <c r="B3815">
        <v>-0.39877402782440186</v>
      </c>
      <c r="C3815">
        <v>0.30940565466880798</v>
      </c>
      <c r="D3815">
        <v>0.31205064058303833</v>
      </c>
      <c r="E3815">
        <v>0.15640521049499512</v>
      </c>
      <c r="F3815">
        <v>-0.32160112261772156</v>
      </c>
      <c r="G3815">
        <v>-9.7520933151245117</v>
      </c>
      <c r="H3815">
        <v>2.3093265481293201E-3</v>
      </c>
      <c r="I3815">
        <v>-1.6772337257862091E-3</v>
      </c>
      <c r="J3815">
        <v>-2.3733023554086685E-3</v>
      </c>
      <c r="K3815">
        <v>8.9645395278930664</v>
      </c>
      <c r="L3815">
        <v>101.91900634765625</v>
      </c>
      <c r="M3815">
        <v>-109.88473510742188</v>
      </c>
      <c r="N3815">
        <v>0.91056042909622192</v>
      </c>
      <c r="O3815">
        <v>1.8720226287841797</v>
      </c>
      <c r="P3815">
        <v>-0.3400861918926239</v>
      </c>
      <c r="Q3815">
        <v>0.93970036506652832</v>
      </c>
      <c r="R3815">
        <v>-3.6121807992458344E-2</v>
      </c>
      <c r="S3815">
        <v>-0.94026005268096924</v>
      </c>
      <c r="T3815">
        <v>-0.34043577313423157</v>
      </c>
      <c r="U3815">
        <v>-3.825109452009201E-3</v>
      </c>
      <c r="V3815">
        <v>-1.5891609713435173E-2</v>
      </c>
      <c r="W3815">
        <v>3.2663024961948395E-2</v>
      </c>
      <c r="X3815">
        <v>0.99934017658233643</v>
      </c>
      <c r="Y3815">
        <v>0.21666766703128815</v>
      </c>
      <c r="Z3815">
        <v>0.10519208014011383</v>
      </c>
      <c r="AA3815">
        <v>0.39903074502944946</v>
      </c>
      <c r="AB3815">
        <v>-3.1366944313049316E-3</v>
      </c>
      <c r="AC3815">
        <v>-2.7422234416007996E-4</v>
      </c>
      <c r="AD3815">
        <v>-9.7586488723754883</v>
      </c>
    </row>
    <row r="3816" spans="1:30" x14ac:dyDescent="0.45">
      <c r="A3816" s="1">
        <f t="shared" si="59"/>
        <v>381.60000000001827</v>
      </c>
      <c r="B3816">
        <v>-0.39885339140892029</v>
      </c>
      <c r="C3816">
        <v>0.30709287524223328</v>
      </c>
      <c r="D3816">
        <v>0.30706268548965454</v>
      </c>
      <c r="E3816">
        <v>0.15138642489910126</v>
      </c>
      <c r="F3816">
        <v>-0.31661906838417053</v>
      </c>
      <c r="G3816">
        <v>-9.7517366409301758</v>
      </c>
      <c r="H3816">
        <v>2.2424948401749134E-3</v>
      </c>
      <c r="I3816">
        <v>-2.0618250127881765E-3</v>
      </c>
      <c r="J3816">
        <v>-2.3772371932864189E-3</v>
      </c>
      <c r="K3816">
        <v>8.9651269912719727</v>
      </c>
      <c r="L3816">
        <v>101.906005859375</v>
      </c>
      <c r="M3816">
        <v>-109.88388824462891</v>
      </c>
      <c r="N3816">
        <v>0.90906941890716553</v>
      </c>
      <c r="O3816">
        <v>1.8720558881759644</v>
      </c>
      <c r="P3816">
        <v>-0.34007242321968079</v>
      </c>
      <c r="Q3816">
        <v>0.93970566987991333</v>
      </c>
      <c r="R3816">
        <v>-3.6113452166318893E-2</v>
      </c>
      <c r="S3816">
        <v>-0.9402654767036438</v>
      </c>
      <c r="T3816">
        <v>-0.34042111039161682</v>
      </c>
      <c r="U3816">
        <v>-3.8009881973266602E-3</v>
      </c>
      <c r="V3816">
        <v>-1.5865590423345566E-2</v>
      </c>
      <c r="W3816">
        <v>3.266361728310585E-2</v>
      </c>
      <c r="X3816">
        <v>0.99934053421020508</v>
      </c>
      <c r="Y3816">
        <v>0.21574915945529938</v>
      </c>
      <c r="Z3816">
        <v>0.10561741888523102</v>
      </c>
      <c r="AA3816">
        <v>0.39665853977203369</v>
      </c>
      <c r="AB3816">
        <v>3.1577944755554199E-3</v>
      </c>
      <c r="AC3816">
        <v>2.5066211819648743E-3</v>
      </c>
      <c r="AD3816">
        <v>-9.7580499649047852</v>
      </c>
    </row>
    <row r="3817" spans="1:30" x14ac:dyDescent="0.45">
      <c r="A3817" s="1">
        <f t="shared" si="59"/>
        <v>381.70000000001829</v>
      </c>
      <c r="B3817">
        <v>-0.39774101972579956</v>
      </c>
      <c r="C3817">
        <v>0.30594635009765625</v>
      </c>
      <c r="D3817">
        <v>0.31215295195579529</v>
      </c>
      <c r="E3817">
        <v>0.15142177045345306</v>
      </c>
      <c r="F3817">
        <v>-0.32099446654319763</v>
      </c>
      <c r="G3817">
        <v>-9.7516689300537109</v>
      </c>
      <c r="H3817">
        <v>2.1102475002408028E-3</v>
      </c>
      <c r="I3817">
        <v>-1.9194163614884019E-3</v>
      </c>
      <c r="J3817">
        <v>-2.0160989370197058E-3</v>
      </c>
      <c r="K3817">
        <v>8.9642477035522461</v>
      </c>
      <c r="L3817">
        <v>101.9320068359375</v>
      </c>
      <c r="M3817">
        <v>-109.88199615478516</v>
      </c>
      <c r="N3817">
        <v>0.90824693441390991</v>
      </c>
      <c r="O3817">
        <v>1.8727041482925415</v>
      </c>
      <c r="P3817">
        <v>-0.34004142880439758</v>
      </c>
      <c r="Q3817">
        <v>0.93971669673919678</v>
      </c>
      <c r="R3817">
        <v>-3.6119081079959869E-2</v>
      </c>
      <c r="S3817">
        <v>-0.94027698040008545</v>
      </c>
      <c r="T3817">
        <v>-0.34038963913917542</v>
      </c>
      <c r="U3817">
        <v>-3.7848427891731262E-3</v>
      </c>
      <c r="V3817">
        <v>-1.5851236879825592E-2</v>
      </c>
      <c r="W3817">
        <v>3.2674934715032578E-2</v>
      </c>
      <c r="X3817">
        <v>0.99934041500091553</v>
      </c>
      <c r="Y3817">
        <v>0.21497605741024017</v>
      </c>
      <c r="Z3817">
        <v>0.10531551390886307</v>
      </c>
      <c r="AA3817">
        <v>0.39901310205459595</v>
      </c>
      <c r="AB3817">
        <v>-9.1221928596496582E-4</v>
      </c>
      <c r="AC3817">
        <v>3.7933178246021271E-3</v>
      </c>
      <c r="AD3817">
        <v>-9.7581262588500977</v>
      </c>
    </row>
    <row r="3818" spans="1:30" x14ac:dyDescent="0.45">
      <c r="A3818" s="1">
        <f t="shared" si="59"/>
        <v>381.80000000001831</v>
      </c>
      <c r="B3818">
        <v>-0.39652252197265625</v>
      </c>
      <c r="C3818">
        <v>0.31052210927009583</v>
      </c>
      <c r="D3818">
        <v>0.31466460227966309</v>
      </c>
      <c r="E3818">
        <v>0.15748773515224457</v>
      </c>
      <c r="F3818">
        <v>-0.31773242354393005</v>
      </c>
      <c r="G3818">
        <v>-9.7539339065551758</v>
      </c>
      <c r="H3818">
        <v>2.0040578674525023E-3</v>
      </c>
      <c r="I3818">
        <v>-1.7993206856772304E-3</v>
      </c>
      <c r="J3818">
        <v>-2.4208906106650829E-3</v>
      </c>
      <c r="K3818">
        <v>8.9650802612304688</v>
      </c>
      <c r="L3818">
        <v>101.91900634765625</v>
      </c>
      <c r="M3818">
        <v>-109.88109588623047</v>
      </c>
      <c r="N3818">
        <v>0.90946662425994873</v>
      </c>
      <c r="O3818">
        <v>1.8717296123504639</v>
      </c>
      <c r="P3818">
        <v>-0.3400266170501709</v>
      </c>
      <c r="Q3818">
        <v>0.93972235918045044</v>
      </c>
      <c r="R3818">
        <v>-3.6110267043113708E-2</v>
      </c>
      <c r="S3818">
        <v>-0.94028192758560181</v>
      </c>
      <c r="T3818">
        <v>-0.34037554264068604</v>
      </c>
      <c r="U3818">
        <v>-3.8112010806798935E-3</v>
      </c>
      <c r="V3818">
        <v>-1.5872521325945854E-2</v>
      </c>
      <c r="W3818">
        <v>3.2657921314239502E-2</v>
      </c>
      <c r="X3818">
        <v>0.99934059381484985</v>
      </c>
      <c r="Y3818">
        <v>0.21675404906272888</v>
      </c>
      <c r="Z3818">
        <v>0.10403893887996674</v>
      </c>
      <c r="AA3818">
        <v>0.40024954080581665</v>
      </c>
      <c r="AB3818">
        <v>8.6873769760131836E-5</v>
      </c>
      <c r="AC3818">
        <v>-2.7603209018707275E-3</v>
      </c>
      <c r="AD3818">
        <v>-9.7603788375854492</v>
      </c>
    </row>
    <row r="3819" spans="1:30" x14ac:dyDescent="0.45">
      <c r="A3819" s="1">
        <f t="shared" si="59"/>
        <v>381.90000000001834</v>
      </c>
      <c r="B3819">
        <v>-0.39662507176399231</v>
      </c>
      <c r="C3819">
        <v>0.30819365382194519</v>
      </c>
      <c r="D3819">
        <v>0.30591386556625366</v>
      </c>
      <c r="E3819">
        <v>0.14997819066047668</v>
      </c>
      <c r="F3819">
        <v>-0.32123306393623352</v>
      </c>
      <c r="G3819">
        <v>-9.7484750747680664</v>
      </c>
      <c r="H3819">
        <v>2.2535312455147505E-3</v>
      </c>
      <c r="I3819">
        <v>-1.9223075360059738E-3</v>
      </c>
      <c r="J3819">
        <v>-2.472427673637867E-3</v>
      </c>
      <c r="K3819">
        <v>8.9657535552978516</v>
      </c>
      <c r="L3819">
        <v>101.91900634765625</v>
      </c>
      <c r="M3819">
        <v>-109.88462066650391</v>
      </c>
      <c r="N3819">
        <v>0.90836524963378906</v>
      </c>
      <c r="O3819">
        <v>1.8729984760284424</v>
      </c>
      <c r="P3819">
        <v>-0.34008455276489258</v>
      </c>
      <c r="Q3819">
        <v>0.93970072269439697</v>
      </c>
      <c r="R3819">
        <v>-3.6124784499406815E-2</v>
      </c>
      <c r="S3819">
        <v>-0.94026124477386475</v>
      </c>
      <c r="T3819">
        <v>-0.34043282270431519</v>
      </c>
      <c r="U3819">
        <v>-3.783373162150383E-3</v>
      </c>
      <c r="V3819">
        <v>-1.585330069065094E-2</v>
      </c>
      <c r="W3819">
        <v>3.268006443977356E-2</v>
      </c>
      <c r="X3819">
        <v>0.99934017658233643</v>
      </c>
      <c r="Y3819">
        <v>0.2158949226140976</v>
      </c>
      <c r="Z3819">
        <v>0.10446740686893463</v>
      </c>
      <c r="AA3819">
        <v>0.39612212777137756</v>
      </c>
      <c r="AB3819">
        <v>-7.0667266845703125E-4</v>
      </c>
      <c r="AC3819">
        <v>5.2217245101928711E-3</v>
      </c>
      <c r="AD3819">
        <v>-9.754918098449707</v>
      </c>
    </row>
    <row r="3820" spans="1:30" x14ac:dyDescent="0.45">
      <c r="A3820" s="1">
        <f t="shared" si="59"/>
        <v>382.00000000001836</v>
      </c>
      <c r="B3820">
        <v>-0.39991983771324158</v>
      </c>
      <c r="C3820">
        <v>0.30940121412277222</v>
      </c>
      <c r="D3820">
        <v>0.3057209849357605</v>
      </c>
      <c r="E3820">
        <v>0.15699470043182373</v>
      </c>
      <c r="F3820">
        <v>-0.3156103789806366</v>
      </c>
      <c r="G3820">
        <v>-9.7472152709960938</v>
      </c>
      <c r="H3820">
        <v>2.2952454164624214E-3</v>
      </c>
      <c r="I3820">
        <v>-1.5704488614574075E-3</v>
      </c>
      <c r="J3820">
        <v>-2.3652922827750444E-3</v>
      </c>
      <c r="K3820">
        <v>8.9659090042114258</v>
      </c>
      <c r="L3820">
        <v>101.91900634765625</v>
      </c>
      <c r="M3820">
        <v>-109.88299560546875</v>
      </c>
      <c r="N3820">
        <v>0.91098558902740479</v>
      </c>
      <c r="O3820">
        <v>1.8734385967254639</v>
      </c>
      <c r="P3820">
        <v>-0.34005773067474365</v>
      </c>
      <c r="Q3820">
        <v>0.93970972299575806</v>
      </c>
      <c r="R3820">
        <v>-3.6147437989711761E-2</v>
      </c>
      <c r="S3820">
        <v>-0.94027024507522583</v>
      </c>
      <c r="T3820">
        <v>-0.34040772914886475</v>
      </c>
      <c r="U3820">
        <v>-3.8247611373662949E-3</v>
      </c>
      <c r="V3820">
        <v>-1.589902862906456E-2</v>
      </c>
      <c r="W3820">
        <v>3.26877161860466E-2</v>
      </c>
      <c r="X3820">
        <v>0.99933922290802002</v>
      </c>
      <c r="Y3820">
        <v>0.21694177389144897</v>
      </c>
      <c r="Z3820">
        <v>0.10571542382240295</v>
      </c>
      <c r="AA3820">
        <v>0.39608407020568848</v>
      </c>
      <c r="AB3820">
        <v>2.3674666881561279E-3</v>
      </c>
      <c r="AC3820">
        <v>-2.9004625976085663E-3</v>
      </c>
      <c r="AD3820">
        <v>-9.7535867691040039</v>
      </c>
    </row>
    <row r="3821" spans="1:30" x14ac:dyDescent="0.45">
      <c r="A3821" s="1">
        <f t="shared" si="59"/>
        <v>382.10000000001838</v>
      </c>
      <c r="B3821">
        <v>-0.39769789576530457</v>
      </c>
      <c r="C3821">
        <v>0.30823385715484619</v>
      </c>
      <c r="D3821">
        <v>0.31086927652359009</v>
      </c>
      <c r="E3821">
        <v>0.15577945113182068</v>
      </c>
      <c r="F3821">
        <v>-0.32212492823600769</v>
      </c>
      <c r="G3821">
        <v>-9.7486543655395508</v>
      </c>
      <c r="H3821">
        <v>2.1267922129482031E-3</v>
      </c>
      <c r="I3821">
        <v>-1.7608801135793328E-3</v>
      </c>
      <c r="J3821">
        <v>-2.3025188129395247E-3</v>
      </c>
      <c r="K3821">
        <v>8.9645776748657227</v>
      </c>
      <c r="L3821">
        <v>101.9320068359375</v>
      </c>
      <c r="M3821">
        <v>-109.8834228515625</v>
      </c>
      <c r="N3821">
        <v>0.91173821687698364</v>
      </c>
      <c r="O3821">
        <v>1.8740957975387573</v>
      </c>
      <c r="P3821">
        <v>-0.3400644063949585</v>
      </c>
      <c r="Q3821">
        <v>0.93970650434494019</v>
      </c>
      <c r="R3821">
        <v>-3.6162704229354858E-2</v>
      </c>
      <c r="S3821">
        <v>-0.94026738405227661</v>
      </c>
      <c r="T3821">
        <v>-0.34041488170623779</v>
      </c>
      <c r="U3821">
        <v>-3.832940012216568E-3</v>
      </c>
      <c r="V3821">
        <v>-1.5912162140011787E-2</v>
      </c>
      <c r="W3821">
        <v>3.2699167728424072E-2</v>
      </c>
      <c r="X3821">
        <v>0.99933844804763794</v>
      </c>
      <c r="Y3821">
        <v>0.21598225831985474</v>
      </c>
      <c r="Z3821">
        <v>0.10490934550762177</v>
      </c>
      <c r="AA3821">
        <v>0.39846175909042358</v>
      </c>
      <c r="AB3821">
        <v>-3.1402707099914551E-3</v>
      </c>
      <c r="AC3821">
        <v>5.4779276251792908E-4</v>
      </c>
      <c r="AD3821">
        <v>-9.7552165985107422</v>
      </c>
    </row>
    <row r="3822" spans="1:30" x14ac:dyDescent="0.45">
      <c r="A3822" s="1">
        <f t="shared" si="59"/>
        <v>382.20000000001841</v>
      </c>
      <c r="B3822">
        <v>-0.39556348323822021</v>
      </c>
      <c r="C3822">
        <v>0.305879145860672</v>
      </c>
      <c r="D3822">
        <v>0.30599966645240784</v>
      </c>
      <c r="E3822">
        <v>0.15558117628097534</v>
      </c>
      <c r="F3822">
        <v>-0.31762441992759705</v>
      </c>
      <c r="G3822">
        <v>-9.758997917175293</v>
      </c>
      <c r="H3822">
        <v>2.6433449238538742E-3</v>
      </c>
      <c r="I3822">
        <v>-1.9572100136429071E-3</v>
      </c>
      <c r="J3822">
        <v>-2.4506966583430767E-3</v>
      </c>
      <c r="K3822">
        <v>8.9622459411621094</v>
      </c>
      <c r="L3822">
        <v>101.91900634765625</v>
      </c>
      <c r="M3822">
        <v>-109.88160705566406</v>
      </c>
      <c r="N3822">
        <v>0.91180127859115601</v>
      </c>
      <c r="O3822">
        <v>1.8767275810241699</v>
      </c>
      <c r="P3822">
        <v>-0.34003469347953796</v>
      </c>
      <c r="Q3822">
        <v>0.9397156834602356</v>
      </c>
      <c r="R3822">
        <v>-3.6206122487783432E-2</v>
      </c>
      <c r="S3822">
        <v>-0.94027823209762573</v>
      </c>
      <c r="T3822">
        <v>-0.34038540720939636</v>
      </c>
      <c r="U3822">
        <v>-3.8194814696907997E-3</v>
      </c>
      <c r="V3822">
        <v>-1.5913262963294983E-2</v>
      </c>
      <c r="W3822">
        <v>3.2745074480772018E-2</v>
      </c>
      <c r="X3822">
        <v>0.99933707714080811</v>
      </c>
      <c r="Y3822">
        <v>0.21466884016990662</v>
      </c>
      <c r="Z3822">
        <v>0.10436636209487915</v>
      </c>
      <c r="AA3822">
        <v>0.39614003896713257</v>
      </c>
      <c r="AB3822">
        <v>1.9558370113372803E-3</v>
      </c>
      <c r="AC3822">
        <v>-9.0055540204048157E-4</v>
      </c>
      <c r="AD3822">
        <v>-9.7654047012329102</v>
      </c>
    </row>
    <row r="3823" spans="1:30" x14ac:dyDescent="0.45">
      <c r="A3823" s="1">
        <f t="shared" si="59"/>
        <v>382.30000000001843</v>
      </c>
      <c r="B3823">
        <v>-0.39769425988197327</v>
      </c>
      <c r="C3823">
        <v>0.30823218822479248</v>
      </c>
      <c r="D3823">
        <v>0.31086689233779913</v>
      </c>
      <c r="E3823">
        <v>0.15522401034832001</v>
      </c>
      <c r="F3823">
        <v>-0.32188215851783752</v>
      </c>
      <c r="G3823">
        <v>-9.7499380111694336</v>
      </c>
      <c r="H3823">
        <v>2.1981559693813324E-3</v>
      </c>
      <c r="I3823">
        <v>-1.8800434190779924E-3</v>
      </c>
      <c r="J3823">
        <v>-2.1263968665152788E-3</v>
      </c>
      <c r="K3823">
        <v>8.961644172668457</v>
      </c>
      <c r="L3823">
        <v>101.9320068359375</v>
      </c>
      <c r="M3823">
        <v>-109.88483428955078</v>
      </c>
      <c r="N3823">
        <v>0.91201132535934448</v>
      </c>
      <c r="O3823">
        <v>1.8775703907012939</v>
      </c>
      <c r="P3823">
        <v>-0.34008771181106567</v>
      </c>
      <c r="Q3823">
        <v>0.93969595432281494</v>
      </c>
      <c r="R3823">
        <v>-3.6221407353878021E-2</v>
      </c>
      <c r="S3823">
        <v>-0.94025909900665283</v>
      </c>
      <c r="T3823">
        <v>-0.3404386043548584</v>
      </c>
      <c r="U3823">
        <v>-3.8158781826496124E-3</v>
      </c>
      <c r="V3823">
        <v>-1.5916928648948669E-2</v>
      </c>
      <c r="W3823">
        <v>3.2759774476289749E-2</v>
      </c>
      <c r="X3823">
        <v>0.9993366003036499</v>
      </c>
      <c r="Y3823">
        <v>0.21596032381057739</v>
      </c>
      <c r="Z3823">
        <v>0.10490892827510834</v>
      </c>
      <c r="AA3823">
        <v>0.39847168326377869</v>
      </c>
      <c r="AB3823">
        <v>-2.1046698093414307E-3</v>
      </c>
      <c r="AC3823">
        <v>8.3489343523979187E-4</v>
      </c>
      <c r="AD3823">
        <v>-9.7564859390258789</v>
      </c>
    </row>
    <row r="3824" spans="1:30" x14ac:dyDescent="0.45">
      <c r="A3824" s="1">
        <f t="shared" si="59"/>
        <v>382.40000000001845</v>
      </c>
      <c r="B3824">
        <v>-0.39647206664085388</v>
      </c>
      <c r="C3824">
        <v>0.31393757462501526</v>
      </c>
      <c r="D3824">
        <v>0.30959999561309814</v>
      </c>
      <c r="E3824">
        <v>0.15868517756462097</v>
      </c>
      <c r="F3824">
        <v>-0.3210507333278656</v>
      </c>
      <c r="G3824">
        <v>-9.7552995681762695</v>
      </c>
      <c r="H3824">
        <v>1.838102238252759E-3</v>
      </c>
      <c r="I3824">
        <v>-1.9209431484341621E-3</v>
      </c>
      <c r="J3824">
        <v>-2.3452599998563528E-3</v>
      </c>
      <c r="K3824">
        <v>8.9603939056396484</v>
      </c>
      <c r="L3824">
        <v>101.91900634765625</v>
      </c>
      <c r="M3824">
        <v>-109.88289642333984</v>
      </c>
      <c r="N3824">
        <v>0.9128914475440979</v>
      </c>
      <c r="O3824">
        <v>1.8765779733657837</v>
      </c>
      <c r="P3824">
        <v>-0.34005579352378845</v>
      </c>
      <c r="Q3824">
        <v>0.93970787525177002</v>
      </c>
      <c r="R3824">
        <v>-3.621022030711174E-2</v>
      </c>
      <c r="S3824">
        <v>-0.94027030467987061</v>
      </c>
      <c r="T3824">
        <v>-0.34040716290473938</v>
      </c>
      <c r="U3824">
        <v>-3.83744016289711E-3</v>
      </c>
      <c r="V3824">
        <v>-1.5932288020849228E-2</v>
      </c>
      <c r="W3824">
        <v>3.2742451876401901E-2</v>
      </c>
      <c r="X3824">
        <v>0.999336838722229</v>
      </c>
      <c r="Y3824">
        <v>0.21829746663570404</v>
      </c>
      <c r="Z3824">
        <v>0.10346357524394989</v>
      </c>
      <c r="AA3824">
        <v>0.39795711636543274</v>
      </c>
      <c r="AB3824">
        <v>-2.4141967296600342E-3</v>
      </c>
      <c r="AC3824">
        <v>-2.4836175143718719E-3</v>
      </c>
      <c r="AD3824">
        <v>-9.7618703842163086</v>
      </c>
    </row>
    <row r="3825" spans="1:30" x14ac:dyDescent="0.45">
      <c r="A3825" s="1">
        <f t="shared" si="59"/>
        <v>382.50000000001847</v>
      </c>
      <c r="B3825">
        <v>-0.39769282937049866</v>
      </c>
      <c r="C3825">
        <v>0.30823138356208801</v>
      </c>
      <c r="D3825">
        <v>0.31086617708206177</v>
      </c>
      <c r="E3825">
        <v>0.1546282023191452</v>
      </c>
      <c r="F3825">
        <v>-0.3156658411026001</v>
      </c>
      <c r="G3825">
        <v>-9.7447652816772461</v>
      </c>
      <c r="H3825">
        <v>2.2045683581382036E-3</v>
      </c>
      <c r="I3825">
        <v>-1.9277709070593119E-3</v>
      </c>
      <c r="J3825">
        <v>-2.4499851278960705E-3</v>
      </c>
      <c r="K3825">
        <v>8.9610910415649414</v>
      </c>
      <c r="L3825">
        <v>101.91900634765625</v>
      </c>
      <c r="M3825">
        <v>-109.88242340087891</v>
      </c>
      <c r="N3825">
        <v>0.91238939762115479</v>
      </c>
      <c r="O3825">
        <v>1.8761216402053833</v>
      </c>
      <c r="P3825">
        <v>-0.34004813432693481</v>
      </c>
      <c r="Q3825">
        <v>0.93971097469329834</v>
      </c>
      <c r="R3825">
        <v>-3.6199726164340973E-2</v>
      </c>
      <c r="S3825">
        <v>-0.94027316570281982</v>
      </c>
      <c r="T3825">
        <v>-0.34039920568466187</v>
      </c>
      <c r="U3825">
        <v>-3.8322098553180695E-3</v>
      </c>
      <c r="V3825">
        <v>-1.5923528000712395E-2</v>
      </c>
      <c r="W3825">
        <v>3.2734498381614685E-2</v>
      </c>
      <c r="X3825">
        <v>0.99933719635009766</v>
      </c>
      <c r="Y3825">
        <v>0.21596387028694153</v>
      </c>
      <c r="Z3825">
        <v>0.10491166263818741</v>
      </c>
      <c r="AA3825">
        <v>0.39846819639205933</v>
      </c>
      <c r="AB3825">
        <v>3.5421550273895264E-3</v>
      </c>
      <c r="AC3825">
        <v>-5.9635937213897705E-4</v>
      </c>
      <c r="AD3825">
        <v>-9.7511014938354492</v>
      </c>
    </row>
    <row r="3826" spans="1:30" x14ac:dyDescent="0.45">
      <c r="A3826" s="1">
        <f t="shared" si="59"/>
        <v>382.6000000000185</v>
      </c>
      <c r="B3826">
        <v>-0.39538073539733887</v>
      </c>
      <c r="C3826">
        <v>0.31277516484260559</v>
      </c>
      <c r="D3826">
        <v>0.31092703342437744</v>
      </c>
      <c r="E3826">
        <v>0.1587560623884201</v>
      </c>
      <c r="F3826">
        <v>-0.31894895434379578</v>
      </c>
      <c r="G3826">
        <v>-9.7508926391601563</v>
      </c>
      <c r="H3826">
        <v>2.185917692258954E-3</v>
      </c>
      <c r="I3826">
        <v>-1.8815586809068918E-3</v>
      </c>
      <c r="J3826">
        <v>-2.2646493744105101E-3</v>
      </c>
      <c r="K3826">
        <v>8.9593086242675781</v>
      </c>
      <c r="L3826">
        <v>101.91900634765625</v>
      </c>
      <c r="M3826">
        <v>-109.88048553466797</v>
      </c>
      <c r="N3826">
        <v>0.91307157278060913</v>
      </c>
      <c r="O3826">
        <v>1.876666784286499</v>
      </c>
      <c r="P3826">
        <v>-0.34001618623733521</v>
      </c>
      <c r="Q3826">
        <v>0.93972200155258179</v>
      </c>
      <c r="R3826">
        <v>-3.6212582141160965E-2</v>
      </c>
      <c r="S3826">
        <v>-0.94028443098068237</v>
      </c>
      <c r="T3826">
        <v>-0.34036773443222046</v>
      </c>
      <c r="U3826">
        <v>-3.8413861766457558E-3</v>
      </c>
      <c r="V3826">
        <v>-1.593543216586113E-2</v>
      </c>
      <c r="W3826">
        <v>3.2743997871875763E-2</v>
      </c>
      <c r="X3826">
        <v>0.9993366003036499</v>
      </c>
      <c r="Y3826">
        <v>0.21758465468883514</v>
      </c>
      <c r="Z3826">
        <v>0.10317426919937134</v>
      </c>
      <c r="AA3826">
        <v>0.39855259656906128</v>
      </c>
      <c r="AB3826">
        <v>-5.9798359870910645E-4</v>
      </c>
      <c r="AC3826">
        <v>-3.2589733600616455E-3</v>
      </c>
      <c r="AD3826">
        <v>-9.7573976516723633</v>
      </c>
    </row>
    <row r="3827" spans="1:30" x14ac:dyDescent="0.45">
      <c r="A3827" s="1">
        <f t="shared" si="59"/>
        <v>382.70000000001852</v>
      </c>
      <c r="B3827">
        <v>-0.39647909998893738</v>
      </c>
      <c r="C3827">
        <v>0.31280037760734558</v>
      </c>
      <c r="D3827">
        <v>0.31212136149406433</v>
      </c>
      <c r="E3827">
        <v>0.15327678620815277</v>
      </c>
      <c r="F3827">
        <v>-0.3181421160697937</v>
      </c>
      <c r="G3827">
        <v>-9.7541952133178711</v>
      </c>
      <c r="H3827">
        <v>2.1218610927462578E-3</v>
      </c>
      <c r="I3827">
        <v>-1.8383164424449205E-3</v>
      </c>
      <c r="J3827">
        <v>-2.3953670170158148E-3</v>
      </c>
      <c r="K3827">
        <v>8.9602260589599609</v>
      </c>
      <c r="L3827">
        <v>101.91000366210938</v>
      </c>
      <c r="M3827">
        <v>-109.88312530517578</v>
      </c>
      <c r="N3827">
        <v>0.9131852388381958</v>
      </c>
      <c r="O3827">
        <v>1.8761832714080811</v>
      </c>
      <c r="P3827">
        <v>-0.34005957841873169</v>
      </c>
      <c r="Q3827">
        <v>0.93970680236816406</v>
      </c>
      <c r="R3827">
        <v>-3.6205515265464783E-2</v>
      </c>
      <c r="S3827">
        <v>-0.94026899337768555</v>
      </c>
      <c r="T3827">
        <v>-0.34041112661361694</v>
      </c>
      <c r="U3827">
        <v>-3.8444530218839645E-3</v>
      </c>
      <c r="V3827">
        <v>-1.5937415882945061E-2</v>
      </c>
      <c r="W3827">
        <v>3.2735571265220642E-2</v>
      </c>
      <c r="X3827">
        <v>0.99933707714080811</v>
      </c>
      <c r="Y3827">
        <v>0.21775799989700317</v>
      </c>
      <c r="Z3827">
        <v>0.1036396250128746</v>
      </c>
      <c r="AA3827">
        <v>0.39911884069442749</v>
      </c>
      <c r="AB3827">
        <v>2.0721256732940674E-3</v>
      </c>
      <c r="AC3827">
        <v>1.6772523522377014E-3</v>
      </c>
      <c r="AD3827">
        <v>-9.7605867385864258</v>
      </c>
    </row>
    <row r="3828" spans="1:30" x14ac:dyDescent="0.45">
      <c r="A3828" s="1">
        <f t="shared" si="59"/>
        <v>382.80000000001854</v>
      </c>
      <c r="B3828">
        <v>-0.3976607620716095</v>
      </c>
      <c r="C3828">
        <v>0.30825120210647583</v>
      </c>
      <c r="D3828">
        <v>0.31588172912597656</v>
      </c>
      <c r="E3828">
        <v>0.15939049422740936</v>
      </c>
      <c r="F3828">
        <v>-0.32216805219650269</v>
      </c>
      <c r="G3828">
        <v>-9.7466468811035156</v>
      </c>
      <c r="H3828">
        <v>2.1006132010370493E-3</v>
      </c>
      <c r="I3828">
        <v>-1.8218063050881028E-3</v>
      </c>
      <c r="J3828">
        <v>-2.4022243451327085E-3</v>
      </c>
      <c r="K3828">
        <v>8.9599885940551758</v>
      </c>
      <c r="L3828">
        <v>101.906005859375</v>
      </c>
      <c r="M3828">
        <v>-109.88133239746094</v>
      </c>
      <c r="N3828">
        <v>0.91440713405609131</v>
      </c>
      <c r="O3828">
        <v>1.8770581483840942</v>
      </c>
      <c r="P3828">
        <v>-0.34002995491027832</v>
      </c>
      <c r="Q3828">
        <v>0.93971645832061768</v>
      </c>
      <c r="R3828">
        <v>-3.6226984113454819E-2</v>
      </c>
      <c r="S3828">
        <v>-0.94027912616729736</v>
      </c>
      <c r="T3828">
        <v>-0.34038233757019043</v>
      </c>
      <c r="U3828">
        <v>-3.8604317232966423E-3</v>
      </c>
      <c r="V3828">
        <v>-1.5958737581968307E-2</v>
      </c>
      <c r="W3828">
        <v>3.2750815153121948E-2</v>
      </c>
      <c r="X3828">
        <v>0.99933606386184692</v>
      </c>
      <c r="Y3828">
        <v>0.21586954593658447</v>
      </c>
      <c r="Z3828">
        <v>0.10487842559814453</v>
      </c>
      <c r="AA3828">
        <v>0.40082293748855591</v>
      </c>
      <c r="AB3828">
        <v>-3.852546215057373E-3</v>
      </c>
      <c r="AC3828">
        <v>-2.5849789381027222E-3</v>
      </c>
      <c r="AD3828">
        <v>-9.7532711029052734</v>
      </c>
    </row>
    <row r="3829" spans="1:30" x14ac:dyDescent="0.45">
      <c r="A3829" s="1">
        <f t="shared" si="59"/>
        <v>382.90000000001857</v>
      </c>
      <c r="B3829">
        <v>-0.39647865295410156</v>
      </c>
      <c r="C3829">
        <v>0.31393194198608398</v>
      </c>
      <c r="D3829">
        <v>0.30834504961967468</v>
      </c>
      <c r="E3829">
        <v>0.15061761438846588</v>
      </c>
      <c r="F3829">
        <v>-0.31484374403953552</v>
      </c>
      <c r="G3829">
        <v>-9.755955696105957</v>
      </c>
      <c r="H3829">
        <v>2.2196662612259388E-3</v>
      </c>
      <c r="I3829">
        <v>-1.7550031188875437E-3</v>
      </c>
      <c r="J3829">
        <v>-2.2593799512833357E-3</v>
      </c>
      <c r="K3829">
        <v>8.9597072601318359</v>
      </c>
      <c r="L3829">
        <v>101.91900634765625</v>
      </c>
      <c r="M3829">
        <v>-109.87996673583984</v>
      </c>
      <c r="N3829">
        <v>0.91397112607955933</v>
      </c>
      <c r="O3829">
        <v>1.8769711256027222</v>
      </c>
      <c r="P3829">
        <v>-0.34000763297080994</v>
      </c>
      <c r="Q3829">
        <v>0.93972486257553101</v>
      </c>
      <c r="R3829">
        <v>-3.6222875118255615E-2</v>
      </c>
      <c r="S3829">
        <v>-0.94028741121292114</v>
      </c>
      <c r="T3829">
        <v>-0.34035977721214294</v>
      </c>
      <c r="U3829">
        <v>-3.8546612486243248E-3</v>
      </c>
      <c r="V3829">
        <v>-1.5951130539178848E-2</v>
      </c>
      <c r="W3829">
        <v>3.2749298959970474E-2</v>
      </c>
      <c r="X3829">
        <v>0.99933624267578125</v>
      </c>
      <c r="Y3829">
        <v>0.21830691397190094</v>
      </c>
      <c r="Z3829">
        <v>0.10347464680671692</v>
      </c>
      <c r="AA3829">
        <v>0.39737451076507568</v>
      </c>
      <c r="AB3829">
        <v>6.3111186027526855E-3</v>
      </c>
      <c r="AC3829">
        <v>3.1422078609466553E-3</v>
      </c>
      <c r="AD3829">
        <v>-9.7621936798095703</v>
      </c>
    </row>
    <row r="3830" spans="1:30" x14ac:dyDescent="0.45">
      <c r="A3830" s="1">
        <f t="shared" si="59"/>
        <v>383.00000000001859</v>
      </c>
      <c r="B3830">
        <v>-0.39767685532569885</v>
      </c>
      <c r="C3830">
        <v>0.30824115872383118</v>
      </c>
      <c r="D3830">
        <v>0.31337398290634155</v>
      </c>
      <c r="E3830">
        <v>0.15595299005508423</v>
      </c>
      <c r="F3830">
        <v>-0.32789227366447449</v>
      </c>
      <c r="G3830">
        <v>-9.7448663711547852</v>
      </c>
      <c r="H3830">
        <v>2.1154081914573908E-3</v>
      </c>
      <c r="I3830">
        <v>-1.8643423682078719E-3</v>
      </c>
      <c r="J3830">
        <v>-2.3410860449075699E-3</v>
      </c>
      <c r="K3830">
        <v>8.9599199295043945</v>
      </c>
      <c r="L3830">
        <v>101.91900634765625</v>
      </c>
      <c r="M3830">
        <v>-109.87625885009766</v>
      </c>
      <c r="N3830">
        <v>0.91410541534423828</v>
      </c>
      <c r="O3830">
        <v>1.8782120943069458</v>
      </c>
      <c r="P3830">
        <v>-0.33994674682617188</v>
      </c>
      <c r="Q3830">
        <v>0.93974614143371582</v>
      </c>
      <c r="R3830">
        <v>-3.6243777722120285E-2</v>
      </c>
      <c r="S3830">
        <v>-0.94030952453613281</v>
      </c>
      <c r="T3830">
        <v>-0.34029906988143921</v>
      </c>
      <c r="U3830">
        <v>-3.8518393412232399E-3</v>
      </c>
      <c r="V3830">
        <v>-1.5953473746776581E-2</v>
      </c>
      <c r="W3830">
        <v>3.2770946621894836E-2</v>
      </c>
      <c r="X3830">
        <v>0.9993356466293335</v>
      </c>
      <c r="Y3830">
        <v>0.21589414775371552</v>
      </c>
      <c r="Z3830">
        <v>0.10491543263196945</v>
      </c>
      <c r="AA3830">
        <v>0.39965245127677917</v>
      </c>
      <c r="AB3830">
        <v>-7.9604387283325195E-3</v>
      </c>
      <c r="AC3830">
        <v>2.4730116128921509E-3</v>
      </c>
      <c r="AD3830">
        <v>-9.7516250610351563</v>
      </c>
    </row>
    <row r="3831" spans="1:30" x14ac:dyDescent="0.45">
      <c r="A3831" s="1">
        <f t="shared" si="59"/>
        <v>383.10000000001861</v>
      </c>
      <c r="B3831">
        <v>-0.39657384157180786</v>
      </c>
      <c r="C3831">
        <v>0.30822265148162842</v>
      </c>
      <c r="D3831">
        <v>0.31343570351600647</v>
      </c>
      <c r="E3831">
        <v>0.16137713193893433</v>
      </c>
      <c r="F3831">
        <v>-0.32613882422447205</v>
      </c>
      <c r="G3831">
        <v>-9.7506074905395508</v>
      </c>
      <c r="H3831">
        <v>2.273062476888299E-3</v>
      </c>
      <c r="I3831">
        <v>-1.6238105017691851E-3</v>
      </c>
      <c r="J3831">
        <v>-2.7120762970298529E-3</v>
      </c>
      <c r="K3831">
        <v>8.9611272811889648</v>
      </c>
      <c r="L3831">
        <v>101.91900634765625</v>
      </c>
      <c r="M3831">
        <v>-109.88280487060547</v>
      </c>
      <c r="N3831">
        <v>0.91668206453323364</v>
      </c>
      <c r="O3831">
        <v>1.8796724081039429</v>
      </c>
      <c r="P3831">
        <v>-0.3400539755821228</v>
      </c>
      <c r="Q3831">
        <v>0.93970584869384766</v>
      </c>
      <c r="R3831">
        <v>-3.62834632396698E-2</v>
      </c>
      <c r="S3831">
        <v>-0.94026994705200195</v>
      </c>
      <c r="T3831">
        <v>-0.34040796756744385</v>
      </c>
      <c r="U3831">
        <v>-3.881281241774559E-3</v>
      </c>
      <c r="V3831">
        <v>-1.5998439863324165E-2</v>
      </c>
      <c r="W3831">
        <v>3.2796397805213928E-2</v>
      </c>
      <c r="X3831">
        <v>0.99933409690856934</v>
      </c>
      <c r="Y3831">
        <v>0.21570576727390289</v>
      </c>
      <c r="Z3831">
        <v>0.10439464449882507</v>
      </c>
      <c r="AA3831">
        <v>0.39968478679656982</v>
      </c>
      <c r="AB3831">
        <v>-7.5656771659851074E-3</v>
      </c>
      <c r="AC3831">
        <v>-2.872958779335022E-3</v>
      </c>
      <c r="AD3831">
        <v>-9.7573928833007813</v>
      </c>
    </row>
    <row r="3832" spans="1:30" x14ac:dyDescent="0.45">
      <c r="A3832" s="1">
        <f t="shared" si="59"/>
        <v>383.20000000001863</v>
      </c>
      <c r="B3832">
        <v>-0.39769023656845093</v>
      </c>
      <c r="C3832">
        <v>0.30823895335197449</v>
      </c>
      <c r="D3832">
        <v>0.31212338805198669</v>
      </c>
      <c r="E3832">
        <v>0.15137821435928345</v>
      </c>
      <c r="F3832">
        <v>-0.31938004493713379</v>
      </c>
      <c r="G3832">
        <v>-9.7450351715087891</v>
      </c>
      <c r="H3832">
        <v>2.1514089312404394E-3</v>
      </c>
      <c r="I3832">
        <v>-1.9030014518648386E-3</v>
      </c>
      <c r="J3832">
        <v>-2.677456708624959E-3</v>
      </c>
      <c r="K3832">
        <v>8.9626264572143555</v>
      </c>
      <c r="L3832">
        <v>101.91900634765625</v>
      </c>
      <c r="M3832">
        <v>-109.88514709472656</v>
      </c>
      <c r="N3832">
        <v>0.91612744331359863</v>
      </c>
      <c r="O3832">
        <v>1.8798127174377441</v>
      </c>
      <c r="P3832">
        <v>-0.34009248018264771</v>
      </c>
      <c r="Q3832">
        <v>0.93969190120697021</v>
      </c>
      <c r="R3832">
        <v>-3.6282617598772049E-2</v>
      </c>
      <c r="S3832">
        <v>-0.94025611877441406</v>
      </c>
      <c r="T3832">
        <v>-0.3404461145401001</v>
      </c>
      <c r="U3832">
        <v>-3.8698669523000717E-3</v>
      </c>
      <c r="V3832">
        <v>-1.5988759696483612E-2</v>
      </c>
      <c r="W3832">
        <v>3.2798841595649719E-2</v>
      </c>
      <c r="X3832">
        <v>0.99933409690856934</v>
      </c>
      <c r="Y3832">
        <v>0.21591757237911224</v>
      </c>
      <c r="Z3832">
        <v>0.10488084703683853</v>
      </c>
      <c r="AA3832">
        <v>0.39907833933830261</v>
      </c>
      <c r="AB3832">
        <v>1.973956823348999E-3</v>
      </c>
      <c r="AC3832">
        <v>4.1093863546848297E-3</v>
      </c>
      <c r="AD3832">
        <v>-9.7514419555664063</v>
      </c>
    </row>
    <row r="3833" spans="1:30" x14ac:dyDescent="0.45">
      <c r="A3833" s="1">
        <f t="shared" si="59"/>
        <v>383.30000000001866</v>
      </c>
      <c r="B3833">
        <v>-0.39654055237770081</v>
      </c>
      <c r="C3833">
        <v>0.3116365373134613</v>
      </c>
      <c r="D3833">
        <v>0.30712297558784485</v>
      </c>
      <c r="E3833">
        <v>0.15875567495822906</v>
      </c>
      <c r="F3833">
        <v>-0.31763741374015808</v>
      </c>
      <c r="G3833">
        <v>-9.7511672973632813</v>
      </c>
      <c r="H3833">
        <v>1.9230720354244113E-3</v>
      </c>
      <c r="I3833">
        <v>-1.8983327317982912E-3</v>
      </c>
      <c r="J3833">
        <v>-2.314327284693718E-3</v>
      </c>
      <c r="K3833">
        <v>8.9633998870849609</v>
      </c>
      <c r="L3833">
        <v>101.91900634765625</v>
      </c>
      <c r="M3833">
        <v>-109.88269805908203</v>
      </c>
      <c r="N3833">
        <v>0.91668742895126343</v>
      </c>
      <c r="O3833">
        <v>1.878360390663147</v>
      </c>
      <c r="P3833">
        <v>-0.34005215764045715</v>
      </c>
      <c r="Q3833">
        <v>0.93970727920532227</v>
      </c>
      <c r="R3833">
        <v>-3.6261960864067078E-2</v>
      </c>
      <c r="S3833">
        <v>-0.94027054309844971</v>
      </c>
      <c r="T3833">
        <v>-0.34040609002113342</v>
      </c>
      <c r="U3833">
        <v>-3.8892347365617752E-3</v>
      </c>
      <c r="V3833">
        <v>-1.5998532995581627E-2</v>
      </c>
      <c r="W3833">
        <v>3.2773509621620178E-2</v>
      </c>
      <c r="X3833">
        <v>0.99933481216430664</v>
      </c>
      <c r="Y3833">
        <v>0.21731744706630707</v>
      </c>
      <c r="Z3833">
        <v>0.10384489595890045</v>
      </c>
      <c r="AA3833">
        <v>0.39678046107292175</v>
      </c>
      <c r="AB3833">
        <v>1.125037670135498E-3</v>
      </c>
      <c r="AC3833">
        <v>-3.2230019569396973E-3</v>
      </c>
      <c r="AD3833">
        <v>-9.7576313018798828</v>
      </c>
    </row>
    <row r="3834" spans="1:30" x14ac:dyDescent="0.45">
      <c r="A3834" s="1">
        <f t="shared" si="59"/>
        <v>383.40000000001868</v>
      </c>
      <c r="B3834">
        <v>-0.39655014872550964</v>
      </c>
      <c r="C3834">
        <v>0.31050035357475281</v>
      </c>
      <c r="D3834">
        <v>0.30964598059654236</v>
      </c>
      <c r="E3834">
        <v>0.16112303733825684</v>
      </c>
      <c r="F3834">
        <v>-0.3177797794342041</v>
      </c>
      <c r="G3834">
        <v>-9.7452421188354492</v>
      </c>
      <c r="H3834">
        <v>2.3827280383557081E-3</v>
      </c>
      <c r="I3834">
        <v>-1.8183467909693718E-3</v>
      </c>
      <c r="J3834">
        <v>-2.1357282530516386E-3</v>
      </c>
      <c r="K3834">
        <v>8.9636707305908203</v>
      </c>
      <c r="L3834">
        <v>101.91000366210938</v>
      </c>
      <c r="M3834">
        <v>-109.88030242919922</v>
      </c>
      <c r="N3834">
        <v>0.91892647743225098</v>
      </c>
      <c r="O3834">
        <v>1.8790237903594971</v>
      </c>
      <c r="P3834">
        <v>-0.34001263976097107</v>
      </c>
      <c r="Q3834">
        <v>0.93972069025039673</v>
      </c>
      <c r="R3834">
        <v>-3.6285962909460068E-2</v>
      </c>
      <c r="S3834">
        <v>-0.94028419256210327</v>
      </c>
      <c r="T3834">
        <v>-0.34036806225776672</v>
      </c>
      <c r="U3834">
        <v>-3.9235344156622887E-3</v>
      </c>
      <c r="V3834">
        <v>-1.6037605702877045E-2</v>
      </c>
      <c r="W3834">
        <v>3.2785061746835709E-2</v>
      </c>
      <c r="X3834">
        <v>0.99933385848999023</v>
      </c>
      <c r="Y3834">
        <v>0.21676249802112579</v>
      </c>
      <c r="Z3834">
        <v>0.10402151942253113</v>
      </c>
      <c r="AA3834">
        <v>0.3979518711566925</v>
      </c>
      <c r="AB3834">
        <v>2.0736455917358398E-4</v>
      </c>
      <c r="AC3834">
        <v>-5.1035657525062561E-3</v>
      </c>
      <c r="AD3834">
        <v>-9.7517528533935547</v>
      </c>
    </row>
    <row r="3835" spans="1:30" x14ac:dyDescent="0.45">
      <c r="A3835" s="1">
        <f t="shared" si="59"/>
        <v>383.5000000000187</v>
      </c>
      <c r="B3835">
        <v>-0.39863777160644531</v>
      </c>
      <c r="C3835">
        <v>0.31627181172370911</v>
      </c>
      <c r="D3835">
        <v>0.30945336818695068</v>
      </c>
      <c r="E3835">
        <v>0.15938495099544525</v>
      </c>
      <c r="F3835">
        <v>-0.32133814692497253</v>
      </c>
      <c r="G3835">
        <v>-9.7462015151977539</v>
      </c>
      <c r="H3835">
        <v>2.2694331128150225E-3</v>
      </c>
      <c r="I3835">
        <v>-1.9297244725748897E-3</v>
      </c>
      <c r="J3835">
        <v>-2.3208726197481155E-3</v>
      </c>
      <c r="K3835">
        <v>8.9638853073120117</v>
      </c>
      <c r="L3835">
        <v>101.91900634765625</v>
      </c>
      <c r="M3835">
        <v>-109.88040161132813</v>
      </c>
      <c r="N3835">
        <v>0.91938662528991699</v>
      </c>
      <c r="O3835">
        <v>1.8807311058044434</v>
      </c>
      <c r="P3835">
        <v>-0.34001424908638</v>
      </c>
      <c r="Q3835">
        <v>0.93971884250640869</v>
      </c>
      <c r="R3835">
        <v>-3.6316700279712677E-2</v>
      </c>
      <c r="S3835">
        <v>-0.94028341770172119</v>
      </c>
      <c r="T3835">
        <v>-0.34037008881568909</v>
      </c>
      <c r="U3835">
        <v>-3.9208745583891869E-3</v>
      </c>
      <c r="V3835">
        <v>-1.6045635566115379E-2</v>
      </c>
      <c r="W3835">
        <v>3.2814834266901016E-2</v>
      </c>
      <c r="X3835">
        <v>0.99933266639709473</v>
      </c>
      <c r="Y3835">
        <v>0.21962441504001617</v>
      </c>
      <c r="Z3835">
        <v>0.10402170568704605</v>
      </c>
      <c r="AA3835">
        <v>0.39797243475914001</v>
      </c>
      <c r="AB3835">
        <v>-2.210766077041626E-3</v>
      </c>
      <c r="AC3835">
        <v>-2.2794976830482483E-3</v>
      </c>
      <c r="AD3835">
        <v>-9.7527999877929688</v>
      </c>
    </row>
    <row r="3836" spans="1:30" x14ac:dyDescent="0.45">
      <c r="A3836" s="1">
        <f t="shared" si="59"/>
        <v>383.60000000001872</v>
      </c>
      <c r="B3836">
        <v>-0.39662051200866699</v>
      </c>
      <c r="C3836">
        <v>0.30706864595413208</v>
      </c>
      <c r="D3836">
        <v>0.31094604730606079</v>
      </c>
      <c r="E3836">
        <v>0.1531892865896225</v>
      </c>
      <c r="F3836">
        <v>-0.31783226132392883</v>
      </c>
      <c r="G3836">
        <v>-9.7538881301879883</v>
      </c>
      <c r="H3836">
        <v>2.2409441880881786E-3</v>
      </c>
      <c r="I3836">
        <v>-1.607002574019134E-3</v>
      </c>
      <c r="J3836">
        <v>-2.3690562229603529E-3</v>
      </c>
      <c r="K3836">
        <v>8.9659137725830078</v>
      </c>
      <c r="L3836">
        <v>101.906005859375</v>
      </c>
      <c r="M3836">
        <v>-109.88116455078125</v>
      </c>
      <c r="N3836">
        <v>0.92004776000976563</v>
      </c>
      <c r="O3836">
        <v>1.8812081813812256</v>
      </c>
      <c r="P3836">
        <v>-0.34002667665481567</v>
      </c>
      <c r="Q3836">
        <v>0.93971389532089233</v>
      </c>
      <c r="R3836">
        <v>-3.6328490823507309E-2</v>
      </c>
      <c r="S3836">
        <v>-0.94027870893478394</v>
      </c>
      <c r="T3836">
        <v>-0.34038293361663818</v>
      </c>
      <c r="U3836">
        <v>-3.928404301404953E-3</v>
      </c>
      <c r="V3836">
        <v>-1.6057174652814865E-2</v>
      </c>
      <c r="W3836">
        <v>3.2823145389556885E-2</v>
      </c>
      <c r="X3836">
        <v>0.99933218955993652</v>
      </c>
      <c r="Y3836">
        <v>0.21522694826126099</v>
      </c>
      <c r="Z3836">
        <v>0.1045912578701973</v>
      </c>
      <c r="AA3836">
        <v>0.39851745963096619</v>
      </c>
      <c r="AB3836">
        <v>3.5842061042785645E-3</v>
      </c>
      <c r="AC3836">
        <v>2.4612657725811005E-3</v>
      </c>
      <c r="AD3836">
        <v>-9.7602663040161133</v>
      </c>
    </row>
    <row r="3837" spans="1:30" x14ac:dyDescent="0.45">
      <c r="A3837" s="1">
        <f t="shared" si="59"/>
        <v>383.70000000001875</v>
      </c>
      <c r="B3837">
        <v>-0.39877188205718994</v>
      </c>
      <c r="C3837">
        <v>0.30940553545951843</v>
      </c>
      <c r="D3837">
        <v>0.31204941868782043</v>
      </c>
      <c r="E3837">
        <v>0.15826745331287384</v>
      </c>
      <c r="F3837">
        <v>-0.32156753540039063</v>
      </c>
      <c r="G3837">
        <v>-9.7529773712158203</v>
      </c>
      <c r="H3837">
        <v>2.2501479834318161E-3</v>
      </c>
      <c r="I3837">
        <v>-1.9058851758018136E-3</v>
      </c>
      <c r="J3837">
        <v>-2.3016363848000765E-3</v>
      </c>
      <c r="K3837">
        <v>8.9650030136108398</v>
      </c>
      <c r="L3837">
        <v>101.91900634765625</v>
      </c>
      <c r="M3837">
        <v>-109.88273620605469</v>
      </c>
      <c r="N3837">
        <v>0.92044037580490112</v>
      </c>
      <c r="O3837">
        <v>1.8820836544036865</v>
      </c>
      <c r="P3837">
        <v>-0.34005242586135864</v>
      </c>
      <c r="Q3837">
        <v>0.93970394134521484</v>
      </c>
      <c r="R3837">
        <v>-3.6345295608043671E-2</v>
      </c>
      <c r="S3837">
        <v>-0.9402693510055542</v>
      </c>
      <c r="T3837">
        <v>-0.34040898084640503</v>
      </c>
      <c r="U3837">
        <v>-3.9286455139517784E-3</v>
      </c>
      <c r="V3837">
        <v>-1.6064025461673737E-2</v>
      </c>
      <c r="W3837">
        <v>3.2838419079780579E-2</v>
      </c>
      <c r="X3837">
        <v>0.99933165311813354</v>
      </c>
      <c r="Y3837">
        <v>0.21657463908195496</v>
      </c>
      <c r="Z3837">
        <v>0.10515724122524261</v>
      </c>
      <c r="AA3837">
        <v>0.39908939599990845</v>
      </c>
      <c r="AB3837">
        <v>-1.5226900577545166E-3</v>
      </c>
      <c r="AC3837">
        <v>-1.0335743427276611E-3</v>
      </c>
      <c r="AD3837">
        <v>-9.7595615386962891</v>
      </c>
    </row>
    <row r="3838" spans="1:30" x14ac:dyDescent="0.45">
      <c r="A3838" s="1">
        <f t="shared" si="59"/>
        <v>383.80000000001877</v>
      </c>
      <c r="B3838">
        <v>-0.39880314469337463</v>
      </c>
      <c r="C3838">
        <v>0.30825373530387878</v>
      </c>
      <c r="D3838">
        <v>0.31080886721611023</v>
      </c>
      <c r="E3838">
        <v>0.15641334652900696</v>
      </c>
      <c r="F3838">
        <v>-0.31593683362007141</v>
      </c>
      <c r="G3838">
        <v>-9.7497634887695313</v>
      </c>
      <c r="H3838">
        <v>2.4976776912808418E-3</v>
      </c>
      <c r="I3838">
        <v>-2.1126342471688986E-3</v>
      </c>
      <c r="J3838">
        <v>-2.3590954951941967E-3</v>
      </c>
      <c r="K3838">
        <v>8.963780403137207</v>
      </c>
      <c r="L3838">
        <v>101.93600463867188</v>
      </c>
      <c r="M3838">
        <v>-109.88506317138672</v>
      </c>
      <c r="N3838">
        <v>0.91968363523483276</v>
      </c>
      <c r="O3838">
        <v>1.8832827806472778</v>
      </c>
      <c r="P3838">
        <v>-0.34009063243865967</v>
      </c>
      <c r="Q3838">
        <v>0.93968939781188965</v>
      </c>
      <c r="R3838">
        <v>-3.636062890291214E-2</v>
      </c>
      <c r="S3838">
        <v>-0.94025564193725586</v>
      </c>
      <c r="T3838">
        <v>-0.34044677019119263</v>
      </c>
      <c r="U3838">
        <v>-3.9076348766684532E-3</v>
      </c>
      <c r="V3838">
        <v>-1.6050819307565689E-2</v>
      </c>
      <c r="W3838">
        <v>3.2859336584806442E-2</v>
      </c>
      <c r="X3838">
        <v>0.99933111667633057</v>
      </c>
      <c r="Y3838">
        <v>0.21609236299991608</v>
      </c>
      <c r="Z3838">
        <v>0.10535571724176407</v>
      </c>
      <c r="AA3838">
        <v>0.39849290251731873</v>
      </c>
      <c r="AB3838">
        <v>4.4303536415100098E-3</v>
      </c>
      <c r="AC3838">
        <v>-1.4103427529335022E-3</v>
      </c>
      <c r="AD3838">
        <v>-9.756134033203125</v>
      </c>
    </row>
    <row r="3839" spans="1:30" x14ac:dyDescent="0.45">
      <c r="A3839" s="1">
        <f t="shared" si="59"/>
        <v>383.90000000001879</v>
      </c>
      <c r="B3839">
        <v>-0.39764842391014099</v>
      </c>
      <c r="C3839">
        <v>0.30939435958862305</v>
      </c>
      <c r="D3839">
        <v>0.31461629271507263</v>
      </c>
      <c r="E3839">
        <v>0.1538199782371521</v>
      </c>
      <c r="F3839">
        <v>-0.32879123091697693</v>
      </c>
      <c r="G3839">
        <v>-9.7504339218139648</v>
      </c>
      <c r="H3839">
        <v>2.2078680340200663E-3</v>
      </c>
      <c r="I3839">
        <v>-1.863725483417511E-3</v>
      </c>
      <c r="J3839">
        <v>-2.3976247757673264E-3</v>
      </c>
      <c r="K3839">
        <v>8.9620199203491211</v>
      </c>
      <c r="L3839">
        <v>101.91900634765625</v>
      </c>
      <c r="M3839">
        <v>-109.88727569580078</v>
      </c>
      <c r="N3839">
        <v>0.91910916566848755</v>
      </c>
      <c r="O3839">
        <v>1.8852591514587402</v>
      </c>
      <c r="P3839">
        <v>-0.34012696146965027</v>
      </c>
      <c r="Q3839">
        <v>0.93967503309249878</v>
      </c>
      <c r="R3839">
        <v>-3.6389779299497604E-2</v>
      </c>
      <c r="S3839">
        <v>-0.94024258852005005</v>
      </c>
      <c r="T3839">
        <v>-0.34048286080360413</v>
      </c>
      <c r="U3839">
        <v>-3.8850642740726471E-3</v>
      </c>
      <c r="V3839">
        <v>-1.6040794551372528E-2</v>
      </c>
      <c r="W3839">
        <v>3.289380669593811E-2</v>
      </c>
      <c r="X3839">
        <v>0.99933004379272461</v>
      </c>
      <c r="Y3839">
        <v>0.2163378894329071</v>
      </c>
      <c r="Z3839">
        <v>0.1046588122844696</v>
      </c>
      <c r="AA3839">
        <v>0.40028664469718933</v>
      </c>
      <c r="AB3839">
        <v>-6.4591169357299805E-3</v>
      </c>
      <c r="AC3839">
        <v>5.2007511258125305E-3</v>
      </c>
      <c r="AD3839">
        <v>-9.7571840286254883</v>
      </c>
    </row>
    <row r="3840" spans="1:30" x14ac:dyDescent="0.45">
      <c r="A3840" s="1">
        <f t="shared" si="59"/>
        <v>384.00000000001882</v>
      </c>
      <c r="B3840">
        <v>-0.39877694845199585</v>
      </c>
      <c r="C3840">
        <v>0.30939921736717224</v>
      </c>
      <c r="D3840">
        <v>0.31079369783401489</v>
      </c>
      <c r="E3840">
        <v>0.16160716116428375</v>
      </c>
      <c r="F3840">
        <v>-0.31960165500640869</v>
      </c>
      <c r="G3840">
        <v>-9.7535743713378906</v>
      </c>
      <c r="H3840">
        <v>2.1581565961241722E-3</v>
      </c>
      <c r="I3840">
        <v>-1.9150441512465477E-3</v>
      </c>
      <c r="J3840">
        <v>-2.4011409841477871E-3</v>
      </c>
      <c r="K3840">
        <v>8.9617471694946289</v>
      </c>
      <c r="L3840">
        <v>101.91500854492188</v>
      </c>
      <c r="M3840">
        <v>-109.88397979736328</v>
      </c>
      <c r="N3840">
        <v>0.92057979106903076</v>
      </c>
      <c r="O3840">
        <v>1.8856633901596069</v>
      </c>
      <c r="P3840">
        <v>-0.34007284045219421</v>
      </c>
      <c r="Q3840">
        <v>0.93969422578811646</v>
      </c>
      <c r="R3840">
        <v>-3.6404915153980255E-2</v>
      </c>
      <c r="S3840">
        <v>-0.94026190042495728</v>
      </c>
      <c r="T3840">
        <v>-0.34042969346046448</v>
      </c>
      <c r="U3840">
        <v>-3.9088716730475426E-3</v>
      </c>
      <c r="V3840">
        <v>-1.6066458076238632E-2</v>
      </c>
      <c r="W3840">
        <v>3.2900851219892502E-2</v>
      </c>
      <c r="X3840">
        <v>0.99932956695556641</v>
      </c>
      <c r="Y3840">
        <v>0.21657265722751617</v>
      </c>
      <c r="Z3840">
        <v>0.10516542941331863</v>
      </c>
      <c r="AA3840">
        <v>0.39851292967796326</v>
      </c>
      <c r="AB3840">
        <v>-2.0799040794372559E-4</v>
      </c>
      <c r="AC3840">
        <v>-5.0256922841072083E-3</v>
      </c>
      <c r="AD3840">
        <v>-9.7601470947265625</v>
      </c>
    </row>
    <row r="3841" spans="1:30" x14ac:dyDescent="0.45">
      <c r="A3841" s="1">
        <f t="shared" si="59"/>
        <v>384.10000000001884</v>
      </c>
      <c r="B3841">
        <v>-0.39975613355636597</v>
      </c>
      <c r="C3841">
        <v>0.31515800952911377</v>
      </c>
      <c r="D3841">
        <v>0.311918705701828</v>
      </c>
      <c r="E3841">
        <v>0.15843655169010162</v>
      </c>
      <c r="F3841">
        <v>-0.32459232211112976</v>
      </c>
      <c r="G3841">
        <v>-9.7548666000366211</v>
      </c>
      <c r="H3841">
        <v>2.3185824975371361E-3</v>
      </c>
      <c r="I3841">
        <v>-2.1216566674411297E-3</v>
      </c>
      <c r="J3841">
        <v>-2.5015489663928747E-3</v>
      </c>
      <c r="K3841">
        <v>8.963068962097168</v>
      </c>
      <c r="L3841">
        <v>101.906005859375</v>
      </c>
      <c r="M3841">
        <v>-109.88516235351563</v>
      </c>
      <c r="N3841">
        <v>0.91975665092468262</v>
      </c>
      <c r="O3841">
        <v>1.88706374168396</v>
      </c>
      <c r="P3841">
        <v>-0.34009233117103577</v>
      </c>
      <c r="Q3841">
        <v>0.9396863579750061</v>
      </c>
      <c r="R3841">
        <v>-3.6423072218894958E-2</v>
      </c>
      <c r="S3841">
        <v>-0.94025498628616333</v>
      </c>
      <c r="T3841">
        <v>-0.3404487669467926</v>
      </c>
      <c r="U3841">
        <v>-3.8862982764840126E-3</v>
      </c>
      <c r="V3841">
        <v>-1.6052093356847763E-2</v>
      </c>
      <c r="W3841">
        <v>3.2925277948379517E-2</v>
      </c>
      <c r="X3841">
        <v>0.9993288516998291</v>
      </c>
      <c r="Y3841">
        <v>0.21923711895942688</v>
      </c>
      <c r="Z3841">
        <v>0.10468076914548874</v>
      </c>
      <c r="AA3841">
        <v>0.39913678169250488</v>
      </c>
      <c r="AB3841">
        <v>-3.5957992076873779E-3</v>
      </c>
      <c r="AC3841">
        <v>-5.5337697267532349E-4</v>
      </c>
      <c r="AD3841">
        <v>-9.7615499496459961</v>
      </c>
    </row>
    <row r="3842" spans="1:30" x14ac:dyDescent="0.45">
      <c r="A3842" s="1">
        <f t="shared" si="59"/>
        <v>384.20000000001886</v>
      </c>
      <c r="B3842">
        <v>-0.39656692743301392</v>
      </c>
      <c r="C3842">
        <v>0.31049087643623352</v>
      </c>
      <c r="D3842">
        <v>0.30713826417922974</v>
      </c>
      <c r="E3842">
        <v>0.15583671629428864</v>
      </c>
      <c r="F3842">
        <v>-0.32096680998802185</v>
      </c>
      <c r="G3842">
        <v>-9.7538328170776367</v>
      </c>
      <c r="H3842">
        <v>2.5821761228144169E-3</v>
      </c>
      <c r="I3842">
        <v>-1.7939137760549784E-3</v>
      </c>
      <c r="J3842">
        <v>-2.5009375531226397E-3</v>
      </c>
      <c r="K3842">
        <v>8.9648809432983398</v>
      </c>
      <c r="L3842">
        <v>101.906005859375</v>
      </c>
      <c r="M3842">
        <v>-109.88286590576172</v>
      </c>
      <c r="N3842">
        <v>0.92025107145309448</v>
      </c>
      <c r="O3842">
        <v>1.890062689781189</v>
      </c>
      <c r="P3842">
        <v>-0.34005466103553772</v>
      </c>
      <c r="Q3842">
        <v>0.93969804048538208</v>
      </c>
      <c r="R3842">
        <v>-3.6475040018558502E-2</v>
      </c>
      <c r="S3842">
        <v>-0.94026857614517212</v>
      </c>
      <c r="T3842">
        <v>-0.34041163325309753</v>
      </c>
      <c r="U3842">
        <v>-3.8780476897954941E-3</v>
      </c>
      <c r="V3842">
        <v>-1.6060721129179001E-2</v>
      </c>
      <c r="W3842">
        <v>3.2977581024169922E-2</v>
      </c>
      <c r="X3842">
        <v>0.99932706356048584</v>
      </c>
      <c r="Y3842">
        <v>0.21673354506492615</v>
      </c>
      <c r="Z3842">
        <v>0.10404200106859207</v>
      </c>
      <c r="AA3842">
        <v>0.39681529998779297</v>
      </c>
      <c r="AB3842">
        <v>1.1665821075439453E-3</v>
      </c>
      <c r="AC3842">
        <v>5.5830180644989014E-4</v>
      </c>
      <c r="AD3842">
        <v>-9.7603559494018555</v>
      </c>
    </row>
    <row r="3843" spans="1:30" x14ac:dyDescent="0.45">
      <c r="A3843" s="1">
        <f t="shared" si="59"/>
        <v>384.30000000001888</v>
      </c>
      <c r="B3843">
        <v>-0.39661872386932373</v>
      </c>
      <c r="C3843">
        <v>0.30706802010536194</v>
      </c>
      <c r="D3843">
        <v>0.31094473600387573</v>
      </c>
      <c r="E3843">
        <v>0.15450331568717957</v>
      </c>
      <c r="F3843">
        <v>-0.32653996348381042</v>
      </c>
      <c r="G3843">
        <v>-9.7502851486206055</v>
      </c>
      <c r="H3843">
        <v>2.5416957214474678E-3</v>
      </c>
      <c r="I3843">
        <v>-2.0065808203071356E-3</v>
      </c>
      <c r="J3843">
        <v>-2.5014788843691349E-3</v>
      </c>
      <c r="K3843">
        <v>8.9652681350708008</v>
      </c>
      <c r="L3843">
        <v>101.9320068359375</v>
      </c>
      <c r="M3843">
        <v>-109.88104248046875</v>
      </c>
      <c r="N3843">
        <v>0.91921502351760864</v>
      </c>
      <c r="O3843">
        <v>1.8931751251220703</v>
      </c>
      <c r="P3843">
        <v>-0.34002476930618286</v>
      </c>
      <c r="Q3843">
        <v>0.93970721960067749</v>
      </c>
      <c r="R3843">
        <v>-3.6519814282655716E-2</v>
      </c>
      <c r="S3843">
        <v>-0.94027978181838989</v>
      </c>
      <c r="T3843">
        <v>-0.34038132429122925</v>
      </c>
      <c r="U3843">
        <v>-3.8437293842434883E-3</v>
      </c>
      <c r="V3843">
        <v>-1.6042642295360565E-2</v>
      </c>
      <c r="W3843">
        <v>3.3031877130270004E-2</v>
      </c>
      <c r="X3843">
        <v>0.99932563304901123</v>
      </c>
      <c r="Y3843">
        <v>0.21515023708343506</v>
      </c>
      <c r="Z3843">
        <v>0.10462407767772675</v>
      </c>
      <c r="AA3843">
        <v>0.39854922890663147</v>
      </c>
      <c r="AB3843">
        <v>-3.3083260059356689E-3</v>
      </c>
      <c r="AC3843">
        <v>3.3492222428321838E-3</v>
      </c>
      <c r="AD3843">
        <v>-9.7569742202758789</v>
      </c>
    </row>
    <row r="3844" spans="1:30" x14ac:dyDescent="0.45">
      <c r="A3844" s="1">
        <f t="shared" ref="A3844:A3907" si="60">A3843+0.1</f>
        <v>384.40000000001891</v>
      </c>
      <c r="B3844">
        <v>-0.39535567164421082</v>
      </c>
      <c r="C3844">
        <v>0.31392973661422729</v>
      </c>
      <c r="D3844">
        <v>0.31217110157012939</v>
      </c>
      <c r="E3844">
        <v>0.16027118265628815</v>
      </c>
      <c r="F3844">
        <v>-0.32598909735679626</v>
      </c>
      <c r="G3844">
        <v>-9.7468442916870117</v>
      </c>
      <c r="H3844">
        <v>2.2203708067536354E-3</v>
      </c>
      <c r="I3844">
        <v>-1.8614372238516808E-3</v>
      </c>
      <c r="J3844">
        <v>-2.2289459593594074E-3</v>
      </c>
      <c r="K3844">
        <v>8.9655141830444336</v>
      </c>
      <c r="L3844">
        <v>101.91900634765625</v>
      </c>
      <c r="M3844">
        <v>-109.87749481201172</v>
      </c>
      <c r="N3844">
        <v>0.92049592733383179</v>
      </c>
      <c r="O3844">
        <v>1.895000696182251</v>
      </c>
      <c r="P3844">
        <v>-0.33996647596359253</v>
      </c>
      <c r="Q3844">
        <v>0.93972682952880859</v>
      </c>
      <c r="R3844">
        <v>-3.6557119339704514E-2</v>
      </c>
      <c r="S3844">
        <v>-0.94030046463012695</v>
      </c>
      <c r="T3844">
        <v>-0.34032398462295532</v>
      </c>
      <c r="U3844">
        <v>-3.8561522960662842E-3</v>
      </c>
      <c r="V3844">
        <v>-1.6064994037151337E-2</v>
      </c>
      <c r="W3844">
        <v>3.3063709735870361E-2</v>
      </c>
      <c r="X3844">
        <v>0.99932420253753662</v>
      </c>
      <c r="Y3844">
        <v>0.21792487800121307</v>
      </c>
      <c r="Z3844">
        <v>0.10298213362693787</v>
      </c>
      <c r="AA3844">
        <v>0.39922863245010376</v>
      </c>
      <c r="AB3844">
        <v>-4.5109987258911133E-3</v>
      </c>
      <c r="AC3844">
        <v>-2.1758489310741425E-3</v>
      </c>
      <c r="AD3844">
        <v>-9.7536106109619141</v>
      </c>
    </row>
    <row r="3845" spans="1:30" x14ac:dyDescent="0.45">
      <c r="A3845" s="1">
        <f t="shared" si="60"/>
        <v>384.50000000001893</v>
      </c>
      <c r="B3845">
        <v>-0.39439362287521362</v>
      </c>
      <c r="C3845">
        <v>0.30703875422477722</v>
      </c>
      <c r="D3845">
        <v>0.31357407569885254</v>
      </c>
      <c r="E3845">
        <v>0.15933090448379517</v>
      </c>
      <c r="F3845">
        <v>-0.32049018144607544</v>
      </c>
      <c r="G3845">
        <v>-9.7538871765136719</v>
      </c>
      <c r="H3845">
        <v>2.336570993065834E-3</v>
      </c>
      <c r="I3845">
        <v>-2.1112251561135054E-3</v>
      </c>
      <c r="J3845">
        <v>-2.3016759660094976E-3</v>
      </c>
      <c r="K3845">
        <v>8.9664335250854492</v>
      </c>
      <c r="L3845">
        <v>101.92800140380859</v>
      </c>
      <c r="M3845">
        <v>-109.87398529052734</v>
      </c>
      <c r="N3845">
        <v>0.92001724243164063</v>
      </c>
      <c r="O3845">
        <v>1.8956590890884399</v>
      </c>
      <c r="P3845">
        <v>-0.33990880846977234</v>
      </c>
      <c r="Q3845">
        <v>0.9397473931312561</v>
      </c>
      <c r="R3845">
        <v>-3.6564845591783524E-2</v>
      </c>
      <c r="S3845">
        <v>-0.94032138586044312</v>
      </c>
      <c r="T3845">
        <v>-0.34026607871055603</v>
      </c>
      <c r="U3845">
        <v>-3.8466360419988632E-3</v>
      </c>
      <c r="V3845">
        <v>-1.6056641936302185E-2</v>
      </c>
      <c r="W3845">
        <v>3.3075198531150818E-2</v>
      </c>
      <c r="X3845">
        <v>0.99932396411895752</v>
      </c>
      <c r="Y3845">
        <v>0.21470740437507629</v>
      </c>
      <c r="Z3845">
        <v>0.10367169976234436</v>
      </c>
      <c r="AA3845">
        <v>0.39977148175239563</v>
      </c>
      <c r="AB3845">
        <v>1.311570405960083E-3</v>
      </c>
      <c r="AC3845">
        <v>-3.250662237405777E-3</v>
      </c>
      <c r="AD3845">
        <v>-9.7604522705078125</v>
      </c>
    </row>
    <row r="3846" spans="1:30" x14ac:dyDescent="0.45">
      <c r="A3846" s="1">
        <f t="shared" si="60"/>
        <v>384.60000000001895</v>
      </c>
      <c r="B3846">
        <v>-0.39774906635284424</v>
      </c>
      <c r="C3846">
        <v>0.30707332491874695</v>
      </c>
      <c r="D3846">
        <v>0.30712336301803589</v>
      </c>
      <c r="E3846">
        <v>0.15772907435894012</v>
      </c>
      <c r="F3846">
        <v>-0.32311487197875977</v>
      </c>
      <c r="G3846">
        <v>-9.7449197769165039</v>
      </c>
      <c r="H3846">
        <v>2.3292906116694212E-3</v>
      </c>
      <c r="I3846">
        <v>-2.1637675818055868E-3</v>
      </c>
      <c r="J3846">
        <v>-2.200412331148982E-3</v>
      </c>
      <c r="K3846">
        <v>8.9662132263183594</v>
      </c>
      <c r="L3846">
        <v>101.91900634765625</v>
      </c>
      <c r="M3846">
        <v>-109.87344360351563</v>
      </c>
      <c r="N3846">
        <v>0.9184386134147644</v>
      </c>
      <c r="O3846">
        <v>1.897146463394165</v>
      </c>
      <c r="P3846">
        <v>-0.33990010619163513</v>
      </c>
      <c r="Q3846">
        <v>0.93974989652633667</v>
      </c>
      <c r="R3846">
        <v>-3.6579839885234833E-2</v>
      </c>
      <c r="S3846">
        <v>-0.94032496213912964</v>
      </c>
      <c r="T3846">
        <v>-0.34025648236274719</v>
      </c>
      <c r="U3846">
        <v>-3.8122506812214851E-3</v>
      </c>
      <c r="V3846">
        <v>-1.602909155189991E-2</v>
      </c>
      <c r="W3846">
        <v>3.3101152628660202E-2</v>
      </c>
      <c r="X3846">
        <v>0.99932348728179932</v>
      </c>
      <c r="Y3846">
        <v>0.21535991132259369</v>
      </c>
      <c r="Z3846">
        <v>0.10517026484012604</v>
      </c>
      <c r="AA3846">
        <v>0.3967796266078949</v>
      </c>
      <c r="AB3846">
        <v>-7.9166889190673828E-4</v>
      </c>
      <c r="AC3846">
        <v>-1.2245848774909973E-3</v>
      </c>
      <c r="AD3846">
        <v>-9.7515506744384766</v>
      </c>
    </row>
    <row r="3847" spans="1:30" x14ac:dyDescent="0.45">
      <c r="A3847" s="1">
        <f t="shared" si="60"/>
        <v>384.70000000001897</v>
      </c>
      <c r="B3847">
        <v>-0.39662754535675049</v>
      </c>
      <c r="C3847">
        <v>0.30819442868232727</v>
      </c>
      <c r="D3847">
        <v>0.30591532588005066</v>
      </c>
      <c r="E3847">
        <v>0.15278276801109314</v>
      </c>
      <c r="F3847">
        <v>-0.32335218787193298</v>
      </c>
      <c r="G3847">
        <v>-9.7580575942993164</v>
      </c>
      <c r="H3847">
        <v>2.5861661415547132E-3</v>
      </c>
      <c r="I3847">
        <v>-1.9585778936743736E-3</v>
      </c>
      <c r="J3847">
        <v>-2.2764813620597124E-3</v>
      </c>
      <c r="K3847">
        <v>8.9666976928710938</v>
      </c>
      <c r="L3847">
        <v>101.9320068359375</v>
      </c>
      <c r="M3847">
        <v>-109.87646484375</v>
      </c>
      <c r="N3847">
        <v>0.91780853271484375</v>
      </c>
      <c r="O3847">
        <v>1.8999600410461426</v>
      </c>
      <c r="P3847">
        <v>-0.3399498462677002</v>
      </c>
      <c r="Q3847">
        <v>0.93973028659820557</v>
      </c>
      <c r="R3847">
        <v>-3.6622457206249237E-2</v>
      </c>
      <c r="S3847">
        <v>-0.94030725955963135</v>
      </c>
      <c r="T3847">
        <v>-0.34030598402023315</v>
      </c>
      <c r="U3847">
        <v>-3.783276304602623E-3</v>
      </c>
      <c r="V3847">
        <v>-1.6018096357584E-2</v>
      </c>
      <c r="W3847">
        <v>3.3150233328342438E-2</v>
      </c>
      <c r="X3847">
        <v>0.99932217597961426</v>
      </c>
      <c r="Y3847">
        <v>0.21568405628204346</v>
      </c>
      <c r="Z3847">
        <v>0.104499451816082</v>
      </c>
      <c r="AA3847">
        <v>0.39622995257377625</v>
      </c>
      <c r="AB3847">
        <v>1.5617311000823975E-3</v>
      </c>
      <c r="AC3847">
        <v>3.2933615148067474E-3</v>
      </c>
      <c r="AD3847">
        <v>-9.7646093368530273</v>
      </c>
    </row>
    <row r="3848" spans="1:30" x14ac:dyDescent="0.45">
      <c r="A3848" s="1">
        <f t="shared" si="60"/>
        <v>384.800000000019</v>
      </c>
      <c r="B3848">
        <v>-0.39655596017837524</v>
      </c>
      <c r="C3848">
        <v>0.30937111377716064</v>
      </c>
      <c r="D3848">
        <v>0.31342518329620361</v>
      </c>
      <c r="E3848">
        <v>0.15345557034015656</v>
      </c>
      <c r="F3848">
        <v>-0.32309696078300476</v>
      </c>
      <c r="G3848">
        <v>-9.7443199157714844</v>
      </c>
      <c r="H3848">
        <v>2.4355959612876177E-3</v>
      </c>
      <c r="I3848">
        <v>-2.0974418148398399E-3</v>
      </c>
      <c r="J3848">
        <v>-2.4096712004393339E-3</v>
      </c>
      <c r="K3848">
        <v>8.9672994613647461</v>
      </c>
      <c r="L3848">
        <v>101.92300415039063</v>
      </c>
      <c r="M3848">
        <v>-109.87808227539063</v>
      </c>
      <c r="N3848">
        <v>0.91624027490615845</v>
      </c>
      <c r="O3848">
        <v>1.9016225337982178</v>
      </c>
      <c r="P3848">
        <v>-0.33997637033462524</v>
      </c>
      <c r="Q3848">
        <v>0.93971997499465942</v>
      </c>
      <c r="R3848">
        <v>-3.6640524864196777E-2</v>
      </c>
      <c r="S3848">
        <v>-0.94029802083969116</v>
      </c>
      <c r="T3848">
        <v>-0.34033161401748663</v>
      </c>
      <c r="U3848">
        <v>-3.7466473877429962E-3</v>
      </c>
      <c r="V3848">
        <v>-1.5990728512406349E-2</v>
      </c>
      <c r="W3848">
        <v>3.3179242163896561E-2</v>
      </c>
      <c r="X3848">
        <v>0.99932152032852173</v>
      </c>
      <c r="Y3848">
        <v>0.21605725586414337</v>
      </c>
      <c r="Z3848">
        <v>0.10427527874708176</v>
      </c>
      <c r="AA3848">
        <v>0.39976033568382263</v>
      </c>
      <c r="AB3848">
        <v>1.2450814247131348E-3</v>
      </c>
      <c r="AC3848">
        <v>2.174675464630127E-3</v>
      </c>
      <c r="AD3848">
        <v>-9.7508831024169922</v>
      </c>
    </row>
    <row r="3849" spans="1:30" x14ac:dyDescent="0.45">
      <c r="A3849" s="1">
        <f t="shared" si="60"/>
        <v>384.90000000001902</v>
      </c>
      <c r="B3849">
        <v>-0.3966117799282074</v>
      </c>
      <c r="C3849">
        <v>0.30707329511642456</v>
      </c>
      <c r="D3849">
        <v>0.31219941377639771</v>
      </c>
      <c r="E3849">
        <v>0.15933257341384888</v>
      </c>
      <c r="F3849">
        <v>-0.32667073607444763</v>
      </c>
      <c r="G3849">
        <v>-9.7468175888061523</v>
      </c>
      <c r="H3849">
        <v>2.2317112889140844E-3</v>
      </c>
      <c r="I3849">
        <v>-1.8528560176491737E-3</v>
      </c>
      <c r="J3849">
        <v>-2.4750602897256613E-3</v>
      </c>
      <c r="K3849">
        <v>8.9662199020385742</v>
      </c>
      <c r="L3849">
        <v>101.9320068359375</v>
      </c>
      <c r="M3849">
        <v>-109.87673950195313</v>
      </c>
      <c r="N3849">
        <v>0.91746479272842407</v>
      </c>
      <c r="O3849">
        <v>1.9029475450515747</v>
      </c>
      <c r="P3849">
        <v>-0.3399544358253479</v>
      </c>
      <c r="Q3849">
        <v>0.93972676992416382</v>
      </c>
      <c r="R3849">
        <v>-3.6669433116912842E-2</v>
      </c>
      <c r="S3849">
        <v>-0.94030565023422241</v>
      </c>
      <c r="T3849">
        <v>-0.34031057357788086</v>
      </c>
      <c r="U3849">
        <v>-3.7597166374325752E-3</v>
      </c>
      <c r="V3849">
        <v>-1.6012098640203476E-2</v>
      </c>
      <c r="W3849">
        <v>3.3202342689037323E-2</v>
      </c>
      <c r="X3849">
        <v>0.999320387840271</v>
      </c>
      <c r="Y3849">
        <v>0.21506255865097046</v>
      </c>
      <c r="Z3849">
        <v>0.10466804355382919</v>
      </c>
      <c r="AA3849">
        <v>0.39915925264358521</v>
      </c>
      <c r="AB3849">
        <v>-3.7367641925811768E-3</v>
      </c>
      <c r="AC3849">
        <v>-2.0065531134605408E-3</v>
      </c>
      <c r="AD3849">
        <v>-9.7535905838012695</v>
      </c>
    </row>
    <row r="3850" spans="1:30" x14ac:dyDescent="0.45">
      <c r="A3850" s="1">
        <f t="shared" si="60"/>
        <v>385.00000000001904</v>
      </c>
      <c r="B3850">
        <v>-0.39984261989593506</v>
      </c>
      <c r="C3850">
        <v>0.31057548522949219</v>
      </c>
      <c r="D3850">
        <v>0.31322744488716125</v>
      </c>
      <c r="E3850">
        <v>0.15376825630664825</v>
      </c>
      <c r="F3850">
        <v>-0.32662373781204224</v>
      </c>
      <c r="G3850">
        <v>-9.752436637878418</v>
      </c>
      <c r="H3850">
        <v>1.9594351761043072E-3</v>
      </c>
      <c r="I3850">
        <v>-1.9658047240227461E-3</v>
      </c>
      <c r="J3850">
        <v>-2.3567879106849432E-3</v>
      </c>
      <c r="K3850">
        <v>8.9633970260620117</v>
      </c>
      <c r="L3850">
        <v>101.93600463867188</v>
      </c>
      <c r="M3850">
        <v>-109.87895202636719</v>
      </c>
      <c r="N3850">
        <v>0.91663342714309692</v>
      </c>
      <c r="O3850">
        <v>1.9020348787307739</v>
      </c>
      <c r="P3850">
        <v>-0.33999067544937134</v>
      </c>
      <c r="Q3850">
        <v>0.93971443176269531</v>
      </c>
      <c r="R3850">
        <v>-3.66496741771698E-2</v>
      </c>
      <c r="S3850">
        <v>-0.94029271602630615</v>
      </c>
      <c r="T3850">
        <v>-0.34034615755081177</v>
      </c>
      <c r="U3850">
        <v>-3.7500886246562004E-3</v>
      </c>
      <c r="V3850">
        <v>-1.5997590497136116E-2</v>
      </c>
      <c r="W3850">
        <v>3.3186428248882294E-2</v>
      </c>
      <c r="X3850">
        <v>0.9993211030960083</v>
      </c>
      <c r="Y3850">
        <v>0.21711136400699615</v>
      </c>
      <c r="Z3850">
        <v>0.10552529990673065</v>
      </c>
      <c r="AA3850">
        <v>0.39971351623535156</v>
      </c>
      <c r="AB3850">
        <v>-1.7891824245452881E-3</v>
      </c>
      <c r="AC3850">
        <v>3.1504631042480469E-3</v>
      </c>
      <c r="AD3850">
        <v>-9.7591142654418945</v>
      </c>
    </row>
    <row r="3851" spans="1:30" x14ac:dyDescent="0.45">
      <c r="A3851" s="1">
        <f t="shared" si="60"/>
        <v>385.10000000001907</v>
      </c>
      <c r="B3851">
        <v>-0.39659389853477478</v>
      </c>
      <c r="C3851">
        <v>0.30821415781974792</v>
      </c>
      <c r="D3851">
        <v>0.31093019247055054</v>
      </c>
      <c r="E3851">
        <v>0.15305398404598236</v>
      </c>
      <c r="F3851">
        <v>-0.3281991183757782</v>
      </c>
      <c r="G3851">
        <v>-9.7409868240356445</v>
      </c>
      <c r="H3851">
        <v>2.4271409492939711E-3</v>
      </c>
      <c r="I3851">
        <v>-1.9490482518449426E-3</v>
      </c>
      <c r="J3851">
        <v>-2.4669603444635868E-3</v>
      </c>
      <c r="K3851">
        <v>8.9644174575805664</v>
      </c>
      <c r="L3851">
        <v>101.92300415039063</v>
      </c>
      <c r="M3851">
        <v>-109.87749481201172</v>
      </c>
      <c r="N3851">
        <v>0.91582214832305908</v>
      </c>
      <c r="O3851">
        <v>1.9049482345581055</v>
      </c>
      <c r="P3851">
        <v>-0.33996686339378357</v>
      </c>
      <c r="Q3851">
        <v>0.93972134590148926</v>
      </c>
      <c r="R3851">
        <v>-3.6692552268505096E-2</v>
      </c>
      <c r="S3851">
        <v>-0.94030153751373291</v>
      </c>
      <c r="T3851">
        <v>-0.34032204747200012</v>
      </c>
      <c r="U3851">
        <v>-3.7204092368483543E-3</v>
      </c>
      <c r="V3851">
        <v>-1.5983432531356812E-2</v>
      </c>
      <c r="W3851">
        <v>3.3237248659133911E-2</v>
      </c>
      <c r="X3851">
        <v>0.99931967258453369</v>
      </c>
      <c r="Y3851">
        <v>0.21557551622390747</v>
      </c>
      <c r="Z3851">
        <v>0.10449322313070297</v>
      </c>
      <c r="AA3851">
        <v>0.39858412742614746</v>
      </c>
      <c r="AB3851">
        <v>-3.0273199081420898E-3</v>
      </c>
      <c r="AC3851">
        <v>4.0169656276702881E-3</v>
      </c>
      <c r="AD3851">
        <v>-9.7477140426635742</v>
      </c>
    </row>
    <row r="3852" spans="1:30" x14ac:dyDescent="0.45">
      <c r="A3852" s="1">
        <f t="shared" si="60"/>
        <v>385.20000000001909</v>
      </c>
      <c r="B3852">
        <v>-0.39656990766525269</v>
      </c>
      <c r="C3852">
        <v>0.30822873115539551</v>
      </c>
      <c r="D3852">
        <v>0.31469190120697021</v>
      </c>
      <c r="E3852">
        <v>0.15674795210361481</v>
      </c>
      <c r="F3852">
        <v>-0.32266882061958313</v>
      </c>
      <c r="G3852">
        <v>-9.755244255065918</v>
      </c>
      <c r="H3852">
        <v>2.4335633497685194E-3</v>
      </c>
      <c r="I3852">
        <v>-1.9945027306675911E-3</v>
      </c>
      <c r="J3852">
        <v>-2.4730898439884186E-3</v>
      </c>
      <c r="K3852">
        <v>8.9649887084960938</v>
      </c>
      <c r="L3852">
        <v>101.91900634765625</v>
      </c>
      <c r="M3852">
        <v>-109.87873840332031</v>
      </c>
      <c r="N3852">
        <v>0.91553866863250732</v>
      </c>
      <c r="O3852">
        <v>1.9061741828918457</v>
      </c>
      <c r="P3852">
        <v>-0.33998724818229675</v>
      </c>
      <c r="Q3852">
        <v>0.9397132396697998</v>
      </c>
      <c r="R3852">
        <v>-3.6711059510707855E-2</v>
      </c>
      <c r="S3852">
        <v>-0.94029426574707031</v>
      </c>
      <c r="T3852">
        <v>-0.34034231305122375</v>
      </c>
      <c r="U3852">
        <v>-3.7076817825436592E-3</v>
      </c>
      <c r="V3852">
        <v>-1.5978485345840454E-2</v>
      </c>
      <c r="W3852">
        <v>3.3258635550737381E-2</v>
      </c>
      <c r="X3852">
        <v>0.99931907653808594</v>
      </c>
      <c r="Y3852">
        <v>0.21550841629505157</v>
      </c>
      <c r="Z3852">
        <v>0.10447382926940918</v>
      </c>
      <c r="AA3852">
        <v>0.40034633874893188</v>
      </c>
      <c r="AB3852">
        <v>1.6168951988220215E-3</v>
      </c>
      <c r="AC3852">
        <v>-1.4020055532455444E-3</v>
      </c>
      <c r="AD3852">
        <v>-9.7618379592895508</v>
      </c>
    </row>
    <row r="3853" spans="1:30" x14ac:dyDescent="0.45">
      <c r="A3853" s="1">
        <f t="shared" si="60"/>
        <v>385.30000000001911</v>
      </c>
      <c r="B3853">
        <v>-0.39547958970069885</v>
      </c>
      <c r="C3853">
        <v>0.30819875001907349</v>
      </c>
      <c r="D3853">
        <v>0.31224367022514343</v>
      </c>
      <c r="E3853">
        <v>0.16300807893276215</v>
      </c>
      <c r="F3853">
        <v>-0.32534575462341309</v>
      </c>
      <c r="G3853">
        <v>-9.7473735809326172</v>
      </c>
      <c r="H3853">
        <v>2.3292133118957281E-3</v>
      </c>
      <c r="I3853">
        <v>-1.9601965323090553E-3</v>
      </c>
      <c r="J3853">
        <v>-2.3114227224141359E-3</v>
      </c>
      <c r="K3853">
        <v>8.9644546508789063</v>
      </c>
      <c r="L3853">
        <v>101.9320068359375</v>
      </c>
      <c r="M3853">
        <v>-109.87787628173828</v>
      </c>
      <c r="N3853">
        <v>0.91647642850875854</v>
      </c>
      <c r="O3853">
        <v>1.9077296257019043</v>
      </c>
      <c r="P3853">
        <v>-0.33997306227684021</v>
      </c>
      <c r="Q3853">
        <v>0.93971717357635498</v>
      </c>
      <c r="R3853">
        <v>-3.6742072552442551E-2</v>
      </c>
      <c r="S3853">
        <v>-0.94029915332794189</v>
      </c>
      <c r="T3853">
        <v>-0.34032884240150452</v>
      </c>
      <c r="U3853">
        <v>-3.7143770605325699E-3</v>
      </c>
      <c r="V3853">
        <v>-1.5994850546121597E-2</v>
      </c>
      <c r="W3853">
        <v>3.3285751938819885E-2</v>
      </c>
      <c r="X3853">
        <v>0.99931788444519043</v>
      </c>
      <c r="Y3853">
        <v>0.21534986793994904</v>
      </c>
      <c r="Z3853">
        <v>0.10400369763374329</v>
      </c>
      <c r="AA3853">
        <v>0.3991999626159668</v>
      </c>
      <c r="AB3853">
        <v>-3.0126273632049561E-3</v>
      </c>
      <c r="AC3853">
        <v>-6.3463859260082245E-3</v>
      </c>
      <c r="AD3853">
        <v>-9.7541608810424805</v>
      </c>
    </row>
    <row r="3854" spans="1:30" x14ac:dyDescent="0.45">
      <c r="A3854" s="1">
        <f t="shared" si="60"/>
        <v>385.40000000001913</v>
      </c>
      <c r="B3854">
        <v>-0.39985761046409607</v>
      </c>
      <c r="C3854">
        <v>0.31057336926460266</v>
      </c>
      <c r="D3854">
        <v>0.3119775652885437</v>
      </c>
      <c r="E3854">
        <v>0.15430526435375214</v>
      </c>
      <c r="F3854">
        <v>-0.32141596078872681</v>
      </c>
      <c r="G3854">
        <v>-9.7502145767211914</v>
      </c>
      <c r="H3854">
        <v>2.1163222845643759E-3</v>
      </c>
      <c r="I3854">
        <v>-2.0852698944509029E-3</v>
      </c>
      <c r="J3854">
        <v>-2.2324935998767614E-3</v>
      </c>
      <c r="K3854">
        <v>8.9659719467163086</v>
      </c>
      <c r="L3854">
        <v>101.906005859375</v>
      </c>
      <c r="M3854">
        <v>-109.87618255615234</v>
      </c>
      <c r="N3854">
        <v>0.91529703140258789</v>
      </c>
      <c r="O3854">
        <v>1.9068909883499146</v>
      </c>
      <c r="P3854">
        <v>-0.33994531631469727</v>
      </c>
      <c r="Q3854">
        <v>0.93972808122634888</v>
      </c>
      <c r="R3854">
        <v>-3.6721218377351761E-2</v>
      </c>
      <c r="S3854">
        <v>-0.94030958414077759</v>
      </c>
      <c r="T3854">
        <v>-0.34030032157897949</v>
      </c>
      <c r="U3854">
        <v>-3.701099194586277E-3</v>
      </c>
      <c r="V3854">
        <v>-1.5974268317222595E-2</v>
      </c>
      <c r="W3854">
        <v>3.3271141350269318E-2</v>
      </c>
      <c r="X3854">
        <v>0.99931877851486206</v>
      </c>
      <c r="Y3854">
        <v>0.21710065007209778</v>
      </c>
      <c r="Z3854">
        <v>0.10556489229202271</v>
      </c>
      <c r="AA3854">
        <v>0.39913925528526306</v>
      </c>
      <c r="AB3854">
        <v>3.5407841205596924E-3</v>
      </c>
      <c r="AC3854">
        <v>3.6974623799324036E-4</v>
      </c>
      <c r="AD3854">
        <v>-9.7567310333251953</v>
      </c>
    </row>
    <row r="3855" spans="1:30" x14ac:dyDescent="0.45">
      <c r="A3855" s="1">
        <f t="shared" si="60"/>
        <v>385.50000000001916</v>
      </c>
      <c r="B3855">
        <v>-0.3965441882610321</v>
      </c>
      <c r="C3855">
        <v>0.31163793802261353</v>
      </c>
      <c r="D3855">
        <v>0.30712532997131348</v>
      </c>
      <c r="E3855">
        <v>0.16004310548305511</v>
      </c>
      <c r="F3855">
        <v>-0.32650914788246155</v>
      </c>
      <c r="G3855">
        <v>-9.7486982345581055</v>
      </c>
      <c r="H3855">
        <v>2.1968071814626455E-3</v>
      </c>
      <c r="I3855">
        <v>-2.0727110095322132E-3</v>
      </c>
      <c r="J3855">
        <v>-2.2791121155023575E-3</v>
      </c>
      <c r="K3855">
        <v>8.9665918350219727</v>
      </c>
      <c r="L3855">
        <v>101.91900634765625</v>
      </c>
      <c r="M3855">
        <v>-109.87387847900391</v>
      </c>
      <c r="N3855">
        <v>0.91522043943405151</v>
      </c>
      <c r="O3855">
        <v>1.9076930284500122</v>
      </c>
      <c r="P3855">
        <v>-0.33990752696990967</v>
      </c>
      <c r="Q3855">
        <v>0.93974113464355469</v>
      </c>
      <c r="R3855">
        <v>-3.6733765155076981E-2</v>
      </c>
      <c r="S3855">
        <v>-0.9403231143951416</v>
      </c>
      <c r="T3855">
        <v>-0.34026253223419189</v>
      </c>
      <c r="U3855">
        <v>-3.6965543404221535E-3</v>
      </c>
      <c r="V3855">
        <v>-1.5972930938005447E-2</v>
      </c>
      <c r="W3855">
        <v>3.3285126090049744E-2</v>
      </c>
      <c r="X3855">
        <v>0.99931818246841431</v>
      </c>
      <c r="Y3855">
        <v>0.2171158641576767</v>
      </c>
      <c r="Z3855">
        <v>0.10395653545856476</v>
      </c>
      <c r="AA3855">
        <v>0.39686363935470581</v>
      </c>
      <c r="AB3855">
        <v>-3.1275153160095215E-3</v>
      </c>
      <c r="AC3855">
        <v>-3.3568181097507477E-3</v>
      </c>
      <c r="AD3855">
        <v>-9.7554750442504883</v>
      </c>
    </row>
    <row r="3856" spans="1:30" x14ac:dyDescent="0.45">
      <c r="A3856" s="1">
        <f t="shared" si="60"/>
        <v>385.60000000001918</v>
      </c>
      <c r="B3856">
        <v>-0.39760297536849976</v>
      </c>
      <c r="C3856">
        <v>0.31281998753547668</v>
      </c>
      <c r="D3856">
        <v>0.31081351637840271</v>
      </c>
      <c r="E3856">
        <v>0.16155299544334412</v>
      </c>
      <c r="F3856">
        <v>-0.32245862483978271</v>
      </c>
      <c r="G3856">
        <v>-9.7539844512939453</v>
      </c>
      <c r="H3856">
        <v>2.3155251983553171E-3</v>
      </c>
      <c r="I3856">
        <v>-1.8806224688887596E-3</v>
      </c>
      <c r="J3856">
        <v>-2.0026348065584898E-3</v>
      </c>
      <c r="K3856">
        <v>8.966552734375</v>
      </c>
      <c r="L3856">
        <v>101.906005859375</v>
      </c>
      <c r="M3856">
        <v>-109.87355804443359</v>
      </c>
      <c r="N3856">
        <v>0.91732698678970337</v>
      </c>
      <c r="O3856">
        <v>1.9083530902862549</v>
      </c>
      <c r="P3856">
        <v>-0.3399021327495575</v>
      </c>
      <c r="Q3856">
        <v>0.9397423267364502</v>
      </c>
      <c r="R3856">
        <v>-3.675706684589386E-2</v>
      </c>
      <c r="S3856">
        <v>-0.94032466411590576</v>
      </c>
      <c r="T3856">
        <v>-0.34025856852531433</v>
      </c>
      <c r="U3856">
        <v>-3.7273922935128212E-3</v>
      </c>
      <c r="V3856">
        <v>-1.6009693965315819E-2</v>
      </c>
      <c r="W3856">
        <v>3.3296626061201096E-2</v>
      </c>
      <c r="X3856">
        <v>0.99931740760803223</v>
      </c>
      <c r="Y3856">
        <v>0.21773098409175873</v>
      </c>
      <c r="Z3856">
        <v>0.10421687364578247</v>
      </c>
      <c r="AA3856">
        <v>0.39862337708473206</v>
      </c>
      <c r="AB3856">
        <v>5.8764219284057617E-4</v>
      </c>
      <c r="AC3856">
        <v>-5.8360323309898376E-3</v>
      </c>
      <c r="AD3856">
        <v>-9.7606496810913086</v>
      </c>
    </row>
    <row r="3857" spans="1:30" x14ac:dyDescent="0.45">
      <c r="A3857" s="1">
        <f t="shared" si="60"/>
        <v>385.7000000000192</v>
      </c>
      <c r="B3857">
        <v>-0.39869865775108337</v>
      </c>
      <c r="C3857">
        <v>0.31284379959106445</v>
      </c>
      <c r="D3857">
        <v>0.31200623512268066</v>
      </c>
      <c r="E3857">
        <v>0.15826088190078735</v>
      </c>
      <c r="F3857">
        <v>-0.32594701647758484</v>
      </c>
      <c r="G3857">
        <v>-9.7445821762084961</v>
      </c>
      <c r="H3857">
        <v>2.2989998105913401E-3</v>
      </c>
      <c r="I3857">
        <v>-1.7002973472699523E-3</v>
      </c>
      <c r="J3857">
        <v>-2.3874181788414717E-3</v>
      </c>
      <c r="K3857">
        <v>8.9660825729370117</v>
      </c>
      <c r="L3857">
        <v>101.93600463867188</v>
      </c>
      <c r="M3857">
        <v>-109.87134552001953</v>
      </c>
      <c r="N3857">
        <v>0.91877871751785278</v>
      </c>
      <c r="O3857">
        <v>1.9094113111495972</v>
      </c>
      <c r="P3857">
        <v>-0.33986565470695496</v>
      </c>
      <c r="Q3857">
        <v>0.93975448608398438</v>
      </c>
      <c r="R3857">
        <v>-3.6782886832952499E-2</v>
      </c>
      <c r="S3857">
        <v>-0.9403374195098877</v>
      </c>
      <c r="T3857">
        <v>-0.34022310376167297</v>
      </c>
      <c r="U3857">
        <v>-3.746342845261097E-3</v>
      </c>
      <c r="V3857">
        <v>-1.6035027801990509E-2</v>
      </c>
      <c r="W3857">
        <v>3.3315066248178482E-2</v>
      </c>
      <c r="X3857">
        <v>0.99931633472442627</v>
      </c>
      <c r="Y3857">
        <v>0.21788085997104645</v>
      </c>
      <c r="Z3857">
        <v>0.10469456762075424</v>
      </c>
      <c r="AA3857">
        <v>0.39919731020927429</v>
      </c>
      <c r="AB3857">
        <v>-1.6637444496154785E-3</v>
      </c>
      <c r="AC3857">
        <v>-1.4173798263072968E-3</v>
      </c>
      <c r="AD3857">
        <v>-9.7513160705566406</v>
      </c>
    </row>
    <row r="3858" spans="1:30" x14ac:dyDescent="0.45">
      <c r="A3858" s="1">
        <f t="shared" si="60"/>
        <v>385.80000000001922</v>
      </c>
      <c r="B3858">
        <v>-0.39656111598014832</v>
      </c>
      <c r="C3858">
        <v>0.30936479568481445</v>
      </c>
      <c r="D3858">
        <v>0.31216949224472046</v>
      </c>
      <c r="E3858">
        <v>0.1601673811674118</v>
      </c>
      <c r="F3858">
        <v>-0.32245811820030212</v>
      </c>
      <c r="G3858">
        <v>-9.750152587890625</v>
      </c>
      <c r="H3858">
        <v>2.2499908227473497E-3</v>
      </c>
      <c r="I3858">
        <v>-2.0169469062238932E-3</v>
      </c>
      <c r="J3858">
        <v>-2.3262593895196915E-3</v>
      </c>
      <c r="K3858">
        <v>8.9646663665771484</v>
      </c>
      <c r="L3858">
        <v>101.91900634765625</v>
      </c>
      <c r="M3858">
        <v>-109.86817169189453</v>
      </c>
      <c r="N3858">
        <v>0.91977018117904663</v>
      </c>
      <c r="O3858">
        <v>1.9099189043045044</v>
      </c>
      <c r="P3858">
        <v>-0.33981350064277649</v>
      </c>
      <c r="Q3858">
        <v>0.93977278470993042</v>
      </c>
      <c r="R3858">
        <v>-3.6796882748603821E-2</v>
      </c>
      <c r="S3858">
        <v>-0.94035595655441284</v>
      </c>
      <c r="T3858">
        <v>-0.34017166495323181</v>
      </c>
      <c r="U3858">
        <v>-3.7616295740008354E-3</v>
      </c>
      <c r="V3858">
        <v>-1.6052329912781715E-2</v>
      </c>
      <c r="W3858">
        <v>3.3323910087347031E-2</v>
      </c>
      <c r="X3858">
        <v>0.99931579828262329</v>
      </c>
      <c r="Y3858">
        <v>0.21599635481834412</v>
      </c>
      <c r="Z3858">
        <v>0.10431412607431412</v>
      </c>
      <c r="AA3858">
        <v>0.39920783042907715</v>
      </c>
      <c r="AB3858">
        <v>1.3108253479003906E-3</v>
      </c>
      <c r="AC3858">
        <v>-4.2467750608921051E-3</v>
      </c>
      <c r="AD3858">
        <v>-9.7567977905273438</v>
      </c>
    </row>
    <row r="3859" spans="1:30" x14ac:dyDescent="0.45">
      <c r="A3859" s="1">
        <f t="shared" si="60"/>
        <v>385.90000000001925</v>
      </c>
      <c r="B3859">
        <v>-0.39881491661071777</v>
      </c>
      <c r="C3859">
        <v>0.30824947357177734</v>
      </c>
      <c r="D3859">
        <v>0.30955734848976135</v>
      </c>
      <c r="E3859">
        <v>0.154121994972229</v>
      </c>
      <c r="F3859">
        <v>-0.32813012599945068</v>
      </c>
      <c r="G3859">
        <v>-9.741276741027832</v>
      </c>
      <c r="H3859">
        <v>2.4044741876423359E-3</v>
      </c>
      <c r="I3859">
        <v>-2.0313530694693327E-3</v>
      </c>
      <c r="J3859">
        <v>-2.265620045363903E-3</v>
      </c>
      <c r="K3859">
        <v>8.9658823013305664</v>
      </c>
      <c r="L3859">
        <v>101.9320068359375</v>
      </c>
      <c r="M3859">
        <v>-109.86891174316406</v>
      </c>
      <c r="N3859">
        <v>0.91845530271530151</v>
      </c>
      <c r="O3859">
        <v>1.912117600440979</v>
      </c>
      <c r="P3859">
        <v>-0.33982574939727783</v>
      </c>
      <c r="Q3859">
        <v>0.93976730108261108</v>
      </c>
      <c r="R3859">
        <v>-3.6825194954872131E-2</v>
      </c>
      <c r="S3859">
        <v>-0.94035190343856812</v>
      </c>
      <c r="T3859">
        <v>-0.34018319845199585</v>
      </c>
      <c r="U3859">
        <v>-3.7265289574861526E-3</v>
      </c>
      <c r="V3859">
        <v>-1.602938212454319E-2</v>
      </c>
      <c r="W3859">
        <v>3.3362269401550293E-2</v>
      </c>
      <c r="X3859">
        <v>0.99931490421295166</v>
      </c>
      <c r="Y3859">
        <v>0.21589940786361694</v>
      </c>
      <c r="Z3859">
        <v>0.10549911111593246</v>
      </c>
      <c r="AA3859">
        <v>0.39798805117607117</v>
      </c>
      <c r="AB3859">
        <v>-2.0161867141723633E-3</v>
      </c>
      <c r="AC3859">
        <v>2.9965862631797791E-3</v>
      </c>
      <c r="AD3859">
        <v>-9.7480201721191406</v>
      </c>
    </row>
    <row r="3860" spans="1:30" x14ac:dyDescent="0.45">
      <c r="A3860" s="1">
        <f t="shared" si="60"/>
        <v>386.00000000001927</v>
      </c>
      <c r="B3860">
        <v>-0.39768567681312561</v>
      </c>
      <c r="C3860">
        <v>0.30824494361877441</v>
      </c>
      <c r="D3860">
        <v>0.31337949633598328</v>
      </c>
      <c r="E3860">
        <v>0.15509092807769775</v>
      </c>
      <c r="F3860">
        <v>-0.32132482528686523</v>
      </c>
      <c r="G3860">
        <v>-9.7499313354492188</v>
      </c>
      <c r="H3860">
        <v>2.0889746956527233E-3</v>
      </c>
      <c r="I3860">
        <v>-1.9281487911939621E-3</v>
      </c>
      <c r="J3860">
        <v>-2.1755646448582411E-3</v>
      </c>
      <c r="K3860">
        <v>8.9653158187866211</v>
      </c>
      <c r="L3860">
        <v>101.91900634765625</v>
      </c>
      <c r="M3860">
        <v>-109.8680419921875</v>
      </c>
      <c r="N3860">
        <v>0.91815227270126343</v>
      </c>
      <c r="O3860">
        <v>1.9110981225967407</v>
      </c>
      <c r="P3860">
        <v>-0.33981141448020935</v>
      </c>
      <c r="Q3860">
        <v>0.93977314233779907</v>
      </c>
      <c r="R3860">
        <v>-3.6806620657444E-2</v>
      </c>
      <c r="S3860">
        <v>-0.94035714864730835</v>
      </c>
      <c r="T3860">
        <v>-0.34016856551170349</v>
      </c>
      <c r="U3860">
        <v>-3.728177398443222E-3</v>
      </c>
      <c r="V3860">
        <v>-1.6024095937609673E-2</v>
      </c>
      <c r="W3860">
        <v>3.3344492316246033E-2</v>
      </c>
      <c r="X3860">
        <v>0.99931550025939941</v>
      </c>
      <c r="Y3860">
        <v>0.21565769612789154</v>
      </c>
      <c r="Z3860">
        <v>0.10499909520149231</v>
      </c>
      <c r="AA3860">
        <v>0.39976334571838379</v>
      </c>
      <c r="AB3860">
        <v>4.1879117488861084E-3</v>
      </c>
      <c r="AC3860">
        <v>-1.8678605556488037E-4</v>
      </c>
      <c r="AD3860">
        <v>-9.7564573287963867</v>
      </c>
    </row>
    <row r="3861" spans="1:30" x14ac:dyDescent="0.45">
      <c r="A3861" s="1">
        <f t="shared" si="60"/>
        <v>386.10000000001929</v>
      </c>
      <c r="B3861">
        <v>-0.39547768235206604</v>
      </c>
      <c r="C3861">
        <v>0.30819800496101379</v>
      </c>
      <c r="D3861">
        <v>0.31224265694618225</v>
      </c>
      <c r="E3861">
        <v>0.15491092205047607</v>
      </c>
      <c r="F3861">
        <v>-0.3263305127620697</v>
      </c>
      <c r="G3861">
        <v>-9.7434597015380859</v>
      </c>
      <c r="H3861">
        <v>2.3114928044378757E-3</v>
      </c>
      <c r="I3861">
        <v>-2.0674797706305981E-3</v>
      </c>
      <c r="J3861">
        <v>-2.0057579968124628E-3</v>
      </c>
      <c r="K3861">
        <v>8.964594841003418</v>
      </c>
      <c r="L3861">
        <v>101.91900634765625</v>
      </c>
      <c r="M3861">
        <v>-109.86615753173828</v>
      </c>
      <c r="N3861">
        <v>0.91667026281356812</v>
      </c>
      <c r="O3861">
        <v>1.9125145673751831</v>
      </c>
      <c r="P3861">
        <v>-0.33978074789047241</v>
      </c>
      <c r="Q3861">
        <v>0.93978375196456909</v>
      </c>
      <c r="R3861">
        <v>-3.6820948123931885E-2</v>
      </c>
      <c r="S3861">
        <v>-0.94036871194839478</v>
      </c>
      <c r="T3861">
        <v>-0.3401370644569397</v>
      </c>
      <c r="U3861">
        <v>-3.6966651678085327E-3</v>
      </c>
      <c r="V3861">
        <v>-1.5998233109712601E-2</v>
      </c>
      <c r="W3861">
        <v>3.3369209617376328E-2</v>
      </c>
      <c r="X3861">
        <v>0.99931514263153076</v>
      </c>
      <c r="Y3861">
        <v>0.21529632806777954</v>
      </c>
      <c r="Z3861">
        <v>0.10405681282281876</v>
      </c>
      <c r="AA3861">
        <v>0.3992139995098114</v>
      </c>
      <c r="AB3861">
        <v>-5.5244565010070801E-4</v>
      </c>
      <c r="AC3861">
        <v>1.3420321047306061E-3</v>
      </c>
      <c r="AD3861">
        <v>-9.7501544952392578</v>
      </c>
    </row>
    <row r="3862" spans="1:30" x14ac:dyDescent="0.45">
      <c r="A3862" s="1">
        <f t="shared" si="60"/>
        <v>386.20000000001932</v>
      </c>
      <c r="B3862">
        <v>-0.39641717076301575</v>
      </c>
      <c r="C3862">
        <v>0.31623604893684387</v>
      </c>
      <c r="D3862">
        <v>0.31082645058631897</v>
      </c>
      <c r="E3862">
        <v>0.15858961641788483</v>
      </c>
      <c r="F3862">
        <v>-0.32861757278442383</v>
      </c>
      <c r="G3862">
        <v>-9.7410221099853516</v>
      </c>
      <c r="H3862">
        <v>2.2964917588979006E-3</v>
      </c>
      <c r="I3862">
        <v>-2.2985727991908789E-3</v>
      </c>
      <c r="J3862">
        <v>-2.3392720613628626E-3</v>
      </c>
      <c r="K3862">
        <v>8.9627885818481445</v>
      </c>
      <c r="L3862">
        <v>101.91900634765625</v>
      </c>
      <c r="M3862">
        <v>-109.87043762207031</v>
      </c>
      <c r="N3862">
        <v>0.91462910175323486</v>
      </c>
      <c r="O3862">
        <v>1.913995623588562</v>
      </c>
      <c r="P3862">
        <v>-0.33985117077827454</v>
      </c>
      <c r="Q3862">
        <v>0.9397578239440918</v>
      </c>
      <c r="R3862">
        <v>-3.6833416670560837E-2</v>
      </c>
      <c r="S3862">
        <v>-0.94034385681152344</v>
      </c>
      <c r="T3862">
        <v>-0.34020623564720154</v>
      </c>
      <c r="U3862">
        <v>-3.6516375839710236E-3</v>
      </c>
      <c r="V3862">
        <v>-1.5962611883878708E-2</v>
      </c>
      <c r="W3862">
        <v>3.3395063132047653E-2</v>
      </c>
      <c r="X3862">
        <v>0.99931484460830688</v>
      </c>
      <c r="Y3862">
        <v>0.21900862455368042</v>
      </c>
      <c r="Z3862">
        <v>0.10319352895021439</v>
      </c>
      <c r="AA3862">
        <v>0.39868250489234924</v>
      </c>
      <c r="AB3862">
        <v>-3.9226710796356201E-3</v>
      </c>
      <c r="AC3862">
        <v>-1.760333776473999E-3</v>
      </c>
      <c r="AD3862">
        <v>-9.7478542327880859</v>
      </c>
    </row>
    <row r="3863" spans="1:30" x14ac:dyDescent="0.45">
      <c r="A3863" s="1">
        <f t="shared" si="60"/>
        <v>386.30000000001934</v>
      </c>
      <c r="B3863">
        <v>-0.39764896035194397</v>
      </c>
      <c r="C3863">
        <v>0.31052592396736145</v>
      </c>
      <c r="D3863">
        <v>0.31084063649177551</v>
      </c>
      <c r="E3863">
        <v>0.16153746843338013</v>
      </c>
      <c r="F3863">
        <v>-0.3225131630897522</v>
      </c>
      <c r="G3863">
        <v>-9.7454061508178711</v>
      </c>
      <c r="H3863">
        <v>2.0574536174535751E-3</v>
      </c>
      <c r="I3863">
        <v>-2.2954146843403578E-3</v>
      </c>
      <c r="J3863">
        <v>-2.5439772289246321E-3</v>
      </c>
      <c r="K3863">
        <v>8.9637022018432617</v>
      </c>
      <c r="L3863">
        <v>101.906005859375</v>
      </c>
      <c r="M3863">
        <v>-109.86753082275391</v>
      </c>
      <c r="N3863">
        <v>0.91394650936126709</v>
      </c>
      <c r="O3863">
        <v>1.9129722118377686</v>
      </c>
      <c r="P3863">
        <v>-0.33980345726013184</v>
      </c>
      <c r="Q3863">
        <v>0.93977582454681396</v>
      </c>
      <c r="R3863">
        <v>-3.6812402307987213E-2</v>
      </c>
      <c r="S3863">
        <v>-0.94036126136779785</v>
      </c>
      <c r="T3863">
        <v>-0.34015804529190063</v>
      </c>
      <c r="U3863">
        <v>-3.6483891308307648E-3</v>
      </c>
      <c r="V3863">
        <v>-1.5950700268149376E-2</v>
      </c>
      <c r="W3863">
        <v>3.3377218991518021E-2</v>
      </c>
      <c r="X3863">
        <v>0.99931561946868896</v>
      </c>
      <c r="Y3863">
        <v>0.21669571101665497</v>
      </c>
      <c r="Z3863">
        <v>0.10465797036886215</v>
      </c>
      <c r="AA3863">
        <v>0.39860403537750244</v>
      </c>
      <c r="AB3863">
        <v>7.7074766159057617E-4</v>
      </c>
      <c r="AC3863">
        <v>-6.6431015729904175E-3</v>
      </c>
      <c r="AD3863">
        <v>-9.7520771026611328</v>
      </c>
    </row>
    <row r="3864" spans="1:30" x14ac:dyDescent="0.45">
      <c r="A3864" s="1">
        <f t="shared" si="60"/>
        <v>386.40000000001936</v>
      </c>
      <c r="B3864">
        <v>-0.39766749739646912</v>
      </c>
      <c r="C3864">
        <v>0.31051704287528992</v>
      </c>
      <c r="D3864">
        <v>0.30833432078361511</v>
      </c>
      <c r="E3864">
        <v>0.15158116817474365</v>
      </c>
      <c r="F3864">
        <v>-0.33189693093299866</v>
      </c>
      <c r="G3864">
        <v>-9.7471485137939453</v>
      </c>
      <c r="H3864">
        <v>2.3041781969368458E-3</v>
      </c>
      <c r="I3864">
        <v>-2.1157457958906889E-3</v>
      </c>
      <c r="J3864">
        <v>-2.1156191360205412E-3</v>
      </c>
      <c r="K3864">
        <v>8.9655399322509766</v>
      </c>
      <c r="L3864">
        <v>101.91900634765625</v>
      </c>
      <c r="M3864">
        <v>-109.8702392578125</v>
      </c>
      <c r="N3864">
        <v>0.91186970472335815</v>
      </c>
      <c r="O3864">
        <v>1.9158422946929932</v>
      </c>
      <c r="P3864">
        <v>-0.33984813094139099</v>
      </c>
      <c r="Q3864">
        <v>0.93975830078125</v>
      </c>
      <c r="R3864">
        <v>-3.6847338080406189E-2</v>
      </c>
      <c r="S3864">
        <v>-0.94034576416015625</v>
      </c>
      <c r="T3864">
        <v>-0.34020152688026428</v>
      </c>
      <c r="U3864">
        <v>-3.5955403000116348E-3</v>
      </c>
      <c r="V3864">
        <v>-1.591445691883564E-2</v>
      </c>
      <c r="W3864">
        <v>3.3427298069000244E-2</v>
      </c>
      <c r="X3864">
        <v>0.99931448698043823</v>
      </c>
      <c r="Y3864">
        <v>0.21672913432121277</v>
      </c>
      <c r="Z3864">
        <v>0.10468171536922455</v>
      </c>
      <c r="AA3864">
        <v>0.39743399620056152</v>
      </c>
      <c r="AB3864">
        <v>-4.2609870433807373E-3</v>
      </c>
      <c r="AC3864">
        <v>5.4193958640098572E-3</v>
      </c>
      <c r="AD3864">
        <v>-9.7539739608764648</v>
      </c>
    </row>
    <row r="3865" spans="1:30" x14ac:dyDescent="0.45">
      <c r="A3865" s="1">
        <f t="shared" si="60"/>
        <v>386.50000000001938</v>
      </c>
      <c r="B3865">
        <v>-0.3976612389087677</v>
      </c>
      <c r="C3865">
        <v>0.3093906044960022</v>
      </c>
      <c r="D3865">
        <v>0.31336477398872375</v>
      </c>
      <c r="E3865">
        <v>0.1546771377325058</v>
      </c>
      <c r="F3865">
        <v>-0.32663032412528992</v>
      </c>
      <c r="G3865">
        <v>-9.7457304000854492</v>
      </c>
      <c r="H3865">
        <v>2.1911838557571173E-3</v>
      </c>
      <c r="I3865">
        <v>-2.1389182657003403E-3</v>
      </c>
      <c r="J3865">
        <v>-2.4776416830718517E-3</v>
      </c>
      <c r="K3865">
        <v>8.9661531448364258</v>
      </c>
      <c r="L3865">
        <v>101.906005859375</v>
      </c>
      <c r="M3865">
        <v>-109.8763427734375</v>
      </c>
      <c r="N3865">
        <v>0.9105408787727356</v>
      </c>
      <c r="O3865">
        <v>1.9164559841156006</v>
      </c>
      <c r="P3865">
        <v>-0.33994844555854797</v>
      </c>
      <c r="Q3865">
        <v>0.93972188234329224</v>
      </c>
      <c r="R3865">
        <v>-3.6849904805421829E-2</v>
      </c>
      <c r="S3865">
        <v>-0.94030982255935669</v>
      </c>
      <c r="T3865">
        <v>-0.34030100703239441</v>
      </c>
      <c r="U3865">
        <v>-3.5661710426211357E-3</v>
      </c>
      <c r="V3865">
        <v>-1.5891268849372864E-2</v>
      </c>
      <c r="W3865">
        <v>3.3438012003898621E-2</v>
      </c>
      <c r="X3865">
        <v>0.99931448698043823</v>
      </c>
      <c r="Y3865">
        <v>0.2161562442779541</v>
      </c>
      <c r="Z3865">
        <v>0.10483694821596146</v>
      </c>
      <c r="AA3865">
        <v>0.39976692199707031</v>
      </c>
      <c r="AB3865">
        <v>-3.9467215538024902E-4</v>
      </c>
      <c r="AC3865">
        <v>4.6313181519508362E-4</v>
      </c>
      <c r="AD3865">
        <v>-9.7524299621582031</v>
      </c>
    </row>
    <row r="3866" spans="1:30" x14ac:dyDescent="0.45">
      <c r="A3866" s="1">
        <f t="shared" si="60"/>
        <v>386.60000000001941</v>
      </c>
      <c r="B3866">
        <v>-0.39759409427642822</v>
      </c>
      <c r="C3866">
        <v>0.31282448768615723</v>
      </c>
      <c r="D3866">
        <v>0.31206712126731873</v>
      </c>
      <c r="E3866">
        <v>0.15095491707324982</v>
      </c>
      <c r="F3866">
        <v>-0.33126738667488098</v>
      </c>
      <c r="G3866">
        <v>-9.7493429183959961</v>
      </c>
      <c r="H3866">
        <v>1.9677786622196436E-3</v>
      </c>
      <c r="I3866">
        <v>-1.9962096121162176E-3</v>
      </c>
      <c r="J3866">
        <v>-2.3445177357643843E-3</v>
      </c>
      <c r="K3866">
        <v>8.9660043716430664</v>
      </c>
      <c r="L3866">
        <v>101.9320068359375</v>
      </c>
      <c r="M3866">
        <v>-109.87412261962891</v>
      </c>
      <c r="N3866">
        <v>0.90874415636062622</v>
      </c>
      <c r="O3866">
        <v>1.9168177843093872</v>
      </c>
      <c r="P3866">
        <v>-0.33991211652755737</v>
      </c>
      <c r="Q3866">
        <v>0.9397352933883667</v>
      </c>
      <c r="R3866">
        <v>-3.6845050752162933E-2</v>
      </c>
      <c r="S3866">
        <v>-0.9403235912322998</v>
      </c>
      <c r="T3866">
        <v>-0.34026354551315308</v>
      </c>
      <c r="U3866">
        <v>-3.5359812900424004E-3</v>
      </c>
      <c r="V3866">
        <v>-1.585991308093071E-2</v>
      </c>
      <c r="W3866">
        <v>3.3444341272115707E-2</v>
      </c>
      <c r="X3866">
        <v>0.99931484460830688</v>
      </c>
      <c r="Y3866">
        <v>0.21767610311508179</v>
      </c>
      <c r="Z3866">
        <v>0.10428372025489807</v>
      </c>
      <c r="AA3866">
        <v>0.39920896291732788</v>
      </c>
      <c r="AB3866">
        <v>-3.4000277519226074E-3</v>
      </c>
      <c r="AC3866">
        <v>5.2452459931373596E-3</v>
      </c>
      <c r="AD3866">
        <v>-9.7561368942260742</v>
      </c>
    </row>
    <row r="3867" spans="1:30" x14ac:dyDescent="0.45">
      <c r="A3867" s="1">
        <f t="shared" si="60"/>
        <v>386.70000000001943</v>
      </c>
      <c r="B3867">
        <v>-0.39763668179512024</v>
      </c>
      <c r="C3867">
        <v>0.31053784489631653</v>
      </c>
      <c r="D3867">
        <v>0.31335094571113586</v>
      </c>
      <c r="E3867">
        <v>0.15735869109630585</v>
      </c>
      <c r="F3867">
        <v>-0.32406574487686163</v>
      </c>
      <c r="G3867">
        <v>-9.7421016693115234</v>
      </c>
      <c r="H3867">
        <v>2.4232331197708845E-3</v>
      </c>
      <c r="I3867">
        <v>-2.0836966577917337E-3</v>
      </c>
      <c r="J3867">
        <v>-2.1146896760910749E-3</v>
      </c>
      <c r="K3867">
        <v>8.9659767150878906</v>
      </c>
      <c r="L3867">
        <v>101.91900634765625</v>
      </c>
      <c r="M3867">
        <v>-109.87654876708984</v>
      </c>
      <c r="N3867">
        <v>0.90849709510803223</v>
      </c>
      <c r="O3867">
        <v>1.918067455291748</v>
      </c>
      <c r="P3867">
        <v>-0.33995208144187927</v>
      </c>
      <c r="Q3867">
        <v>0.93972009420394897</v>
      </c>
      <c r="R3867">
        <v>-3.6864228546619415E-2</v>
      </c>
      <c r="S3867">
        <v>-0.94030922651290894</v>
      </c>
      <c r="T3867">
        <v>-0.34030339121818542</v>
      </c>
      <c r="U3867">
        <v>-3.522941842675209E-3</v>
      </c>
      <c r="V3867">
        <v>-1.585560105741024E-2</v>
      </c>
      <c r="W3867">
        <v>3.3466137945652008E-2</v>
      </c>
      <c r="X3867">
        <v>0.99931418895721436</v>
      </c>
      <c r="Y3867">
        <v>0.21665187180042267</v>
      </c>
      <c r="Z3867">
        <v>0.104659803211689</v>
      </c>
      <c r="AA3867">
        <v>0.39977684617042542</v>
      </c>
      <c r="AB3867">
        <v>1.1095404624938965E-3</v>
      </c>
      <c r="AC3867">
        <v>-3.3643059432506561E-3</v>
      </c>
      <c r="AD3867">
        <v>-9.7487602233886719</v>
      </c>
    </row>
    <row r="3868" spans="1:30" x14ac:dyDescent="0.45">
      <c r="A3868" s="1">
        <f t="shared" si="60"/>
        <v>386.80000000001945</v>
      </c>
      <c r="B3868">
        <v>-0.39546790719032288</v>
      </c>
      <c r="C3868">
        <v>0.30934211611747742</v>
      </c>
      <c r="D3868">
        <v>0.31097832322120667</v>
      </c>
      <c r="E3868">
        <v>0.15520639717578888</v>
      </c>
      <c r="F3868">
        <v>-0.32595565915107727</v>
      </c>
      <c r="G3868">
        <v>-9.7369422912597656</v>
      </c>
      <c r="H3868">
        <v>1.8821476260200143E-3</v>
      </c>
      <c r="I3868">
        <v>-1.9943609368056059E-3</v>
      </c>
      <c r="J3868">
        <v>-2.2741314023733139E-3</v>
      </c>
      <c r="K3868">
        <v>8.9679021835327148</v>
      </c>
      <c r="L3868">
        <v>101.9320068359375</v>
      </c>
      <c r="M3868">
        <v>-109.87819671630859</v>
      </c>
      <c r="N3868">
        <v>0.90853112936019897</v>
      </c>
      <c r="O3868">
        <v>1.916633129119873</v>
      </c>
      <c r="P3868">
        <v>-0.33997911214828491</v>
      </c>
      <c r="Q3868">
        <v>0.93971121311187744</v>
      </c>
      <c r="R3868">
        <v>-3.6841008812189102E-2</v>
      </c>
      <c r="S3868">
        <v>-0.940299391746521</v>
      </c>
      <c r="T3868">
        <v>-0.34033036231994629</v>
      </c>
      <c r="U3868">
        <v>-3.5309614613652229E-3</v>
      </c>
      <c r="V3868">
        <v>-1.5856195241212845E-2</v>
      </c>
      <c r="W3868">
        <v>3.3441122621297836E-2</v>
      </c>
      <c r="X3868">
        <v>0.99931502342224121</v>
      </c>
      <c r="Y3868">
        <v>0.21583408117294312</v>
      </c>
      <c r="Z3868">
        <v>0.10388993471860886</v>
      </c>
      <c r="AA3868">
        <v>0.39862817525863647</v>
      </c>
      <c r="AB3868">
        <v>-3.5235285758972168E-4</v>
      </c>
      <c r="AC3868">
        <v>-6.2710419297218323E-4</v>
      </c>
      <c r="AD3868">
        <v>-9.7436332702636719</v>
      </c>
    </row>
    <row r="3869" spans="1:30" x14ac:dyDescent="0.45">
      <c r="A3869" s="1">
        <f t="shared" si="60"/>
        <v>386.90000000001947</v>
      </c>
      <c r="B3869">
        <v>-0.39658626914024353</v>
      </c>
      <c r="C3869">
        <v>0.30822736024856567</v>
      </c>
      <c r="D3869">
        <v>0.31344321370124817</v>
      </c>
      <c r="E3869">
        <v>0.15441596508026123</v>
      </c>
      <c r="F3869">
        <v>-0.33159118890762329</v>
      </c>
      <c r="G3869">
        <v>-9.7485570907592773</v>
      </c>
      <c r="H3869">
        <v>1.8886715406551957E-3</v>
      </c>
      <c r="I3869">
        <v>-2.1569726523011923E-3</v>
      </c>
      <c r="J3869">
        <v>-2.5033988058567047E-3</v>
      </c>
      <c r="K3869">
        <v>8.9696197509765625</v>
      </c>
      <c r="L3869">
        <v>101.906005859375</v>
      </c>
      <c r="M3869">
        <v>-109.87857818603516</v>
      </c>
      <c r="N3869">
        <v>0.90708458423614502</v>
      </c>
      <c r="O3869">
        <v>1.9166258573532104</v>
      </c>
      <c r="P3869">
        <v>-0.33998554944992065</v>
      </c>
      <c r="Q3869">
        <v>0.93970924615859985</v>
      </c>
      <c r="R3869">
        <v>-3.6832336336374283E-2</v>
      </c>
      <c r="S3869">
        <v>-0.94029754400253296</v>
      </c>
      <c r="T3869">
        <v>-0.34033584594726563</v>
      </c>
      <c r="U3869">
        <v>-3.5070320591330528E-3</v>
      </c>
      <c r="V3869">
        <v>-1.5830952674150467E-2</v>
      </c>
      <c r="W3869">
        <v>3.3441007137298584E-2</v>
      </c>
      <c r="X3869">
        <v>0.99931538105010986</v>
      </c>
      <c r="Y3869">
        <v>0.2154833972454071</v>
      </c>
      <c r="Z3869">
        <v>0.10456366091966629</v>
      </c>
      <c r="AA3869">
        <v>0.39976757764816284</v>
      </c>
      <c r="AB3869">
        <v>-5.0363838672637939E-3</v>
      </c>
      <c r="AC3869">
        <v>1.8439069390296936E-3</v>
      </c>
      <c r="AD3869">
        <v>-9.7554168701171875</v>
      </c>
    </row>
    <row r="3870" spans="1:30" x14ac:dyDescent="0.45">
      <c r="A3870" s="1">
        <f t="shared" si="60"/>
        <v>387.0000000000195</v>
      </c>
      <c r="B3870">
        <v>-0.39540371298789978</v>
      </c>
      <c r="C3870">
        <v>0.31164500117301941</v>
      </c>
      <c r="D3870">
        <v>0.31345817446708679</v>
      </c>
      <c r="E3870">
        <v>0.15554694831371307</v>
      </c>
      <c r="F3870">
        <v>-0.32520022988319397</v>
      </c>
      <c r="G3870">
        <v>-9.74346923828125</v>
      </c>
      <c r="H3870">
        <v>1.9084311788901687E-3</v>
      </c>
      <c r="I3870">
        <v>-2.3659456055611372E-3</v>
      </c>
      <c r="J3870">
        <v>-2.2500623017549515E-3</v>
      </c>
      <c r="K3870">
        <v>8.9699430465698242</v>
      </c>
      <c r="L3870">
        <v>101.91900634765625</v>
      </c>
      <c r="M3870">
        <v>-109.87743377685547</v>
      </c>
      <c r="N3870">
        <v>0.90485954284667969</v>
      </c>
      <c r="O3870">
        <v>1.9147225618362427</v>
      </c>
      <c r="P3870">
        <v>-0.33996683359146118</v>
      </c>
      <c r="Q3870">
        <v>0.93971765041351318</v>
      </c>
      <c r="R3870">
        <v>-3.6787848919630051E-2</v>
      </c>
      <c r="S3870">
        <v>-0.94030487537384033</v>
      </c>
      <c r="T3870">
        <v>-0.34031558036804199</v>
      </c>
      <c r="U3870">
        <v>-3.4825857728719711E-3</v>
      </c>
      <c r="V3870">
        <v>-1.5792123973369598E-2</v>
      </c>
      <c r="W3870">
        <v>3.3407829701900482E-2</v>
      </c>
      <c r="X3870">
        <v>0.99931704998016357</v>
      </c>
      <c r="Y3870">
        <v>0.21681374311447144</v>
      </c>
      <c r="Z3870">
        <v>0.10351334512233734</v>
      </c>
      <c r="AA3870">
        <v>0.39980703592300415</v>
      </c>
      <c r="AB3870">
        <v>-3.5911798477172852E-5</v>
      </c>
      <c r="AC3870">
        <v>-1.6583837568759918E-3</v>
      </c>
      <c r="AD3870">
        <v>-9.7501354217529297</v>
      </c>
    </row>
    <row r="3871" spans="1:30" x14ac:dyDescent="0.45">
      <c r="A3871" s="1">
        <f t="shared" si="60"/>
        <v>387.10000000001952</v>
      </c>
      <c r="B3871">
        <v>-0.39659351110458374</v>
      </c>
      <c r="C3871">
        <v>0.30822223424911499</v>
      </c>
      <c r="D3871">
        <v>0.31218868494033813</v>
      </c>
      <c r="E3871">
        <v>0.15473976731300354</v>
      </c>
      <c r="F3871">
        <v>-0.32725709676742554</v>
      </c>
      <c r="G3871">
        <v>-9.7503662109375</v>
      </c>
      <c r="H3871">
        <v>2.167949452996254E-3</v>
      </c>
      <c r="I3871">
        <v>-2.1502792369574308E-3</v>
      </c>
      <c r="J3871">
        <v>-2.4249872658401728E-3</v>
      </c>
      <c r="K3871">
        <v>8.9696207046508789</v>
      </c>
      <c r="L3871">
        <v>101.91900634765625</v>
      </c>
      <c r="M3871">
        <v>-109.87897491455078</v>
      </c>
      <c r="N3871">
        <v>0.90356588363647461</v>
      </c>
      <c r="O3871">
        <v>1.915813684463501</v>
      </c>
      <c r="P3871">
        <v>-0.33999228477478027</v>
      </c>
      <c r="Q3871">
        <v>0.93970811367034912</v>
      </c>
      <c r="R3871">
        <v>-3.6798171699047089E-2</v>
      </c>
      <c r="S3871">
        <v>-0.94029605388641357</v>
      </c>
      <c r="T3871">
        <v>-0.340340256690979</v>
      </c>
      <c r="U3871">
        <v>-3.453889861702919E-3</v>
      </c>
      <c r="V3871">
        <v>-1.576954685151577E-2</v>
      </c>
      <c r="W3871">
        <v>3.3426873385906219E-2</v>
      </c>
      <c r="X3871">
        <v>0.9993167519569397</v>
      </c>
      <c r="Y3871">
        <v>0.21551826596260071</v>
      </c>
      <c r="Z3871">
        <v>0.10458942502737045</v>
      </c>
      <c r="AA3871">
        <v>0.39916786551475525</v>
      </c>
      <c r="AB3871">
        <v>-1.3408362865447998E-3</v>
      </c>
      <c r="AC3871">
        <v>-4.4573843479156494E-4</v>
      </c>
      <c r="AD3871">
        <v>-9.7570829391479492</v>
      </c>
    </row>
    <row r="3872" spans="1:30" x14ac:dyDescent="0.45">
      <c r="A3872" s="1">
        <f t="shared" si="60"/>
        <v>387.20000000001954</v>
      </c>
      <c r="B3872">
        <v>-0.39769935607910156</v>
      </c>
      <c r="C3872">
        <v>0.30937358736991882</v>
      </c>
      <c r="D3872">
        <v>0.30835294723510742</v>
      </c>
      <c r="E3872">
        <v>0.15431678295135498</v>
      </c>
      <c r="F3872">
        <v>-0.32597967982292175</v>
      </c>
      <c r="G3872">
        <v>-9.7570066452026367</v>
      </c>
      <c r="H3872">
        <v>1.9929723348468542E-3</v>
      </c>
      <c r="I3872">
        <v>-1.9414213020354509E-3</v>
      </c>
      <c r="J3872">
        <v>-2.401681849732995E-3</v>
      </c>
      <c r="K3872">
        <v>8.9712553024291992</v>
      </c>
      <c r="L3872">
        <v>101.91900634765625</v>
      </c>
      <c r="M3872">
        <v>-109.87945556640625</v>
      </c>
      <c r="N3872">
        <v>0.90364742279052734</v>
      </c>
      <c r="O3872">
        <v>1.9148156642913818</v>
      </c>
      <c r="P3872">
        <v>-0.34000015258789063</v>
      </c>
      <c r="Q3872">
        <v>0.93970590829849243</v>
      </c>
      <c r="R3872">
        <v>-3.6782309412956238E-2</v>
      </c>
      <c r="S3872">
        <v>-0.94029325246810913</v>
      </c>
      <c r="T3872">
        <v>-0.34034812450408936</v>
      </c>
      <c r="U3872">
        <v>-3.4608468413352966E-3</v>
      </c>
      <c r="V3872">
        <v>-1.5770969912409782E-2</v>
      </c>
      <c r="W3872">
        <v>3.3409465104341507E-2</v>
      </c>
      <c r="X3872">
        <v>0.99931740760803223</v>
      </c>
      <c r="Y3872">
        <v>0.21627385914325714</v>
      </c>
      <c r="Z3872">
        <v>0.10489427298307419</v>
      </c>
      <c r="AA3872">
        <v>0.39739733934402466</v>
      </c>
      <c r="AB3872">
        <v>9.2476606369018555E-5</v>
      </c>
      <c r="AC3872">
        <v>-3.889426589012146E-4</v>
      </c>
      <c r="AD3872">
        <v>-9.7636709213256836</v>
      </c>
    </row>
    <row r="3873" spans="1:30" x14ac:dyDescent="0.45">
      <c r="A3873" s="1">
        <f t="shared" si="60"/>
        <v>387.30000000001957</v>
      </c>
      <c r="B3873">
        <v>-0.399839848279953</v>
      </c>
      <c r="C3873">
        <v>0.31285384297370911</v>
      </c>
      <c r="D3873">
        <v>0.3081914484500885</v>
      </c>
      <c r="E3873">
        <v>0.15877167880535126</v>
      </c>
      <c r="F3873">
        <v>-0.32976984977722168</v>
      </c>
      <c r="G3873">
        <v>-9.7418766021728516</v>
      </c>
      <c r="H3873">
        <v>1.8819544930011034E-3</v>
      </c>
      <c r="I3873">
        <v>-1.822751248255372E-3</v>
      </c>
      <c r="J3873">
        <v>-2.2208499722182751E-3</v>
      </c>
      <c r="K3873">
        <v>8.9722623825073242</v>
      </c>
      <c r="L3873">
        <v>101.91900634765625</v>
      </c>
      <c r="M3873">
        <v>-109.88129425048828</v>
      </c>
      <c r="N3873">
        <v>0.90533161163330078</v>
      </c>
      <c r="O3873">
        <v>1.9145591259002686</v>
      </c>
      <c r="P3873">
        <v>-0.34003028273582458</v>
      </c>
      <c r="Q3873">
        <v>0.93969476222991943</v>
      </c>
      <c r="R3873">
        <v>-3.6788210272789001E-2</v>
      </c>
      <c r="S3873">
        <v>-0.94028186798095703</v>
      </c>
      <c r="T3873">
        <v>-0.34037932753562927</v>
      </c>
      <c r="U3873">
        <v>-3.4888125956058502E-3</v>
      </c>
      <c r="V3873">
        <v>-1.5800360590219498E-2</v>
      </c>
      <c r="W3873">
        <v>3.3404979854822159E-2</v>
      </c>
      <c r="X3873">
        <v>0.99931716918945313</v>
      </c>
      <c r="Y3873">
        <v>0.21814905107021332</v>
      </c>
      <c r="Z3873">
        <v>0.10526356101036072</v>
      </c>
      <c r="AA3873">
        <v>0.39739635586738586</v>
      </c>
      <c r="AB3873">
        <v>-5.4839551448822021E-3</v>
      </c>
      <c r="AC3873">
        <v>-3.0557066202163696E-3</v>
      </c>
      <c r="AD3873">
        <v>-9.7487497329711914</v>
      </c>
    </row>
    <row r="3874" spans="1:30" x14ac:dyDescent="0.45">
      <c r="A3874" s="1">
        <f t="shared" si="60"/>
        <v>387.40000000001959</v>
      </c>
      <c r="B3874">
        <v>-0.39539635181427002</v>
      </c>
      <c r="C3874">
        <v>0.31278178095817566</v>
      </c>
      <c r="D3874">
        <v>0.31093642115592957</v>
      </c>
      <c r="E3874">
        <v>0.15196458995342255</v>
      </c>
      <c r="F3874">
        <v>-0.32302495837211609</v>
      </c>
      <c r="G3874">
        <v>-9.7584896087646484</v>
      </c>
      <c r="H3874">
        <v>2.3775696754455566E-3</v>
      </c>
      <c r="I3874">
        <v>-1.8950436497107148E-3</v>
      </c>
      <c r="J3874">
        <v>-2.519950270652771E-3</v>
      </c>
      <c r="K3874">
        <v>8.9714527130126953</v>
      </c>
      <c r="L3874">
        <v>101.91900634765625</v>
      </c>
      <c r="M3874">
        <v>-109.87969970703125</v>
      </c>
      <c r="N3874">
        <v>0.90515190362930298</v>
      </c>
      <c r="O3874">
        <v>1.9153589010238647</v>
      </c>
      <c r="P3874">
        <v>-0.34000402688980103</v>
      </c>
      <c r="Q3874">
        <v>0.93970370292663574</v>
      </c>
      <c r="R3874">
        <v>-3.6800157278776169E-2</v>
      </c>
      <c r="S3874">
        <v>-0.94029128551483154</v>
      </c>
      <c r="T3874">
        <v>-0.34035301208496094</v>
      </c>
      <c r="U3874">
        <v>-3.4821396693587303E-3</v>
      </c>
      <c r="V3874">
        <v>-1.5797223895788193E-2</v>
      </c>
      <c r="W3874">
        <v>3.3418923616409302E-2</v>
      </c>
      <c r="X3874">
        <v>0.99931657314300537</v>
      </c>
      <c r="Y3874">
        <v>0.21735523641109467</v>
      </c>
      <c r="Z3874">
        <v>0.10332408547401428</v>
      </c>
      <c r="AA3874">
        <v>0.39864802360534668</v>
      </c>
      <c r="AB3874">
        <v>3.8976371288299561E-3</v>
      </c>
      <c r="AC3874">
        <v>1.031968742609024E-3</v>
      </c>
      <c r="AD3874">
        <v>-9.7650165557861328</v>
      </c>
    </row>
    <row r="3875" spans="1:30" x14ac:dyDescent="0.45">
      <c r="A3875" s="1">
        <f t="shared" si="60"/>
        <v>387.50000000001961</v>
      </c>
      <c r="B3875">
        <v>-0.39651542901992798</v>
      </c>
      <c r="C3875">
        <v>0.31166720390319824</v>
      </c>
      <c r="D3875">
        <v>0.31340193748474121</v>
      </c>
      <c r="E3875">
        <v>0.15587775409221649</v>
      </c>
      <c r="F3875">
        <v>-0.33353227376937866</v>
      </c>
      <c r="G3875">
        <v>-9.7531700134277344</v>
      </c>
      <c r="H3875">
        <v>2.0729147363454103E-3</v>
      </c>
      <c r="I3875">
        <v>-2.0600014831870794E-3</v>
      </c>
      <c r="J3875">
        <v>-2.41670454852283E-3</v>
      </c>
      <c r="K3875">
        <v>8.973088264465332</v>
      </c>
      <c r="L3875">
        <v>101.91900634765625</v>
      </c>
      <c r="M3875">
        <v>-109.88295745849609</v>
      </c>
      <c r="N3875">
        <v>0.90460324287414551</v>
      </c>
      <c r="O3875">
        <v>1.9168837070465088</v>
      </c>
      <c r="P3875">
        <v>-0.34005752205848694</v>
      </c>
      <c r="Q3875">
        <v>0.93968337774276733</v>
      </c>
      <c r="R3875">
        <v>-3.6822110414505005E-2</v>
      </c>
      <c r="S3875">
        <v>-0.94027203321456909</v>
      </c>
      <c r="T3875">
        <v>-0.34040620923042297</v>
      </c>
      <c r="U3875">
        <v>-3.4619914367794991E-3</v>
      </c>
      <c r="V3875">
        <v>-1.5787649899721146E-2</v>
      </c>
      <c r="W3875">
        <v>3.3445525914430618E-2</v>
      </c>
      <c r="X3875">
        <v>0.99931585788726807</v>
      </c>
      <c r="Y3875">
        <v>0.21699784696102142</v>
      </c>
      <c r="Z3875">
        <v>0.10398489236831665</v>
      </c>
      <c r="AA3875">
        <v>0.39979487657546997</v>
      </c>
      <c r="AB3875">
        <v>-7.2898268699645996E-3</v>
      </c>
      <c r="AC3875">
        <v>7.3435157537460327E-4</v>
      </c>
      <c r="AD3875">
        <v>-9.7601137161254883</v>
      </c>
    </row>
    <row r="3876" spans="1:30" x14ac:dyDescent="0.45">
      <c r="A3876" s="1">
        <f t="shared" si="60"/>
        <v>387.60000000001963</v>
      </c>
      <c r="B3876">
        <v>-0.39772623777389526</v>
      </c>
      <c r="C3876">
        <v>0.30822828412055969</v>
      </c>
      <c r="D3876">
        <v>0.30836862325668335</v>
      </c>
      <c r="E3876">
        <v>0.15484039485454559</v>
      </c>
      <c r="F3876">
        <v>-0.32269901037216187</v>
      </c>
      <c r="G3876">
        <v>-9.7552022933959961</v>
      </c>
      <c r="H3876">
        <v>1.7758393660187721E-3</v>
      </c>
      <c r="I3876">
        <v>-2.0598743576556444E-3</v>
      </c>
      <c r="J3876">
        <v>-2.4290122091770172E-3</v>
      </c>
      <c r="K3876">
        <v>8.9728612899780273</v>
      </c>
      <c r="L3876">
        <v>101.91900634765625</v>
      </c>
      <c r="M3876">
        <v>-109.88471984863281</v>
      </c>
      <c r="N3876">
        <v>0.90409135818481445</v>
      </c>
      <c r="O3876">
        <v>1.9140522480010986</v>
      </c>
      <c r="P3876">
        <v>-0.34008651971817017</v>
      </c>
      <c r="Q3876">
        <v>0.93967503309249878</v>
      </c>
      <c r="R3876">
        <v>-3.6772742867469788E-2</v>
      </c>
      <c r="S3876">
        <v>-0.94026190042495728</v>
      </c>
      <c r="T3876">
        <v>-0.34043467044830322</v>
      </c>
      <c r="U3876">
        <v>-3.4692874178290367E-3</v>
      </c>
      <c r="V3876">
        <v>-1.5778716653585434E-2</v>
      </c>
      <c r="W3876">
        <v>3.3396147191524506E-2</v>
      </c>
      <c r="X3876">
        <v>0.99931776523590088</v>
      </c>
      <c r="Y3876">
        <v>0.21578772366046906</v>
      </c>
      <c r="Z3876">
        <v>0.1050640344619751</v>
      </c>
      <c r="AA3876">
        <v>0.39738607406616211</v>
      </c>
      <c r="AB3876">
        <v>2.8342306613922119E-3</v>
      </c>
      <c r="AC3876">
        <v>-1.8889978528022766E-3</v>
      </c>
      <c r="AD3876">
        <v>-9.7617664337158203</v>
      </c>
    </row>
    <row r="3877" spans="1:30" x14ac:dyDescent="0.45">
      <c r="A3877" s="1">
        <f t="shared" si="60"/>
        <v>387.70000000001966</v>
      </c>
      <c r="B3877">
        <v>-0.39553806185722351</v>
      </c>
      <c r="C3877">
        <v>0.30591017007827759</v>
      </c>
      <c r="D3877">
        <v>0.31227833032608032</v>
      </c>
      <c r="E3877">
        <v>0.15635037422180176</v>
      </c>
      <c r="F3877">
        <v>-0.32576829195022583</v>
      </c>
      <c r="G3877">
        <v>-9.7469234466552734</v>
      </c>
      <c r="H3877">
        <v>2.1293647587299347E-3</v>
      </c>
      <c r="I3877">
        <v>-1.8695226171985269E-3</v>
      </c>
      <c r="J3877">
        <v>-2.2157295607030392E-3</v>
      </c>
      <c r="K3877">
        <v>8.9715423583984375</v>
      </c>
      <c r="L3877">
        <v>101.91900634765625</v>
      </c>
      <c r="M3877">
        <v>-109.88302612304688</v>
      </c>
      <c r="N3877">
        <v>0.90471333265304565</v>
      </c>
      <c r="O3877">
        <v>1.9140615463256836</v>
      </c>
      <c r="P3877">
        <v>-0.34005856513977051</v>
      </c>
      <c r="Q3877">
        <v>0.93968468904495239</v>
      </c>
      <c r="R3877">
        <v>-3.6776471883058548E-2</v>
      </c>
      <c r="S3877">
        <v>-0.94027155637741089</v>
      </c>
      <c r="T3877">
        <v>-0.34040713310241699</v>
      </c>
      <c r="U3877">
        <v>-3.4805238246917725E-3</v>
      </c>
      <c r="V3877">
        <v>-1.5789572149515152E-2</v>
      </c>
      <c r="W3877">
        <v>3.3396292477846146E-2</v>
      </c>
      <c r="X3877">
        <v>0.99931728839874268</v>
      </c>
      <c r="Y3877">
        <v>0.21434791386127472</v>
      </c>
      <c r="Z3877">
        <v>0.10446634143590927</v>
      </c>
      <c r="AA3877">
        <v>0.39916408061981201</v>
      </c>
      <c r="AB3877">
        <v>-8.303225040435791E-4</v>
      </c>
      <c r="AC3877">
        <v>-2.1935626864433289E-3</v>
      </c>
      <c r="AD3877">
        <v>-9.7536172866821289</v>
      </c>
    </row>
    <row r="3878" spans="1:30" x14ac:dyDescent="0.45">
      <c r="A3878" s="1">
        <f t="shared" si="60"/>
        <v>387.80000000001968</v>
      </c>
      <c r="B3878">
        <v>-0.39769253134727478</v>
      </c>
      <c r="C3878">
        <v>0.30824795365333557</v>
      </c>
      <c r="D3878">
        <v>0.31338351964950562</v>
      </c>
      <c r="E3878">
        <v>0.16148529946804047</v>
      </c>
      <c r="F3878">
        <v>-0.32615479826927185</v>
      </c>
      <c r="G3878">
        <v>-9.7508230209350586</v>
      </c>
      <c r="H3878">
        <v>1.9543485250324011E-3</v>
      </c>
      <c r="I3878">
        <v>-1.9510433776304126E-3</v>
      </c>
      <c r="J3878">
        <v>-2.5599263608455658E-3</v>
      </c>
      <c r="K3878">
        <v>8.9710073471069336</v>
      </c>
      <c r="L3878">
        <v>101.91900634765625</v>
      </c>
      <c r="M3878">
        <v>-109.88526916503906</v>
      </c>
      <c r="N3878">
        <v>0.9059491753578186</v>
      </c>
      <c r="O3878">
        <v>1.9130772352218628</v>
      </c>
      <c r="P3878">
        <v>-0.34009546041488647</v>
      </c>
      <c r="Q3878">
        <v>0.93967187404632568</v>
      </c>
      <c r="R3878">
        <v>-3.6767803132534027E-2</v>
      </c>
      <c r="S3878">
        <v>-0.94025802612304688</v>
      </c>
      <c r="T3878">
        <v>-0.34044474363327026</v>
      </c>
      <c r="U3878">
        <v>-3.5051954910159111E-3</v>
      </c>
      <c r="V3878">
        <v>-1.5811137855052948E-2</v>
      </c>
      <c r="W3878">
        <v>3.3379118889570236E-2</v>
      </c>
      <c r="X3878">
        <v>0.9993177056312561</v>
      </c>
      <c r="Y3878">
        <v>0.21570764482021332</v>
      </c>
      <c r="Z3878">
        <v>0.10502138733863831</v>
      </c>
      <c r="AA3878">
        <v>0.39973440766334534</v>
      </c>
      <c r="AB3878">
        <v>-2.8825700283050537E-3</v>
      </c>
      <c r="AC3878">
        <v>-6.621628999710083E-3</v>
      </c>
      <c r="AD3878">
        <v>-9.7576103210449219</v>
      </c>
    </row>
    <row r="3879" spans="1:30" x14ac:dyDescent="0.45">
      <c r="A3879" s="1">
        <f t="shared" si="60"/>
        <v>387.9000000000197</v>
      </c>
      <c r="B3879">
        <v>-0.3987622857093811</v>
      </c>
      <c r="C3879">
        <v>0.31054890155792236</v>
      </c>
      <c r="D3879">
        <v>0.31078505516052246</v>
      </c>
      <c r="E3879">
        <v>0.15471935272216797</v>
      </c>
      <c r="F3879">
        <v>-0.32751616835594177</v>
      </c>
      <c r="G3879">
        <v>-9.7531681060791016</v>
      </c>
      <c r="H3879">
        <v>1.9495455780997872E-3</v>
      </c>
      <c r="I3879">
        <v>-2.153817331418395E-3</v>
      </c>
      <c r="J3879">
        <v>-2.2903427015990019E-3</v>
      </c>
      <c r="K3879">
        <v>8.9690761566162109</v>
      </c>
      <c r="L3879">
        <v>101.91900634765625</v>
      </c>
      <c r="M3879">
        <v>-109.88893890380859</v>
      </c>
      <c r="N3879">
        <v>0.90484684705734253</v>
      </c>
      <c r="O3879">
        <v>1.9121924638748169</v>
      </c>
      <c r="P3879">
        <v>-0.34015566110610962</v>
      </c>
      <c r="Q3879">
        <v>0.93965089321136475</v>
      </c>
      <c r="R3879">
        <v>-3.6746978759765625E-2</v>
      </c>
      <c r="S3879">
        <v>-0.94023656845092773</v>
      </c>
      <c r="T3879">
        <v>-0.34050416946411133</v>
      </c>
      <c r="U3879">
        <v>-3.4900233149528503E-3</v>
      </c>
      <c r="V3879">
        <v>-1.579190231859684E-2</v>
      </c>
      <c r="W3879">
        <v>3.3363699913024902E-2</v>
      </c>
      <c r="X3879">
        <v>0.99931848049163818</v>
      </c>
      <c r="Y3879">
        <v>0.2169497013092041</v>
      </c>
      <c r="Z3879">
        <v>0.10512107610702515</v>
      </c>
      <c r="AA3879">
        <v>0.39855697751045227</v>
      </c>
      <c r="AB3879">
        <v>-1.9800662994384766E-3</v>
      </c>
      <c r="AC3879">
        <v>8.660927414894104E-5</v>
      </c>
      <c r="AD3879">
        <v>-9.7598915100097656</v>
      </c>
    </row>
    <row r="3880" spans="1:30" x14ac:dyDescent="0.45">
      <c r="A3880" s="1">
        <f t="shared" si="60"/>
        <v>388.00000000001972</v>
      </c>
      <c r="B3880">
        <v>-0.39871302247047424</v>
      </c>
      <c r="C3880">
        <v>0.31171026825904846</v>
      </c>
      <c r="D3880">
        <v>0.31453248858451843</v>
      </c>
      <c r="E3880">
        <v>0.15459597110748291</v>
      </c>
      <c r="F3880">
        <v>-0.3326757550239563</v>
      </c>
      <c r="G3880">
        <v>-9.7433223724365234</v>
      </c>
      <c r="H3880">
        <v>2.2066812962293625E-3</v>
      </c>
      <c r="I3880">
        <v>-1.9925546366721392E-3</v>
      </c>
      <c r="J3880">
        <v>-2.0307877566665411E-3</v>
      </c>
      <c r="K3880">
        <v>8.9684505462646484</v>
      </c>
      <c r="L3880">
        <v>101.93600463867188</v>
      </c>
      <c r="M3880">
        <v>-109.88844299316406</v>
      </c>
      <c r="N3880">
        <v>0.90416425466537476</v>
      </c>
      <c r="O3880">
        <v>1.914347767829895</v>
      </c>
      <c r="P3880">
        <v>-0.34014761447906494</v>
      </c>
      <c r="Q3880">
        <v>0.93965256214141846</v>
      </c>
      <c r="R3880">
        <v>-3.6778248846530914E-2</v>
      </c>
      <c r="S3880">
        <v>-0.94023966789245605</v>
      </c>
      <c r="T3880">
        <v>-0.34049582481384277</v>
      </c>
      <c r="U3880">
        <v>-3.466334193944931E-3</v>
      </c>
      <c r="V3880">
        <v>-1.5779988840222359E-2</v>
      </c>
      <c r="W3880">
        <v>3.3401299268007278E-2</v>
      </c>
      <c r="X3880">
        <v>0.999317467212677</v>
      </c>
      <c r="Y3880">
        <v>0.21737480163574219</v>
      </c>
      <c r="Z3880">
        <v>0.10491954535245895</v>
      </c>
      <c r="AA3880">
        <v>0.40033182501792908</v>
      </c>
      <c r="AB3880">
        <v>-6.8427324295043945E-3</v>
      </c>
      <c r="AC3880">
        <v>1.6910545527935028E-3</v>
      </c>
      <c r="AD3880">
        <v>-9.7502241134643555</v>
      </c>
    </row>
    <row r="3881" spans="1:30" x14ac:dyDescent="0.45">
      <c r="A3881" s="1">
        <f t="shared" si="60"/>
        <v>388.10000000001975</v>
      </c>
      <c r="B3881">
        <v>-0.39656352996826172</v>
      </c>
      <c r="C3881">
        <v>0.30936595797538757</v>
      </c>
      <c r="D3881">
        <v>0.31217101216316223</v>
      </c>
      <c r="E3881">
        <v>0.15583507716655731</v>
      </c>
      <c r="F3881">
        <v>-0.32201549410820007</v>
      </c>
      <c r="G3881">
        <v>-9.7500114440917969</v>
      </c>
      <c r="H3881">
        <v>2.020613756030798E-3</v>
      </c>
      <c r="I3881">
        <v>-1.8353756750002503E-3</v>
      </c>
      <c r="J3881">
        <v>-2.077051205560565E-3</v>
      </c>
      <c r="K3881">
        <v>8.9671239852905273</v>
      </c>
      <c r="L3881">
        <v>101.9320068359375</v>
      </c>
      <c r="M3881">
        <v>-109.88886260986328</v>
      </c>
      <c r="N3881">
        <v>0.90504634380340576</v>
      </c>
      <c r="O3881">
        <v>1.9130818843841553</v>
      </c>
      <c r="P3881">
        <v>-0.3401544988155365</v>
      </c>
      <c r="Q3881">
        <v>0.9396507740020752</v>
      </c>
      <c r="R3881">
        <v>-3.6762744188308716E-2</v>
      </c>
      <c r="S3881">
        <v>-0.94023692607879639</v>
      </c>
      <c r="T3881">
        <v>-0.34050318598747253</v>
      </c>
      <c r="U3881">
        <v>-3.4880535677075386E-3</v>
      </c>
      <c r="V3881">
        <v>-1.5795381739735603E-2</v>
      </c>
      <c r="W3881">
        <v>3.3379212021827698E-2</v>
      </c>
      <c r="X3881">
        <v>0.99931800365447998</v>
      </c>
      <c r="Y3881">
        <v>0.21604916453361511</v>
      </c>
      <c r="Z3881">
        <v>0.10434076189994812</v>
      </c>
      <c r="AA3881">
        <v>0.39917370676994324</v>
      </c>
      <c r="AB3881">
        <v>2.8470754623413086E-3</v>
      </c>
      <c r="AC3881">
        <v>-2.8660297393798828E-3</v>
      </c>
      <c r="AD3881">
        <v>-9.7565727233886719</v>
      </c>
    </row>
    <row r="3882" spans="1:30" x14ac:dyDescent="0.45">
      <c r="A3882" s="1">
        <f t="shared" si="60"/>
        <v>388.20000000001977</v>
      </c>
      <c r="B3882">
        <v>-0.39663106203079224</v>
      </c>
      <c r="C3882">
        <v>0.30593276023864746</v>
      </c>
      <c r="D3882">
        <v>0.31346940994262695</v>
      </c>
      <c r="E3882">
        <v>0.15430355072021484</v>
      </c>
      <c r="F3882">
        <v>-0.3251006007194519</v>
      </c>
      <c r="G3882">
        <v>-9.7469797134399414</v>
      </c>
      <c r="H3882">
        <v>1.941232243552804E-3</v>
      </c>
      <c r="I3882">
        <v>-2.2068202961236238E-3</v>
      </c>
      <c r="J3882">
        <v>-2.5604285765439272E-3</v>
      </c>
      <c r="K3882">
        <v>8.9672231674194336</v>
      </c>
      <c r="L3882">
        <v>101.91900634765625</v>
      </c>
      <c r="M3882">
        <v>-109.89038848876953</v>
      </c>
      <c r="N3882">
        <v>0.90347552299499512</v>
      </c>
      <c r="O3882">
        <v>1.91169273853302</v>
      </c>
      <c r="P3882">
        <v>-0.34017956256866455</v>
      </c>
      <c r="Q3882">
        <v>0.93964284658432007</v>
      </c>
      <c r="R3882">
        <v>-3.6730732768774033E-2</v>
      </c>
      <c r="S3882">
        <v>-0.94022828340530396</v>
      </c>
      <c r="T3882">
        <v>-0.34052711725234985</v>
      </c>
      <c r="U3882">
        <v>-3.4695733338594437E-3</v>
      </c>
      <c r="V3882">
        <v>-1.5767969191074371E-2</v>
      </c>
      <c r="W3882">
        <v>3.3354997634887695E-2</v>
      </c>
      <c r="X3882">
        <v>0.99931919574737549</v>
      </c>
      <c r="Y3882">
        <v>0.21454323828220367</v>
      </c>
      <c r="Z3882">
        <v>0.10491689294576645</v>
      </c>
      <c r="AA3882">
        <v>0.39971911907196045</v>
      </c>
      <c r="AB3882">
        <v>4.4345855712890625E-5</v>
      </c>
      <c r="AC3882">
        <v>-5.5713579058647156E-4</v>
      </c>
      <c r="AD3882">
        <v>-9.7536211013793945</v>
      </c>
    </row>
    <row r="3883" spans="1:30" x14ac:dyDescent="0.45">
      <c r="A3883" s="1">
        <f t="shared" si="60"/>
        <v>388.30000000001979</v>
      </c>
      <c r="B3883">
        <v>-0.39650005102157593</v>
      </c>
      <c r="C3883">
        <v>0.31166970729827881</v>
      </c>
      <c r="D3883">
        <v>0.31465137004852295</v>
      </c>
      <c r="E3883">
        <v>0.15401466190814972</v>
      </c>
      <c r="F3883">
        <v>-0.32197922468185425</v>
      </c>
      <c r="G3883">
        <v>-9.7561683654785156</v>
      </c>
      <c r="H3883">
        <v>1.7353048315271735E-3</v>
      </c>
      <c r="I3883">
        <v>-2.0138886757194996E-3</v>
      </c>
      <c r="J3883">
        <v>-1.9078104523941875E-3</v>
      </c>
      <c r="K3883">
        <v>8.9677925109863281</v>
      </c>
      <c r="L3883">
        <v>101.91900634765625</v>
      </c>
      <c r="M3883">
        <v>-109.89222717285156</v>
      </c>
      <c r="N3883">
        <v>0.90315395593643188</v>
      </c>
      <c r="O3883">
        <v>1.9089506864547729</v>
      </c>
      <c r="P3883">
        <v>-0.34020987153053284</v>
      </c>
      <c r="Q3883">
        <v>0.93963390588760376</v>
      </c>
      <c r="R3883">
        <v>-3.6683976650238037E-2</v>
      </c>
      <c r="S3883">
        <v>-0.94021755456924438</v>
      </c>
      <c r="T3883">
        <v>-0.34055706858634949</v>
      </c>
      <c r="U3883">
        <v>-3.4794118255376816E-3</v>
      </c>
      <c r="V3883">
        <v>-1.5762358903884888E-2</v>
      </c>
      <c r="W3883">
        <v>3.3307179808616638E-2</v>
      </c>
      <c r="X3883">
        <v>0.99932098388671875</v>
      </c>
      <c r="Y3883">
        <v>0.21704721450805664</v>
      </c>
      <c r="Z3883">
        <v>0.10393176227807999</v>
      </c>
      <c r="AA3883">
        <v>0.40035155415534973</v>
      </c>
      <c r="AB3883">
        <v>2.9551386833190918E-3</v>
      </c>
      <c r="AC3883">
        <v>-1.2092627584934235E-3</v>
      </c>
      <c r="AD3883">
        <v>-9.7626962661743164</v>
      </c>
    </row>
    <row r="3884" spans="1:30" x14ac:dyDescent="0.45">
      <c r="A3884" s="1">
        <f t="shared" si="60"/>
        <v>388.40000000001982</v>
      </c>
      <c r="B3884">
        <v>-0.39880001544952393</v>
      </c>
      <c r="C3884">
        <v>0.30939191579818726</v>
      </c>
      <c r="D3884">
        <v>0.30829000473022461</v>
      </c>
      <c r="E3884">
        <v>0.14850370585918427</v>
      </c>
      <c r="F3884">
        <v>-0.32948037981987</v>
      </c>
      <c r="G3884">
        <v>-9.7605466842651367</v>
      </c>
      <c r="H3884">
        <v>2.0311456173658371E-3</v>
      </c>
      <c r="I3884">
        <v>-2.1788605954498053E-3</v>
      </c>
      <c r="J3884">
        <v>-2.1608911920338869E-3</v>
      </c>
      <c r="K3884">
        <v>8.9678010940551758</v>
      </c>
      <c r="L3884">
        <v>101.906005859375</v>
      </c>
      <c r="M3884">
        <v>-109.88937377929688</v>
      </c>
      <c r="N3884">
        <v>0.90027052164077759</v>
      </c>
      <c r="O3884">
        <v>1.9092665910720825</v>
      </c>
      <c r="P3884">
        <v>-0.34016326069831848</v>
      </c>
      <c r="Q3884">
        <v>0.93965113162994385</v>
      </c>
      <c r="R3884">
        <v>-3.6671862006187439E-2</v>
      </c>
      <c r="S3884">
        <v>-0.94023513793945313</v>
      </c>
      <c r="T3884">
        <v>-0.34050861001014709</v>
      </c>
      <c r="U3884">
        <v>-3.4320764243602753E-3</v>
      </c>
      <c r="V3884">
        <v>-1.5712039545178413E-2</v>
      </c>
      <c r="W3884">
        <v>3.3312708139419556E-2</v>
      </c>
      <c r="X3884">
        <v>0.99932146072387695</v>
      </c>
      <c r="Y3884">
        <v>0.21652039885520935</v>
      </c>
      <c r="Z3884">
        <v>0.10534761101007462</v>
      </c>
      <c r="AA3884">
        <v>0.39734980463981628</v>
      </c>
      <c r="AB3884">
        <v>-2.174675464630127E-3</v>
      </c>
      <c r="AC3884">
        <v>6.061457097530365E-3</v>
      </c>
      <c r="AD3884">
        <v>-9.7672328948974609</v>
      </c>
    </row>
    <row r="3885" spans="1:30" x14ac:dyDescent="0.45">
      <c r="A3885" s="1">
        <f t="shared" si="60"/>
        <v>388.50000000001984</v>
      </c>
      <c r="B3885">
        <v>-0.39549952745437622</v>
      </c>
      <c r="C3885">
        <v>0.30819055438041687</v>
      </c>
      <c r="D3885">
        <v>0.30973848700523376</v>
      </c>
      <c r="E3885">
        <v>0.1594226062297821</v>
      </c>
      <c r="F3885">
        <v>-0.32638302445411682</v>
      </c>
      <c r="G3885">
        <v>-9.7474699020385742</v>
      </c>
      <c r="H3885">
        <v>1.8956048879772425E-3</v>
      </c>
      <c r="I3885">
        <v>-2.0854296162724495E-3</v>
      </c>
      <c r="J3885">
        <v>-2.5572010781615973E-3</v>
      </c>
      <c r="K3885">
        <v>8.9681386947631836</v>
      </c>
      <c r="L3885">
        <v>101.93600463867188</v>
      </c>
      <c r="M3885">
        <v>-109.89450836181641</v>
      </c>
      <c r="N3885">
        <v>0.90081971883773804</v>
      </c>
      <c r="O3885">
        <v>1.9083895683288574</v>
      </c>
      <c r="P3885">
        <v>-0.3402475118637085</v>
      </c>
      <c r="Q3885">
        <v>0.93962103128433228</v>
      </c>
      <c r="R3885">
        <v>-3.6661054939031601E-2</v>
      </c>
      <c r="S3885">
        <v>-0.94020456075668335</v>
      </c>
      <c r="T3885">
        <v>-0.34059315919876099</v>
      </c>
      <c r="U3885">
        <v>-3.4430064260959625E-3</v>
      </c>
      <c r="V3885">
        <v>-1.5721622854471207E-2</v>
      </c>
      <c r="W3885">
        <v>3.3297412097454071E-2</v>
      </c>
      <c r="X3885">
        <v>0.99932193756103516</v>
      </c>
      <c r="Y3885">
        <v>0.21545544266700745</v>
      </c>
      <c r="Z3885">
        <v>0.10405939072370529</v>
      </c>
      <c r="AA3885">
        <v>0.39798346161842346</v>
      </c>
      <c r="AB3885">
        <v>-3.5669803619384766E-3</v>
      </c>
      <c r="AC3885">
        <v>-5.1654316484928131E-3</v>
      </c>
      <c r="AD3885">
        <v>-9.7542352676391602</v>
      </c>
    </row>
    <row r="3886" spans="1:30" x14ac:dyDescent="0.45">
      <c r="A3886" s="1">
        <f t="shared" si="60"/>
        <v>388.60000000001986</v>
      </c>
      <c r="B3886">
        <v>-0.39434602856636047</v>
      </c>
      <c r="C3886">
        <v>0.31046375632286072</v>
      </c>
      <c r="D3886">
        <v>0.30977040529251099</v>
      </c>
      <c r="E3886">
        <v>0.15561504662036896</v>
      </c>
      <c r="F3886">
        <v>-0.32222446799278259</v>
      </c>
      <c r="G3886">
        <v>-9.7511358261108398</v>
      </c>
      <c r="H3886">
        <v>2.0094560459256172E-3</v>
      </c>
      <c r="I3886">
        <v>-1.8057929119095206E-3</v>
      </c>
      <c r="J3886">
        <v>-2.3424564860761166E-3</v>
      </c>
      <c r="K3886">
        <v>8.9691200256347656</v>
      </c>
      <c r="L3886">
        <v>101.91900634765625</v>
      </c>
      <c r="M3886">
        <v>-109.89765930175781</v>
      </c>
      <c r="N3886">
        <v>0.90184426307678223</v>
      </c>
      <c r="O3886">
        <v>1.9069695472717285</v>
      </c>
      <c r="P3886">
        <v>-0.34029904007911682</v>
      </c>
      <c r="Q3886">
        <v>0.93960309028625488</v>
      </c>
      <c r="R3886">
        <v>-3.6644034087657928E-2</v>
      </c>
      <c r="S3886">
        <v>-0.94018566608428955</v>
      </c>
      <c r="T3886">
        <v>-0.34064522385597229</v>
      </c>
      <c r="U3886">
        <v>-3.4662382677197456E-3</v>
      </c>
      <c r="V3886">
        <v>-1.5739502385258675E-2</v>
      </c>
      <c r="W3886">
        <v>3.3272635191679001E-2</v>
      </c>
      <c r="X3886">
        <v>0.99932253360748291</v>
      </c>
      <c r="Y3886">
        <v>0.21628338098526001</v>
      </c>
      <c r="Z3886">
        <v>0.10316753387451172</v>
      </c>
      <c r="AA3886">
        <v>0.39802423119544983</v>
      </c>
      <c r="AB3886">
        <v>1.6022026538848877E-3</v>
      </c>
      <c r="AC3886">
        <v>-2.7430504560470581E-3</v>
      </c>
      <c r="AD3886">
        <v>-9.7576999664306641</v>
      </c>
    </row>
    <row r="3887" spans="1:30" x14ac:dyDescent="0.45">
      <c r="A3887" s="1">
        <f t="shared" si="60"/>
        <v>388.70000000001988</v>
      </c>
      <c r="B3887">
        <v>-0.39879736304283142</v>
      </c>
      <c r="C3887">
        <v>0.30939924716949463</v>
      </c>
      <c r="D3887">
        <v>0.30954703688621521</v>
      </c>
      <c r="E3887">
        <v>0.15098628401756287</v>
      </c>
      <c r="F3887">
        <v>-0.32387140393257141</v>
      </c>
      <c r="G3887">
        <v>-9.7502079010009766</v>
      </c>
      <c r="H3887">
        <v>1.9982568919658661E-3</v>
      </c>
      <c r="I3887">
        <v>-1.9199819071218371E-3</v>
      </c>
      <c r="J3887">
        <v>-2.3661793675273657E-3</v>
      </c>
      <c r="K3887">
        <v>8.9706640243530273</v>
      </c>
      <c r="L3887">
        <v>101.91900634765625</v>
      </c>
      <c r="M3887">
        <v>-109.90064239501953</v>
      </c>
      <c r="N3887">
        <v>0.9008638858795166</v>
      </c>
      <c r="O3887">
        <v>1.9063501358032227</v>
      </c>
      <c r="P3887">
        <v>-0.34034812450408936</v>
      </c>
      <c r="Q3887">
        <v>0.93958592414855957</v>
      </c>
      <c r="R3887">
        <v>-3.662823885679245E-2</v>
      </c>
      <c r="S3887">
        <v>-0.94016814231872559</v>
      </c>
      <c r="T3887">
        <v>-0.34069359302520752</v>
      </c>
      <c r="U3887">
        <v>-3.4519359469413757E-3</v>
      </c>
      <c r="V3887">
        <v>-1.5722393989562988E-2</v>
      </c>
      <c r="W3887">
        <v>3.3261839300394058E-2</v>
      </c>
      <c r="X3887">
        <v>0.99932307004928589</v>
      </c>
      <c r="Y3887">
        <v>0.2165398895740509</v>
      </c>
      <c r="Z3887">
        <v>0.10529008507728577</v>
      </c>
      <c r="AA3887">
        <v>0.39793115854263306</v>
      </c>
      <c r="AB3887">
        <v>1.4400184154510498E-3</v>
      </c>
      <c r="AC3887">
        <v>2.045508474111557E-3</v>
      </c>
      <c r="AD3887">
        <v>-9.7567539215087891</v>
      </c>
    </row>
    <row r="3888" spans="1:30" x14ac:dyDescent="0.45">
      <c r="A3888" s="1">
        <f t="shared" si="60"/>
        <v>388.80000000001991</v>
      </c>
      <c r="B3888">
        <v>-0.39756542444229126</v>
      </c>
      <c r="C3888">
        <v>0.31510910391807556</v>
      </c>
      <c r="D3888">
        <v>0.30953314900398254</v>
      </c>
      <c r="E3888">
        <v>0.15447837114334106</v>
      </c>
      <c r="F3888">
        <v>-0.33171683549880981</v>
      </c>
      <c r="G3888">
        <v>-9.7541589736938477</v>
      </c>
      <c r="H3888">
        <v>2.1663671359419823E-3</v>
      </c>
      <c r="I3888">
        <v>-2.0886668935418129E-3</v>
      </c>
      <c r="J3888">
        <v>-2.3533939383924007E-3</v>
      </c>
      <c r="K3888">
        <v>8.9702377319335938</v>
      </c>
      <c r="L3888">
        <v>101.9320068359375</v>
      </c>
      <c r="M3888">
        <v>-109.90263366699219</v>
      </c>
      <c r="N3888">
        <v>0.89954417943954468</v>
      </c>
      <c r="O3888">
        <v>1.9084123373031616</v>
      </c>
      <c r="P3888">
        <v>-0.34038093686103821</v>
      </c>
      <c r="Q3888">
        <v>0.93957298994064331</v>
      </c>
      <c r="R3888">
        <v>-3.6654341965913773E-2</v>
      </c>
      <c r="S3888">
        <v>-0.94015663862228394</v>
      </c>
      <c r="T3888">
        <v>-0.34072569012641907</v>
      </c>
      <c r="U3888">
        <v>-3.416755236685276E-3</v>
      </c>
      <c r="V3888">
        <v>-1.5699364244937897E-2</v>
      </c>
      <c r="W3888">
        <v>3.3297821879386902E-2</v>
      </c>
      <c r="X3888">
        <v>0.99932229518890381</v>
      </c>
      <c r="Y3888">
        <v>0.21884818375110626</v>
      </c>
      <c r="Z3888">
        <v>0.10384328663349152</v>
      </c>
      <c r="AA3888">
        <v>0.39800664782524109</v>
      </c>
      <c r="AB3888">
        <v>-6.7213773727416992E-3</v>
      </c>
      <c r="AC3888">
        <v>1.1181533336639404E-3</v>
      </c>
      <c r="AD3888">
        <v>-9.7610187530517578</v>
      </c>
    </row>
    <row r="3889" spans="1:30" x14ac:dyDescent="0.45">
      <c r="A3889" s="1">
        <f t="shared" si="60"/>
        <v>388.90000000001993</v>
      </c>
      <c r="B3889">
        <v>-0.39770498871803284</v>
      </c>
      <c r="C3889">
        <v>0.30936762690544128</v>
      </c>
      <c r="D3889">
        <v>0.30709722638130188</v>
      </c>
      <c r="E3889">
        <v>0.15603803098201752</v>
      </c>
      <c r="F3889">
        <v>-0.33104410767555237</v>
      </c>
      <c r="G3889">
        <v>-9.7491350173950195</v>
      </c>
      <c r="H3889">
        <v>1.67095847427845E-3</v>
      </c>
      <c r="I3889">
        <v>-1.6996465856209397E-3</v>
      </c>
      <c r="J3889">
        <v>-2.6843948289752007E-3</v>
      </c>
      <c r="K3889">
        <v>8.9698810577392578</v>
      </c>
      <c r="L3889">
        <v>101.91900634765625</v>
      </c>
      <c r="M3889">
        <v>-109.90515899658203</v>
      </c>
      <c r="N3889">
        <v>0.90125292539596558</v>
      </c>
      <c r="O3889">
        <v>1.9069020748138428</v>
      </c>
      <c r="P3889">
        <v>-0.34042224287986755</v>
      </c>
      <c r="Q3889">
        <v>0.93955862522125244</v>
      </c>
      <c r="R3889">
        <v>-3.6639869213104248E-2</v>
      </c>
      <c r="S3889">
        <v>-0.94014120101928711</v>
      </c>
      <c r="T3889">
        <v>-0.34076794981956482</v>
      </c>
      <c r="U3889">
        <v>-3.452143631875515E-3</v>
      </c>
      <c r="V3889">
        <v>-1.5729183331131935E-2</v>
      </c>
      <c r="W3889">
        <v>3.3271461725234985E-2</v>
      </c>
      <c r="X3889">
        <v>0.99932265281677246</v>
      </c>
      <c r="Y3889">
        <v>0.21639774739742279</v>
      </c>
      <c r="Z3889">
        <v>0.10480007529258728</v>
      </c>
      <c r="AA3889">
        <v>0.39677956700325012</v>
      </c>
      <c r="AB3889">
        <v>-6.9471299648284912E-3</v>
      </c>
      <c r="AC3889">
        <v>-2.3313984274864197E-4</v>
      </c>
      <c r="AD3889">
        <v>-9.7560005187988281</v>
      </c>
    </row>
    <row r="3890" spans="1:30" x14ac:dyDescent="0.45">
      <c r="A3890" s="1">
        <f t="shared" si="60"/>
        <v>389.00000000001995</v>
      </c>
      <c r="B3890">
        <v>-0.39666411280632019</v>
      </c>
      <c r="C3890">
        <v>0.30478188395500183</v>
      </c>
      <c r="D3890">
        <v>0.31223019957542419</v>
      </c>
      <c r="E3890">
        <v>0.15120820701122284</v>
      </c>
      <c r="F3890">
        <v>-0.32571476697921753</v>
      </c>
      <c r="G3890">
        <v>-9.7543306350708008</v>
      </c>
      <c r="H3890">
        <v>2.0475033670663834E-3</v>
      </c>
      <c r="I3890">
        <v>-1.8506752094253898E-3</v>
      </c>
      <c r="J3890">
        <v>-2.5952414143830538E-3</v>
      </c>
      <c r="K3890">
        <v>8.968902587890625</v>
      </c>
      <c r="L3890">
        <v>101.91900634765625</v>
      </c>
      <c r="M3890">
        <v>-109.90505981445313</v>
      </c>
      <c r="N3890">
        <v>0.90124231576919556</v>
      </c>
      <c r="O3890">
        <v>1.9067142009735107</v>
      </c>
      <c r="P3890">
        <v>-0.34042057394981384</v>
      </c>
      <c r="Q3890">
        <v>0.93955940008163452</v>
      </c>
      <c r="R3890">
        <v>-3.6636725068092346E-2</v>
      </c>
      <c r="S3890">
        <v>-0.94014185667037964</v>
      </c>
      <c r="T3890">
        <v>-0.34076628088951111</v>
      </c>
      <c r="U3890">
        <v>-3.4531531855463982E-3</v>
      </c>
      <c r="V3890">
        <v>-1.5728998929262161E-2</v>
      </c>
      <c r="W3890">
        <v>3.3268187195062637E-2</v>
      </c>
      <c r="X3890">
        <v>0.99932277202606201</v>
      </c>
      <c r="Y3890">
        <v>0.21412834525108337</v>
      </c>
      <c r="Z3890">
        <v>0.10506518185138702</v>
      </c>
      <c r="AA3890">
        <v>0.39910075068473816</v>
      </c>
      <c r="AB3890">
        <v>-1.3601779937744141E-4</v>
      </c>
      <c r="AC3890">
        <v>2.5186426937580109E-3</v>
      </c>
      <c r="AD3890">
        <v>-9.7609386444091797</v>
      </c>
    </row>
    <row r="3891" spans="1:30" x14ac:dyDescent="0.45">
      <c r="A3891" s="1">
        <f t="shared" si="60"/>
        <v>389.10000000001997</v>
      </c>
      <c r="B3891">
        <v>-0.39537942409515381</v>
      </c>
      <c r="C3891">
        <v>0.31278306245803833</v>
      </c>
      <c r="D3891">
        <v>0.31218522787094116</v>
      </c>
      <c r="E3891">
        <v>0.15501615405082703</v>
      </c>
      <c r="F3891">
        <v>-0.32707613706588745</v>
      </c>
      <c r="G3891">
        <v>-9.7540616989135742</v>
      </c>
      <c r="H3891">
        <v>1.7595839453861117E-3</v>
      </c>
      <c r="I3891">
        <v>-2.2685264702886343E-3</v>
      </c>
      <c r="J3891">
        <v>-2.3163133300840855E-3</v>
      </c>
      <c r="K3891">
        <v>8.9656515121459961</v>
      </c>
      <c r="L3891">
        <v>101.91900634765625</v>
      </c>
      <c r="M3891">
        <v>-109.90378570556641</v>
      </c>
      <c r="N3891">
        <v>0.89936065673828125</v>
      </c>
      <c r="O3891">
        <v>1.9051831960678101</v>
      </c>
      <c r="P3891">
        <v>-0.34039989113807678</v>
      </c>
      <c r="Q3891">
        <v>0.9395681619644165</v>
      </c>
      <c r="R3891">
        <v>-3.6600366234779358E-2</v>
      </c>
      <c r="S3891">
        <v>-0.94014978408813477</v>
      </c>
      <c r="T3891">
        <v>-0.34074428677558899</v>
      </c>
      <c r="U3891">
        <v>-3.4322105348110199E-3</v>
      </c>
      <c r="V3891">
        <v>-1.5696160495281219E-2</v>
      </c>
      <c r="W3891">
        <v>3.3241499215364456E-2</v>
      </c>
      <c r="X3891">
        <v>0.99932408332824707</v>
      </c>
      <c r="Y3891">
        <v>0.21745510399341583</v>
      </c>
      <c r="Z3891">
        <v>0.10323742032051086</v>
      </c>
      <c r="AA3891">
        <v>0.39918464422225952</v>
      </c>
      <c r="AB3891">
        <v>-3.0755698680877686E-3</v>
      </c>
      <c r="AC3891">
        <v>-8.110925555229187E-4</v>
      </c>
      <c r="AD3891">
        <v>-9.7607746124267578</v>
      </c>
    </row>
    <row r="3892" spans="1:30" x14ac:dyDescent="0.45">
      <c r="A3892" s="1">
        <f t="shared" si="60"/>
        <v>389.20000000002</v>
      </c>
      <c r="B3892">
        <v>-0.40103113651275635</v>
      </c>
      <c r="C3892">
        <v>0.30828407406806946</v>
      </c>
      <c r="D3892">
        <v>0.30818134546279913</v>
      </c>
      <c r="E3892">
        <v>0.15393070876598358</v>
      </c>
      <c r="F3892">
        <v>-0.32922431826591492</v>
      </c>
      <c r="G3892">
        <v>-9.7572555541992188</v>
      </c>
      <c r="H3892">
        <v>1.8682687077671289E-3</v>
      </c>
      <c r="I3892">
        <v>-1.8321414245292544E-3</v>
      </c>
      <c r="J3892">
        <v>-2.597603015601635E-3</v>
      </c>
      <c r="K3892">
        <v>8.9629688262939453</v>
      </c>
      <c r="L3892">
        <v>101.91900634765625</v>
      </c>
      <c r="M3892">
        <v>-109.90134429931641</v>
      </c>
      <c r="N3892">
        <v>0.89998871088027954</v>
      </c>
      <c r="O3892">
        <v>1.9052536487579346</v>
      </c>
      <c r="P3892">
        <v>-0.34035974740982056</v>
      </c>
      <c r="Q3892">
        <v>0.93958252668380737</v>
      </c>
      <c r="R3892">
        <v>-3.6605101078748703E-2</v>
      </c>
      <c r="S3892">
        <v>-0.94016414880752563</v>
      </c>
      <c r="T3892">
        <v>-0.34070456027984619</v>
      </c>
      <c r="U3892">
        <v>-3.4436499699950218E-3</v>
      </c>
      <c r="V3892">
        <v>-1.5707120299339294E-2</v>
      </c>
      <c r="W3892">
        <v>3.3242721110582352E-2</v>
      </c>
      <c r="X3892">
        <v>0.99932384490966797</v>
      </c>
      <c r="Y3892">
        <v>0.21643920242786407</v>
      </c>
      <c r="Z3892">
        <v>0.10645359009504318</v>
      </c>
      <c r="AA3892">
        <v>0.3972855806350708</v>
      </c>
      <c r="AB3892">
        <v>-4.5599043369293213E-3</v>
      </c>
      <c r="AC3892">
        <v>1.0486654937267303E-3</v>
      </c>
      <c r="AD3892">
        <v>-9.7640199661254883</v>
      </c>
    </row>
    <row r="3893" spans="1:30" x14ac:dyDescent="0.45">
      <c r="A3893" s="1">
        <f t="shared" si="60"/>
        <v>389.30000000002002</v>
      </c>
      <c r="B3893">
        <v>-0.39984524250030518</v>
      </c>
      <c r="C3893">
        <v>0.31057637929916382</v>
      </c>
      <c r="D3893">
        <v>0.31322905421257019</v>
      </c>
      <c r="E3893">
        <v>0.15042807161808014</v>
      </c>
      <c r="F3893">
        <v>-0.32708057761192322</v>
      </c>
      <c r="G3893">
        <v>-9.7571811676025391</v>
      </c>
      <c r="H3893">
        <v>1.8313191831111908E-3</v>
      </c>
      <c r="I3893">
        <v>-1.9573697354644537E-3</v>
      </c>
      <c r="J3893">
        <v>-2.4503080639988184E-3</v>
      </c>
      <c r="K3893">
        <v>8.9631004333496094</v>
      </c>
      <c r="L3893">
        <v>101.91900634765625</v>
      </c>
      <c r="M3893">
        <v>-109.8985595703125</v>
      </c>
      <c r="N3893">
        <v>0.89918291568756104</v>
      </c>
      <c r="O3893">
        <v>1.9047671556472778</v>
      </c>
      <c r="P3893">
        <v>-0.34031409025192261</v>
      </c>
      <c r="Q3893">
        <v>0.93959957361221313</v>
      </c>
      <c r="R3893">
        <v>-3.6592170596122742E-2</v>
      </c>
      <c r="S3893">
        <v>-0.94018083810806274</v>
      </c>
      <c r="T3893">
        <v>-0.34065842628479004</v>
      </c>
      <c r="U3893">
        <v>-3.4351078793406487E-3</v>
      </c>
      <c r="V3893">
        <v>-1.569305919110775E-2</v>
      </c>
      <c r="W3893">
        <v>3.3234242349863052E-2</v>
      </c>
      <c r="X3893">
        <v>0.99932432174682617</v>
      </c>
      <c r="Y3893">
        <v>0.21717181801795959</v>
      </c>
      <c r="Z3893">
        <v>0.10557278990745544</v>
      </c>
      <c r="AA3893">
        <v>0.3996695876121521</v>
      </c>
      <c r="AB3893">
        <v>-1.4811158180236816E-3</v>
      </c>
      <c r="AC3893">
        <v>3.5101361572742462E-3</v>
      </c>
      <c r="AD3893">
        <v>-9.763819694519043</v>
      </c>
    </row>
    <row r="3894" spans="1:30" x14ac:dyDescent="0.45">
      <c r="A3894" s="1">
        <f t="shared" si="60"/>
        <v>389.40000000002004</v>
      </c>
      <c r="B3894">
        <v>-0.39766526222229004</v>
      </c>
      <c r="C3894">
        <v>0.31051596999168396</v>
      </c>
      <c r="D3894">
        <v>0.30833253264427185</v>
      </c>
      <c r="E3894">
        <v>0.15257100760936737</v>
      </c>
      <c r="F3894">
        <v>-0.32141855359077454</v>
      </c>
      <c r="G3894">
        <v>-9.7534275054931641</v>
      </c>
      <c r="H3894">
        <v>1.7466031713411212E-3</v>
      </c>
      <c r="I3894">
        <v>-2.0621218718588352E-3</v>
      </c>
      <c r="J3894">
        <v>-2.4507760535925627E-3</v>
      </c>
      <c r="K3894">
        <v>8.9649810791015625</v>
      </c>
      <c r="L3894">
        <v>101.91900634765625</v>
      </c>
      <c r="M3894">
        <v>-109.89405822753906</v>
      </c>
      <c r="N3894">
        <v>0.89854133129119873</v>
      </c>
      <c r="O3894">
        <v>1.9020788669586182</v>
      </c>
      <c r="P3894">
        <v>-0.34024021029472351</v>
      </c>
      <c r="Q3894">
        <v>0.93962812423706055</v>
      </c>
      <c r="R3894">
        <v>-3.6544006317853928E-2</v>
      </c>
      <c r="S3894">
        <v>-0.94020771980285645</v>
      </c>
      <c r="T3894">
        <v>-0.34058400988578796</v>
      </c>
      <c r="U3894">
        <v>-3.4434450790286064E-3</v>
      </c>
      <c r="V3894">
        <v>-1.5681862831115723E-2</v>
      </c>
      <c r="W3894">
        <v>3.3187359571456909E-2</v>
      </c>
      <c r="X3894">
        <v>0.99932610988616943</v>
      </c>
      <c r="Y3894">
        <v>0.21689260005950928</v>
      </c>
      <c r="Z3894">
        <v>0.10464605689048767</v>
      </c>
      <c r="AA3894">
        <v>0.39735260605812073</v>
      </c>
      <c r="AB3894">
        <v>2.5046169757843018E-3</v>
      </c>
      <c r="AC3894">
        <v>-3.9303302764892578E-4</v>
      </c>
      <c r="AD3894">
        <v>-9.7599143981933594</v>
      </c>
    </row>
    <row r="3895" spans="1:30" x14ac:dyDescent="0.45">
      <c r="A3895" s="1">
        <f t="shared" si="60"/>
        <v>389.50000000002007</v>
      </c>
      <c r="B3895">
        <v>-0.39660289883613586</v>
      </c>
      <c r="C3895">
        <v>0.30707788467407227</v>
      </c>
      <c r="D3895">
        <v>0.31345266103744507</v>
      </c>
      <c r="E3895">
        <v>0.15353754162788391</v>
      </c>
      <c r="F3895">
        <v>-0.32262709736824036</v>
      </c>
      <c r="G3895">
        <v>-9.7438726425170898</v>
      </c>
      <c r="H3895">
        <v>2.0083736162632704E-3</v>
      </c>
      <c r="I3895">
        <v>-1.8633397994562984E-3</v>
      </c>
      <c r="J3895">
        <v>-2.3205827455967665E-3</v>
      </c>
      <c r="K3895">
        <v>8.964900016784668</v>
      </c>
      <c r="L3895">
        <v>101.91900634765625</v>
      </c>
      <c r="M3895">
        <v>-109.89528656005859</v>
      </c>
      <c r="N3895">
        <v>0.89871060848236084</v>
      </c>
      <c r="O3895">
        <v>1.9013890027999878</v>
      </c>
      <c r="P3895">
        <v>-0.34026047587394714</v>
      </c>
      <c r="Q3895">
        <v>0.93962138891220093</v>
      </c>
      <c r="R3895">
        <v>-3.6533776670694351E-2</v>
      </c>
      <c r="S3895">
        <v>-0.94020050764083862</v>
      </c>
      <c r="T3895">
        <v>-0.34060433506965637</v>
      </c>
      <c r="U3895">
        <v>-3.4495312720537186E-3</v>
      </c>
      <c r="V3895">
        <v>-1.5684816986322403E-2</v>
      </c>
      <c r="W3895">
        <v>3.3175334334373474E-2</v>
      </c>
      <c r="X3895">
        <v>0.99932658672332764</v>
      </c>
      <c r="Y3895">
        <v>0.21513023972511292</v>
      </c>
      <c r="Z3895">
        <v>0.10471102595329285</v>
      </c>
      <c r="AA3895">
        <v>0.39968478679656982</v>
      </c>
      <c r="AB3895">
        <v>5.9038400650024414E-4</v>
      </c>
      <c r="AC3895">
        <v>-8.5609033703804016E-4</v>
      </c>
      <c r="AD3895">
        <v>-9.750422477722168</v>
      </c>
    </row>
    <row r="3896" spans="1:30" x14ac:dyDescent="0.45">
      <c r="A3896" s="1">
        <f t="shared" si="60"/>
        <v>389.60000000002009</v>
      </c>
      <c r="B3896">
        <v>-0.39765268564224243</v>
      </c>
      <c r="C3896">
        <v>0.31052765250205994</v>
      </c>
      <c r="D3896">
        <v>0.3108426034450531</v>
      </c>
      <c r="E3896">
        <v>0.16171197593212128</v>
      </c>
      <c r="F3896">
        <v>-0.32620865106582642</v>
      </c>
      <c r="G3896">
        <v>-9.7610969543457031</v>
      </c>
      <c r="H3896">
        <v>1.7070757457986474E-3</v>
      </c>
      <c r="I3896">
        <v>-1.8645720556378365E-3</v>
      </c>
      <c r="J3896">
        <v>-2.4084474425762892E-3</v>
      </c>
      <c r="K3896">
        <v>8.9661550521850586</v>
      </c>
      <c r="L3896">
        <v>101.91900634765625</v>
      </c>
      <c r="M3896">
        <v>-109.89369201660156</v>
      </c>
      <c r="N3896">
        <v>0.90087968111038208</v>
      </c>
      <c r="O3896">
        <v>1.899611234664917</v>
      </c>
      <c r="P3896">
        <v>-0.34023416042327881</v>
      </c>
      <c r="Q3896">
        <v>0.93963146209716797</v>
      </c>
      <c r="R3896">
        <v>-3.6517400294542313E-2</v>
      </c>
      <c r="S3896">
        <v>-0.94020938873291016</v>
      </c>
      <c r="T3896">
        <v>-0.34057927131652832</v>
      </c>
      <c r="U3896">
        <v>-3.4966915845870972E-3</v>
      </c>
      <c r="V3896">
        <v>-1.5722669661045074E-2</v>
      </c>
      <c r="W3896">
        <v>3.3144302666187286E-2</v>
      </c>
      <c r="X3896">
        <v>0.99932700395584106</v>
      </c>
      <c r="Y3896">
        <v>0.21686270833015442</v>
      </c>
      <c r="Z3896">
        <v>0.10461501032114029</v>
      </c>
      <c r="AA3896">
        <v>0.39852654933929443</v>
      </c>
      <c r="AB3896">
        <v>-5.0859749317169189E-3</v>
      </c>
      <c r="AC3896">
        <v>-6.8116672337055206E-3</v>
      </c>
      <c r="AD3896">
        <v>-9.7678823471069336</v>
      </c>
    </row>
    <row r="3897" spans="1:30" x14ac:dyDescent="0.45">
      <c r="A3897" s="1">
        <f t="shared" si="60"/>
        <v>389.70000000002011</v>
      </c>
      <c r="B3897">
        <v>-0.39647313952445984</v>
      </c>
      <c r="C3897">
        <v>0.31394648551940918</v>
      </c>
      <c r="D3897">
        <v>0.31085959076881409</v>
      </c>
      <c r="E3897">
        <v>0.15525002777576447</v>
      </c>
      <c r="F3897">
        <v>-0.32524147629737854</v>
      </c>
      <c r="G3897">
        <v>-9.7542057037353516</v>
      </c>
      <c r="H3897">
        <v>1.7128725303336978E-3</v>
      </c>
      <c r="I3897">
        <v>-1.6746119363233447E-3</v>
      </c>
      <c r="J3897">
        <v>-2.4264799430966377E-3</v>
      </c>
      <c r="K3897">
        <v>8.967494010925293</v>
      </c>
      <c r="L3897">
        <v>101.91900634765625</v>
      </c>
      <c r="M3897">
        <v>-109.89341735839844</v>
      </c>
      <c r="N3897">
        <v>0.90241819620132446</v>
      </c>
      <c r="O3897">
        <v>1.8977124691009521</v>
      </c>
      <c r="P3897">
        <v>-0.34022942185401917</v>
      </c>
      <c r="Q3897">
        <v>0.93963408470153809</v>
      </c>
      <c r="R3897">
        <v>-3.6495376378297806E-2</v>
      </c>
      <c r="S3897">
        <v>-0.94021070003509521</v>
      </c>
      <c r="T3897">
        <v>-0.34057542681694031</v>
      </c>
      <c r="U3897">
        <v>-3.5333884879946709E-3</v>
      </c>
      <c r="V3897">
        <v>-1.5749517828226089E-2</v>
      </c>
      <c r="W3897">
        <v>3.3111173659563065E-2</v>
      </c>
      <c r="X3897">
        <v>0.99932765960693359</v>
      </c>
      <c r="Y3897">
        <v>0.2181863933801651</v>
      </c>
      <c r="Z3897">
        <v>0.10353754460811615</v>
      </c>
      <c r="AA3897">
        <v>0.39857780933380127</v>
      </c>
      <c r="AB3897">
        <v>-2.4451911449432373E-3</v>
      </c>
      <c r="AC3897">
        <v>-7.3308125138282776E-4</v>
      </c>
      <c r="AD3897">
        <v>-9.7608613967895508</v>
      </c>
    </row>
    <row r="3898" spans="1:30" x14ac:dyDescent="0.45">
      <c r="A3898" s="1">
        <f t="shared" si="60"/>
        <v>389.80000000002013</v>
      </c>
      <c r="B3898">
        <v>-0.3965890109539032</v>
      </c>
      <c r="C3898">
        <v>0.30821987986564636</v>
      </c>
      <c r="D3898">
        <v>0.31218603253364563</v>
      </c>
      <c r="E3898">
        <v>0.15926052629947662</v>
      </c>
      <c r="F3898">
        <v>-0.32183781266212463</v>
      </c>
      <c r="G3898">
        <v>-9.7462263107299805</v>
      </c>
      <c r="H3898">
        <v>1.6206878935918212E-3</v>
      </c>
      <c r="I3898">
        <v>-1.8517140997573733E-3</v>
      </c>
      <c r="J3898">
        <v>-2.571591641753912E-3</v>
      </c>
      <c r="K3898">
        <v>8.9676580429077148</v>
      </c>
      <c r="L3898">
        <v>101.91900634765625</v>
      </c>
      <c r="M3898">
        <v>-109.89037322998047</v>
      </c>
      <c r="N3898">
        <v>0.904632568359375</v>
      </c>
      <c r="O3898">
        <v>1.8945090770721436</v>
      </c>
      <c r="P3898">
        <v>-0.34017926454544067</v>
      </c>
      <c r="Q3898">
        <v>0.93965375423431396</v>
      </c>
      <c r="R3898">
        <v>-3.6455787718296051E-2</v>
      </c>
      <c r="S3898">
        <v>-0.94022810459136963</v>
      </c>
      <c r="T3898">
        <v>-0.3405265212059021</v>
      </c>
      <c r="U3898">
        <v>-3.5906834527850151E-3</v>
      </c>
      <c r="V3898">
        <v>-1.5788162127137184E-2</v>
      </c>
      <c r="W3898">
        <v>3.3055279403924942E-2</v>
      </c>
      <c r="X3898">
        <v>0.9993288516998291</v>
      </c>
      <c r="Y3898">
        <v>0.21567375957965851</v>
      </c>
      <c r="Z3898">
        <v>0.10448873043060303</v>
      </c>
      <c r="AA3898">
        <v>0.39910757541656494</v>
      </c>
      <c r="AB3898">
        <v>-1.2868940830230713E-3</v>
      </c>
      <c r="AC3898">
        <v>-5.1512978971004486E-3</v>
      </c>
      <c r="AD3898">
        <v>-9.752838134765625</v>
      </c>
    </row>
    <row r="3899" spans="1:30" x14ac:dyDescent="0.45">
      <c r="A3899" s="1">
        <f t="shared" si="60"/>
        <v>389.90000000002016</v>
      </c>
      <c r="B3899">
        <v>-0.39881211519241333</v>
      </c>
      <c r="C3899">
        <v>0.30938026309013367</v>
      </c>
      <c r="D3899">
        <v>0.30577957630157471</v>
      </c>
      <c r="E3899">
        <v>0.15001384913921356</v>
      </c>
      <c r="F3899">
        <v>-0.32130366563796997</v>
      </c>
      <c r="G3899">
        <v>-9.7598104476928711</v>
      </c>
      <c r="H3899">
        <v>1.6900653718039393E-3</v>
      </c>
      <c r="I3899">
        <v>-1.9215274369344115E-3</v>
      </c>
      <c r="J3899">
        <v>-2.3947693407535553E-3</v>
      </c>
      <c r="K3899">
        <v>8.9657430648803711</v>
      </c>
      <c r="L3899">
        <v>101.906005859375</v>
      </c>
      <c r="M3899">
        <v>-109.88790130615234</v>
      </c>
      <c r="N3899">
        <v>0.90375787019729614</v>
      </c>
      <c r="O3899">
        <v>1.8915256261825562</v>
      </c>
      <c r="P3899">
        <v>-0.34013882279396057</v>
      </c>
      <c r="Q3899">
        <v>0.93967044353485107</v>
      </c>
      <c r="R3899">
        <v>-3.6401513963937759E-2</v>
      </c>
      <c r="S3899">
        <v>-0.94024300575256348</v>
      </c>
      <c r="T3899">
        <v>-0.34048536419868469</v>
      </c>
      <c r="U3899">
        <v>-3.5956390202045441E-3</v>
      </c>
      <c r="V3899">
        <v>-1.5772897750139236E-2</v>
      </c>
      <c r="W3899">
        <v>3.3003248274326324E-2</v>
      </c>
      <c r="X3899">
        <v>0.99933075904846191</v>
      </c>
      <c r="Y3899">
        <v>0.21666418015956879</v>
      </c>
      <c r="Z3899">
        <v>0.10530104488134384</v>
      </c>
      <c r="AA3899">
        <v>0.39613407850265503</v>
      </c>
      <c r="AB3899">
        <v>2.3267865180969238E-3</v>
      </c>
      <c r="AC3899">
        <v>3.4424737095832825E-3</v>
      </c>
      <c r="AD3899">
        <v>-9.7662487030029297</v>
      </c>
    </row>
    <row r="3900" spans="1:30" x14ac:dyDescent="0.45">
      <c r="A3900" s="1">
        <f t="shared" si="60"/>
        <v>390.00000000002018</v>
      </c>
      <c r="B3900">
        <v>-0.39659246802330017</v>
      </c>
      <c r="C3900">
        <v>0.31047666072845459</v>
      </c>
      <c r="D3900">
        <v>0.30337724089622498</v>
      </c>
      <c r="E3900">
        <v>0.15462209284305573</v>
      </c>
      <c r="F3900">
        <v>-0.32708793878555298</v>
      </c>
      <c r="G3900">
        <v>-9.7607212066650391</v>
      </c>
      <c r="H3900">
        <v>1.8901961157098413E-3</v>
      </c>
      <c r="I3900">
        <v>-1.9223109120503068E-3</v>
      </c>
      <c r="J3900">
        <v>-2.225097268819809E-3</v>
      </c>
      <c r="K3900">
        <v>8.965947151184082</v>
      </c>
      <c r="L3900">
        <v>101.91900634765625</v>
      </c>
      <c r="M3900">
        <v>-109.8878173828125</v>
      </c>
      <c r="N3900">
        <v>0.90358436107635498</v>
      </c>
      <c r="O3900">
        <v>1.8917257785797119</v>
      </c>
      <c r="P3900">
        <v>-0.34013748168945313</v>
      </c>
      <c r="Q3900">
        <v>0.93967097997665405</v>
      </c>
      <c r="R3900">
        <v>-3.640376403927803E-2</v>
      </c>
      <c r="S3900">
        <v>-0.94024366140365601</v>
      </c>
      <c r="T3900">
        <v>-0.3404839038848877</v>
      </c>
      <c r="U3900">
        <v>-3.5916566848754883E-3</v>
      </c>
      <c r="V3900">
        <v>-1.5769869089126587E-2</v>
      </c>
      <c r="W3900">
        <v>3.300674632191658E-2</v>
      </c>
      <c r="X3900">
        <v>0.99933087825775146</v>
      </c>
      <c r="Y3900">
        <v>0.21683293581008911</v>
      </c>
      <c r="Z3900">
        <v>0.10415548086166382</v>
      </c>
      <c r="AA3900">
        <v>0.39501115679740906</v>
      </c>
      <c r="AB3900">
        <v>-4.6208202838897705E-3</v>
      </c>
      <c r="AC3900">
        <v>1.0428912937641144E-3</v>
      </c>
      <c r="AD3900">
        <v>-9.7674245834350586</v>
      </c>
    </row>
    <row r="3901" spans="1:30" x14ac:dyDescent="0.45">
      <c r="A3901" s="1">
        <f t="shared" si="60"/>
        <v>390.1000000000202</v>
      </c>
      <c r="B3901">
        <v>-0.3977191150188446</v>
      </c>
      <c r="C3901">
        <v>0.30709362030029297</v>
      </c>
      <c r="D3901">
        <v>0.31214013695716858</v>
      </c>
      <c r="E3901">
        <v>0.15246818959712982</v>
      </c>
      <c r="F3901">
        <v>-0.32472711801528931</v>
      </c>
      <c r="G3901">
        <v>-9.7547407150268555</v>
      </c>
      <c r="H3901">
        <v>1.881491276435554E-3</v>
      </c>
      <c r="I3901">
        <v>-1.9270805642008781E-3</v>
      </c>
      <c r="J3901">
        <v>-2.4536305572837591E-3</v>
      </c>
      <c r="K3901">
        <v>8.9663286209106445</v>
      </c>
      <c r="L3901">
        <v>101.906005859375</v>
      </c>
      <c r="M3901">
        <v>-109.88988494873047</v>
      </c>
      <c r="N3901">
        <v>0.90336281061172485</v>
      </c>
      <c r="O3901">
        <v>1.891155481338501</v>
      </c>
      <c r="P3901">
        <v>-0.34017127752304077</v>
      </c>
      <c r="Q3901">
        <v>0.9396589994430542</v>
      </c>
      <c r="R3901">
        <v>-3.6393217742443085E-2</v>
      </c>
      <c r="S3901">
        <v>-0.9402313232421875</v>
      </c>
      <c r="T3901">
        <v>-0.34051752090454102</v>
      </c>
      <c r="U3901">
        <v>-3.5901041701436043E-3</v>
      </c>
      <c r="V3901">
        <v>-1.5766002237796783E-2</v>
      </c>
      <c r="W3901">
        <v>3.2996796071529388E-2</v>
      </c>
      <c r="X3901">
        <v>0.99933111667633057</v>
      </c>
      <c r="Y3901">
        <v>0.21538311243057251</v>
      </c>
      <c r="Z3901">
        <v>0.10516804456710815</v>
      </c>
      <c r="AA3901">
        <v>0.39906346797943115</v>
      </c>
      <c r="AB3901">
        <v>-1.99165940284729E-3</v>
      </c>
      <c r="AC3901">
        <v>2.2404380142688751E-3</v>
      </c>
      <c r="AD3901">
        <v>-9.7613344192504883</v>
      </c>
    </row>
    <row r="3902" spans="1:30" x14ac:dyDescent="0.45">
      <c r="A3902" s="1">
        <f t="shared" si="60"/>
        <v>390.20000000002022</v>
      </c>
      <c r="B3902">
        <v>-0.39651733636856079</v>
      </c>
      <c r="C3902">
        <v>0.31052842736244202</v>
      </c>
      <c r="D3902">
        <v>0.31592023372650146</v>
      </c>
      <c r="E3902">
        <v>0.15447674691677094</v>
      </c>
      <c r="F3902">
        <v>-0.32224249839782715</v>
      </c>
      <c r="G3902">
        <v>-9.7664861679077148</v>
      </c>
      <c r="H3902">
        <v>1.823577331379056E-3</v>
      </c>
      <c r="I3902">
        <v>-2.0667705684900284E-3</v>
      </c>
      <c r="J3902">
        <v>-2.2847787477076054E-3</v>
      </c>
      <c r="K3902">
        <v>8.9677295684814453</v>
      </c>
      <c r="L3902">
        <v>101.91900634765625</v>
      </c>
      <c r="M3902">
        <v>-109.88671875</v>
      </c>
      <c r="N3902">
        <v>0.9025079607963562</v>
      </c>
      <c r="O3902">
        <v>1.8895604610443115</v>
      </c>
      <c r="P3902">
        <v>-0.34011954069137573</v>
      </c>
      <c r="Q3902">
        <v>0.93967902660369873</v>
      </c>
      <c r="R3902">
        <v>-3.6361798644065857E-2</v>
      </c>
      <c r="S3902">
        <v>-0.94025039672851563</v>
      </c>
      <c r="T3902">
        <v>-0.34046518802642822</v>
      </c>
      <c r="U3902">
        <v>-3.5875653848052025E-3</v>
      </c>
      <c r="V3902">
        <v>-1.5751084312796593E-2</v>
      </c>
      <c r="W3902">
        <v>3.296898677945137E-2</v>
      </c>
      <c r="X3902">
        <v>0.99933230876922607</v>
      </c>
      <c r="Y3902">
        <v>0.2166447639465332</v>
      </c>
      <c r="Z3902">
        <v>0.10409927368164063</v>
      </c>
      <c r="AA3902">
        <v>0.40086847543716431</v>
      </c>
      <c r="AB3902">
        <v>-2.180933952331543E-4</v>
      </c>
      <c r="AC3902">
        <v>-4.9655511975288391E-4</v>
      </c>
      <c r="AD3902">
        <v>-9.7730216979980469</v>
      </c>
    </row>
    <row r="3903" spans="1:30" x14ac:dyDescent="0.45">
      <c r="A3903" s="1">
        <f t="shared" si="60"/>
        <v>390.30000000002025</v>
      </c>
      <c r="B3903">
        <v>-0.39770379662513733</v>
      </c>
      <c r="C3903">
        <v>0.30823656916618347</v>
      </c>
      <c r="D3903">
        <v>0.31087297201156616</v>
      </c>
      <c r="E3903">
        <v>0.15178690850734711</v>
      </c>
      <c r="F3903">
        <v>-0.32247361540794373</v>
      </c>
      <c r="G3903">
        <v>-9.7575044631958008</v>
      </c>
      <c r="H3903">
        <v>1.9166257698088884E-3</v>
      </c>
      <c r="I3903">
        <v>-2.1531921811401844E-3</v>
      </c>
      <c r="J3903">
        <v>-2.4829469621181488E-3</v>
      </c>
      <c r="K3903">
        <v>8.967402458190918</v>
      </c>
      <c r="L3903">
        <v>101.9320068359375</v>
      </c>
      <c r="M3903">
        <v>-109.88448333740234</v>
      </c>
      <c r="N3903">
        <v>0.90111953020095825</v>
      </c>
      <c r="O3903">
        <v>1.8886735439300537</v>
      </c>
      <c r="P3903">
        <v>-0.34008309245109558</v>
      </c>
      <c r="Q3903">
        <v>0.93969309329986572</v>
      </c>
      <c r="R3903">
        <v>-3.6338873207569122E-2</v>
      </c>
      <c r="S3903">
        <v>-0.94026398658752441</v>
      </c>
      <c r="T3903">
        <v>-0.34042778611183167</v>
      </c>
      <c r="U3903">
        <v>-3.5714786499738693E-3</v>
      </c>
      <c r="V3903">
        <v>-1.5726855024695396E-2</v>
      </c>
      <c r="W3903">
        <v>3.2953530550003052E-2</v>
      </c>
      <c r="X3903">
        <v>0.99933320283889771</v>
      </c>
      <c r="Y3903">
        <v>0.21591652929782867</v>
      </c>
      <c r="Z3903">
        <v>0.10501052439212799</v>
      </c>
      <c r="AA3903">
        <v>0.39847433567047119</v>
      </c>
      <c r="AB3903">
        <v>-6.9677829742431641E-5</v>
      </c>
      <c r="AC3903">
        <v>1.907937228679657E-3</v>
      </c>
      <c r="AD3903">
        <v>-9.764012336730957</v>
      </c>
    </row>
    <row r="3904" spans="1:30" x14ac:dyDescent="0.45">
      <c r="A3904" s="1">
        <f t="shared" si="60"/>
        <v>390.40000000002027</v>
      </c>
      <c r="B3904">
        <v>-0.39551073312759399</v>
      </c>
      <c r="C3904">
        <v>0.30705517530441284</v>
      </c>
      <c r="D3904">
        <v>0.31226223707199097</v>
      </c>
      <c r="E3904">
        <v>0.15371684730052948</v>
      </c>
      <c r="F3904">
        <v>-0.32252106070518494</v>
      </c>
      <c r="G3904">
        <v>-9.7617702484130859</v>
      </c>
      <c r="H3904">
        <v>1.7261529574170709E-3</v>
      </c>
      <c r="I3904">
        <v>-2.0648404024541378E-3</v>
      </c>
      <c r="J3904">
        <v>-2.3207766935229301E-3</v>
      </c>
      <c r="K3904">
        <v>8.9690465927124023</v>
      </c>
      <c r="L3904">
        <v>101.91900634765625</v>
      </c>
      <c r="M3904">
        <v>-109.88632965087891</v>
      </c>
      <c r="N3904">
        <v>0.90023219585418701</v>
      </c>
      <c r="O3904">
        <v>1.8865337371826172</v>
      </c>
      <c r="P3904">
        <v>-0.34011334180831909</v>
      </c>
      <c r="Q3904">
        <v>0.93968373537063599</v>
      </c>
      <c r="R3904">
        <v>-3.6298628896474838E-2</v>
      </c>
      <c r="S3904">
        <v>-0.94025331735610962</v>
      </c>
      <c r="T3904">
        <v>-0.34045732021331787</v>
      </c>
      <c r="U3904">
        <v>-3.568476065993309E-3</v>
      </c>
      <c r="V3904">
        <v>-1.5711370855569839E-2</v>
      </c>
      <c r="W3904">
        <v>3.2916218042373657E-2</v>
      </c>
      <c r="X3904">
        <v>0.99933469295501709</v>
      </c>
      <c r="Y3904">
        <v>0.21504361927509308</v>
      </c>
      <c r="Z3904">
        <v>0.10422530025243759</v>
      </c>
      <c r="AA3904">
        <v>0.39908090233802795</v>
      </c>
      <c r="AB3904">
        <v>-1.0100603103637695E-3</v>
      </c>
      <c r="AC3904">
        <v>1.0652467608451843E-4</v>
      </c>
      <c r="AD3904">
        <v>-9.7683067321777344</v>
      </c>
    </row>
    <row r="3905" spans="1:30" x14ac:dyDescent="0.45">
      <c r="A3905" s="1">
        <f t="shared" si="60"/>
        <v>390.50000000002029</v>
      </c>
      <c r="B3905">
        <v>-0.39770606160163879</v>
      </c>
      <c r="C3905">
        <v>0.30823665857315063</v>
      </c>
      <c r="D3905">
        <v>0.31087419390678406</v>
      </c>
      <c r="E3905">
        <v>0.15675120055675507</v>
      </c>
      <c r="F3905">
        <v>-0.32078132033348083</v>
      </c>
      <c r="G3905">
        <v>-9.7560529708862305</v>
      </c>
      <c r="H3905">
        <v>1.5251444419845939E-3</v>
      </c>
      <c r="I3905">
        <v>-2.0065382122993469E-3</v>
      </c>
      <c r="J3905">
        <v>-2.474652137607336E-3</v>
      </c>
      <c r="K3905">
        <v>8.9691476821899414</v>
      </c>
      <c r="L3905">
        <v>101.91900634765625</v>
      </c>
      <c r="M3905">
        <v>-109.88284301757813</v>
      </c>
      <c r="N3905">
        <v>0.90048933029174805</v>
      </c>
      <c r="O3905">
        <v>1.8832970857620239</v>
      </c>
      <c r="P3905">
        <v>-0.34005600214004517</v>
      </c>
      <c r="Q3905">
        <v>0.93970638513565063</v>
      </c>
      <c r="R3905">
        <v>-3.6246851086616516E-2</v>
      </c>
      <c r="S3905">
        <v>-0.94027382135391235</v>
      </c>
      <c r="T3905">
        <v>-0.34039998054504395</v>
      </c>
      <c r="U3905">
        <v>-3.5941358655691147E-3</v>
      </c>
      <c r="V3905">
        <v>-1.5715857967734337E-2</v>
      </c>
      <c r="W3905">
        <v>3.2859757542610168E-2</v>
      </c>
      <c r="X3905">
        <v>0.9993363618850708</v>
      </c>
      <c r="Y3905">
        <v>0.2159503698348999</v>
      </c>
      <c r="Z3905">
        <v>0.10500945895910263</v>
      </c>
      <c r="AA3905">
        <v>0.39845731854438782</v>
      </c>
      <c r="AB3905">
        <v>-1.1182725429534912E-3</v>
      </c>
      <c r="AC3905">
        <v>-3.1305178999900818E-3</v>
      </c>
      <c r="AD3905">
        <v>-9.7625827789306641</v>
      </c>
    </row>
    <row r="3906" spans="1:30" x14ac:dyDescent="0.45">
      <c r="A3906" s="1">
        <f t="shared" si="60"/>
        <v>390.60000000002032</v>
      </c>
      <c r="B3906">
        <v>-0.39754721522331238</v>
      </c>
      <c r="C3906">
        <v>0.31511831283569336</v>
      </c>
      <c r="D3906">
        <v>0.3120398223400116</v>
      </c>
      <c r="E3906">
        <v>0.15056461095809937</v>
      </c>
      <c r="F3906">
        <v>-0.31548985838890076</v>
      </c>
      <c r="G3906">
        <v>-9.7578563690185547</v>
      </c>
      <c r="H3906">
        <v>1.9709011539816856E-3</v>
      </c>
      <c r="I3906">
        <v>-1.9963893573731184E-3</v>
      </c>
      <c r="J3906">
        <v>-2.1537491120398045E-3</v>
      </c>
      <c r="K3906">
        <v>8.9687681198120117</v>
      </c>
      <c r="L3906">
        <v>101.91900634765625</v>
      </c>
      <c r="M3906">
        <v>-109.88254547119141</v>
      </c>
      <c r="N3906">
        <v>0.89943075180053711</v>
      </c>
      <c r="O3906">
        <v>1.8812597990036011</v>
      </c>
      <c r="P3906">
        <v>-0.34005135297775269</v>
      </c>
      <c r="Q3906">
        <v>0.93970978260040283</v>
      </c>
      <c r="R3906">
        <v>-3.6207146942615509E-2</v>
      </c>
      <c r="S3906">
        <v>-0.94027602672576904</v>
      </c>
      <c r="T3906">
        <v>-0.34039455652236938</v>
      </c>
      <c r="U3906">
        <v>-3.5890564322471619E-3</v>
      </c>
      <c r="V3906">
        <v>-1.5697384253144264E-2</v>
      </c>
      <c r="W3906">
        <v>3.2824240624904633E-2</v>
      </c>
      <c r="X3906">
        <v>0.99933803081512451</v>
      </c>
      <c r="Y3906">
        <v>0.21894729137420654</v>
      </c>
      <c r="Z3906">
        <v>0.10384455323219299</v>
      </c>
      <c r="AA3906">
        <v>0.39909800887107849</v>
      </c>
      <c r="AB3906">
        <v>5.6355297565460205E-3</v>
      </c>
      <c r="AC3906">
        <v>8.4023177623748779E-4</v>
      </c>
      <c r="AD3906">
        <v>-9.7641162872314453</v>
      </c>
    </row>
    <row r="3907" spans="1:30" x14ac:dyDescent="0.45">
      <c r="A3907" s="1">
        <f t="shared" si="60"/>
        <v>390.70000000002034</v>
      </c>
      <c r="B3907">
        <v>-0.3987678587436676</v>
      </c>
      <c r="C3907">
        <v>0.30941161513328552</v>
      </c>
      <c r="D3907">
        <v>0.31330594420433044</v>
      </c>
      <c r="E3907">
        <v>0.15543286502361298</v>
      </c>
      <c r="F3907">
        <v>-0.32370439171791077</v>
      </c>
      <c r="G3907">
        <v>-9.7575130462646484</v>
      </c>
      <c r="H3907">
        <v>1.9288741750642657E-3</v>
      </c>
      <c r="I3907">
        <v>-1.9744217861443758E-3</v>
      </c>
      <c r="J3907">
        <v>-2.6499549858272076E-3</v>
      </c>
      <c r="K3907">
        <v>8.9661054611206055</v>
      </c>
      <c r="L3907">
        <v>101.91900634765625</v>
      </c>
      <c r="M3907">
        <v>-109.88709259033203</v>
      </c>
      <c r="N3907">
        <v>0.89928334951400757</v>
      </c>
      <c r="O3907">
        <v>1.8812276124954224</v>
      </c>
      <c r="P3907">
        <v>-0.3401259183883667</v>
      </c>
      <c r="Q3907">
        <v>0.93968266248703003</v>
      </c>
      <c r="R3907">
        <v>-3.6206021904945374E-2</v>
      </c>
      <c r="S3907">
        <v>-0.94024890661239624</v>
      </c>
      <c r="T3907">
        <v>-0.34046900272369385</v>
      </c>
      <c r="U3907">
        <v>-3.5839583724737167E-3</v>
      </c>
      <c r="V3907">
        <v>-1.5694811940193176E-2</v>
      </c>
      <c r="W3907">
        <v>3.2823674380779266E-2</v>
      </c>
      <c r="X3907">
        <v>0.99933791160583496</v>
      </c>
      <c r="Y3907">
        <v>0.21661905944347382</v>
      </c>
      <c r="Z3907">
        <v>0.10527248680591583</v>
      </c>
      <c r="AA3907">
        <v>0.39961090683937073</v>
      </c>
      <c r="AB3907">
        <v>-3.7654340267181396E-3</v>
      </c>
      <c r="AC3907">
        <v>-9.6374750137329102E-4</v>
      </c>
      <c r="AD3907">
        <v>-9.7641172409057617</v>
      </c>
    </row>
    <row r="3908" spans="1:30" x14ac:dyDescent="0.45">
      <c r="A3908" s="1">
        <f t="shared" ref="A3908:A3971" si="61">A3907+0.1</f>
        <v>390.80000000002036</v>
      </c>
      <c r="B3908">
        <v>-0.39770260453224182</v>
      </c>
      <c r="C3908">
        <v>0.30710378289222717</v>
      </c>
      <c r="D3908">
        <v>0.31464806199073792</v>
      </c>
      <c r="E3908">
        <v>0.1527518630027771</v>
      </c>
      <c r="F3908">
        <v>-0.31894436478614807</v>
      </c>
      <c r="G3908">
        <v>-9.7545156478881836</v>
      </c>
      <c r="H3908">
        <v>1.8657305045053363E-3</v>
      </c>
      <c r="I3908">
        <v>-1.9324719905853271E-3</v>
      </c>
      <c r="J3908">
        <v>-2.2881242912262678E-3</v>
      </c>
      <c r="K3908">
        <v>8.9656181335449219</v>
      </c>
      <c r="L3908">
        <v>101.91900634765625</v>
      </c>
      <c r="M3908">
        <v>-109.88825225830078</v>
      </c>
      <c r="N3908">
        <v>0.89948165416717529</v>
      </c>
      <c r="O3908">
        <v>1.8796834945678711</v>
      </c>
      <c r="P3908">
        <v>-0.34014493227005005</v>
      </c>
      <c r="Q3908">
        <v>0.93967682123184204</v>
      </c>
      <c r="R3908">
        <v>-3.6181949079036713E-2</v>
      </c>
      <c r="S3908">
        <v>-0.94024211168289185</v>
      </c>
      <c r="T3908">
        <v>-0.3404880166053772</v>
      </c>
      <c r="U3908">
        <v>-3.5956557840108871E-3</v>
      </c>
      <c r="V3908">
        <v>-1.5698272734880447E-2</v>
      </c>
      <c r="W3908">
        <v>3.2796747982501984E-2</v>
      </c>
      <c r="X3908">
        <v>0.99933886528015137</v>
      </c>
      <c r="Y3908">
        <v>0.21542349457740784</v>
      </c>
      <c r="Z3908">
        <v>0.10516000539064407</v>
      </c>
      <c r="AA3908">
        <v>0.40019148588180542</v>
      </c>
      <c r="AB3908">
        <v>1.2750029563903809E-3</v>
      </c>
      <c r="AC3908">
        <v>4.6875327825546265E-5</v>
      </c>
      <c r="AD3908">
        <v>-9.76092529296875</v>
      </c>
    </row>
    <row r="3909" spans="1:30" x14ac:dyDescent="0.45">
      <c r="A3909" s="1">
        <f t="shared" si="61"/>
        <v>390.90000000002038</v>
      </c>
      <c r="B3909">
        <v>-0.39656281471252441</v>
      </c>
      <c r="C3909">
        <v>0.30823433399200439</v>
      </c>
      <c r="D3909">
        <v>0.31594648957252502</v>
      </c>
      <c r="E3909">
        <v>0.15280155837535858</v>
      </c>
      <c r="F3909">
        <v>-0.3195764422416687</v>
      </c>
      <c r="G3909">
        <v>-9.7544088363647461</v>
      </c>
      <c r="H3909">
        <v>1.9364897161722183E-3</v>
      </c>
      <c r="I3909">
        <v>-2.0543704740703106E-3</v>
      </c>
      <c r="J3909">
        <v>-2.2006586659699678E-3</v>
      </c>
      <c r="K3909">
        <v>8.9646492004394531</v>
      </c>
      <c r="L3909">
        <v>101.9320068359375</v>
      </c>
      <c r="M3909">
        <v>-109.89009857177734</v>
      </c>
      <c r="N3909">
        <v>0.89858239889144897</v>
      </c>
      <c r="O3909">
        <v>1.8787186145782471</v>
      </c>
      <c r="P3909">
        <v>-0.34017536044120789</v>
      </c>
      <c r="Q3909">
        <v>0.9396665096282959</v>
      </c>
      <c r="R3909">
        <v>-3.6160901188850403E-2</v>
      </c>
      <c r="S3909">
        <v>-0.94023120403289795</v>
      </c>
      <c r="T3909">
        <v>-0.3405177891254425</v>
      </c>
      <c r="U3909">
        <v>-3.5854727029800415E-3</v>
      </c>
      <c r="V3909">
        <v>-1.5682579949498177E-2</v>
      </c>
      <c r="W3909">
        <v>3.2779920846223831E-2</v>
      </c>
      <c r="X3909">
        <v>0.99933958053588867</v>
      </c>
      <c r="Y3909">
        <v>0.21572907269001007</v>
      </c>
      <c r="Z3909">
        <v>0.10447274148464203</v>
      </c>
      <c r="AA3909">
        <v>0.40080225467681885</v>
      </c>
      <c r="AB3909">
        <v>4.5359134674072266E-4</v>
      </c>
      <c r="AC3909">
        <v>1.2683123350143433E-4</v>
      </c>
      <c r="AD3909">
        <v>-9.760838508605957</v>
      </c>
    </row>
    <row r="3910" spans="1:30" x14ac:dyDescent="0.45">
      <c r="A3910" s="1">
        <f t="shared" si="61"/>
        <v>391.00000000002041</v>
      </c>
      <c r="B3910">
        <v>-0.39776411652565002</v>
      </c>
      <c r="C3910">
        <v>0.30593103170394897</v>
      </c>
      <c r="D3910">
        <v>0.30839043855667114</v>
      </c>
      <c r="E3910">
        <v>0.15963688492774963</v>
      </c>
      <c r="F3910">
        <v>-0.3184492290019989</v>
      </c>
      <c r="G3910">
        <v>-9.7645282745361328</v>
      </c>
      <c r="H3910">
        <v>1.9552900921553373E-3</v>
      </c>
      <c r="I3910">
        <v>-1.851450651884079E-3</v>
      </c>
      <c r="J3910">
        <v>-2.3287108633667231E-3</v>
      </c>
      <c r="K3910">
        <v>8.964472770690918</v>
      </c>
      <c r="L3910">
        <v>101.906005859375</v>
      </c>
      <c r="M3910">
        <v>-109.89112091064453</v>
      </c>
      <c r="N3910">
        <v>0.90087950229644775</v>
      </c>
      <c r="O3910">
        <v>1.8772165775299072</v>
      </c>
      <c r="P3910">
        <v>-0.34019187092781067</v>
      </c>
      <c r="Q3910">
        <v>0.93966102600097656</v>
      </c>
      <c r="R3910">
        <v>-3.6149967461824417E-2</v>
      </c>
      <c r="S3910">
        <v>-0.94022464752197266</v>
      </c>
      <c r="T3910">
        <v>-0.34053567051887512</v>
      </c>
      <c r="U3910">
        <v>-3.6314306780695915E-3</v>
      </c>
      <c r="V3910">
        <v>-1.5722665935754776E-2</v>
      </c>
      <c r="W3910">
        <v>3.2753705978393555E-2</v>
      </c>
      <c r="X3910">
        <v>0.99933993816375732</v>
      </c>
      <c r="Y3910">
        <v>0.21504145860671997</v>
      </c>
      <c r="Z3910">
        <v>0.10535892844200134</v>
      </c>
      <c r="AA3910">
        <v>0.3972441554069519</v>
      </c>
      <c r="AB3910">
        <v>-5.5411458015441895E-4</v>
      </c>
      <c r="AC3910">
        <v>-6.1920098960399628E-3</v>
      </c>
      <c r="AD3910">
        <v>-9.7710237503051758</v>
      </c>
    </row>
    <row r="3911" spans="1:30" x14ac:dyDescent="0.45">
      <c r="A3911" s="1">
        <f t="shared" si="61"/>
        <v>391.10000000002043</v>
      </c>
      <c r="B3911">
        <v>-0.39544409513473511</v>
      </c>
      <c r="C3911">
        <v>0.31048023700714111</v>
      </c>
      <c r="D3911">
        <v>0.30970573425292969</v>
      </c>
      <c r="E3911">
        <v>0.15224707126617432</v>
      </c>
      <c r="F3911">
        <v>-0.31651788949966431</v>
      </c>
      <c r="G3911">
        <v>-9.7627286911010742</v>
      </c>
      <c r="H3911">
        <v>1.9182978430762887E-3</v>
      </c>
      <c r="I3911">
        <v>-1.8920860020443797E-3</v>
      </c>
      <c r="J3911">
        <v>-2.0643258467316628E-3</v>
      </c>
      <c r="K3911">
        <v>8.9645299911499023</v>
      </c>
      <c r="L3911">
        <v>101.91900634765625</v>
      </c>
      <c r="M3911">
        <v>-109.89096832275391</v>
      </c>
      <c r="N3911">
        <v>0.90049648284912109</v>
      </c>
      <c r="O3911">
        <v>1.8751348257064819</v>
      </c>
      <c r="P3911">
        <v>-0.34018942713737488</v>
      </c>
      <c r="Q3911">
        <v>0.93966329097747803</v>
      </c>
      <c r="R3911">
        <v>-3.6113545298576355E-2</v>
      </c>
      <c r="S3911">
        <v>-0.94022572040557861</v>
      </c>
      <c r="T3911">
        <v>-0.3405328094959259</v>
      </c>
      <c r="U3911">
        <v>-3.6376174539327621E-3</v>
      </c>
      <c r="V3911">
        <v>-1.5715982764959335E-2</v>
      </c>
      <c r="W3911">
        <v>3.2717399299144745E-2</v>
      </c>
      <c r="X3911">
        <v>0.99934118986129761</v>
      </c>
      <c r="Y3911">
        <v>0.21666471660137177</v>
      </c>
      <c r="Z3911">
        <v>0.10360895842313766</v>
      </c>
      <c r="AA3911">
        <v>0.39790472388267517</v>
      </c>
      <c r="AB3911">
        <v>3.3536851406097412E-3</v>
      </c>
      <c r="AC3911">
        <v>1.511797308921814E-4</v>
      </c>
      <c r="AD3911">
        <v>-9.7690458297729492</v>
      </c>
    </row>
    <row r="3912" spans="1:30" x14ac:dyDescent="0.45">
      <c r="A3912" s="1">
        <f t="shared" si="61"/>
        <v>391.20000000002045</v>
      </c>
      <c r="B3912">
        <v>-0.39987856149673462</v>
      </c>
      <c r="C3912">
        <v>0.30942535400390625</v>
      </c>
      <c r="D3912">
        <v>0.31199008226394653</v>
      </c>
      <c r="E3912">
        <v>0.1543937474489212</v>
      </c>
      <c r="F3912">
        <v>-0.31560787558555603</v>
      </c>
      <c r="G3912">
        <v>-9.7642507553100586</v>
      </c>
      <c r="H3912">
        <v>1.9741281867027283E-3</v>
      </c>
      <c r="I3912">
        <v>-1.981077017262578E-3</v>
      </c>
      <c r="J3912">
        <v>-2.3491508327424526E-3</v>
      </c>
      <c r="K3912">
        <v>8.9638748168945313</v>
      </c>
      <c r="L3912">
        <v>101.92300415039063</v>
      </c>
      <c r="M3912">
        <v>-109.88783264160156</v>
      </c>
      <c r="N3912">
        <v>0.90049552917480469</v>
      </c>
      <c r="O3912">
        <v>1.8731826543807983</v>
      </c>
      <c r="P3912">
        <v>-0.34013795852661133</v>
      </c>
      <c r="Q3912">
        <v>0.93968302011489868</v>
      </c>
      <c r="R3912">
        <v>-3.6081314086914063E-2</v>
      </c>
      <c r="S3912">
        <v>-0.94024413824081421</v>
      </c>
      <c r="T3912">
        <v>-0.34048128128051758</v>
      </c>
      <c r="U3912">
        <v>-3.6511821672320366E-3</v>
      </c>
      <c r="V3912">
        <v>-1.5715966001152992E-2</v>
      </c>
      <c r="W3912">
        <v>3.2683342695236206E-2</v>
      </c>
      <c r="X3912">
        <v>0.99934208393096924</v>
      </c>
      <c r="Y3912">
        <v>0.21687513589859009</v>
      </c>
      <c r="Z3912">
        <v>0.10573197156190872</v>
      </c>
      <c r="AA3912">
        <v>0.39898383617401123</v>
      </c>
      <c r="AB3912">
        <v>3.2204389572143555E-3</v>
      </c>
      <c r="AC3912">
        <v>-2.058178186416626E-3</v>
      </c>
      <c r="AD3912">
        <v>-9.77056884765625</v>
      </c>
    </row>
    <row r="3913" spans="1:30" x14ac:dyDescent="0.45">
      <c r="A3913" s="1">
        <f t="shared" si="61"/>
        <v>391.30000000002047</v>
      </c>
      <c r="B3913">
        <v>-0.40102401375770569</v>
      </c>
      <c r="C3913">
        <v>0.30828920006752014</v>
      </c>
      <c r="D3913">
        <v>0.30943590402603149</v>
      </c>
      <c r="E3913">
        <v>0.15515939891338348</v>
      </c>
      <c r="F3913">
        <v>-0.3165474534034729</v>
      </c>
      <c r="G3913">
        <v>-9.7572364807128906</v>
      </c>
      <c r="H3913">
        <v>1.8947722855955362E-3</v>
      </c>
      <c r="I3913">
        <v>-1.7856968333944678E-3</v>
      </c>
      <c r="J3913">
        <v>-2.2290099877864122E-3</v>
      </c>
      <c r="K3913">
        <v>8.9641780853271484</v>
      </c>
      <c r="L3913">
        <v>101.906005859375</v>
      </c>
      <c r="M3913">
        <v>-109.88996887207031</v>
      </c>
      <c r="N3913">
        <v>0.90188950300216675</v>
      </c>
      <c r="O3913">
        <v>1.8707468509674072</v>
      </c>
      <c r="P3913">
        <v>-0.34017294645309448</v>
      </c>
      <c r="Q3913">
        <v>0.93967169523239136</v>
      </c>
      <c r="R3913">
        <v>-3.6049783229827881E-2</v>
      </c>
      <c r="S3913">
        <v>-0.94023126363754272</v>
      </c>
      <c r="T3913">
        <v>-0.34051692485809326</v>
      </c>
      <c r="U3913">
        <v>-3.6871740594506264E-3</v>
      </c>
      <c r="V3913">
        <v>-1.5740292146801949E-2</v>
      </c>
      <c r="W3913">
        <v>3.2640852034091949E-2</v>
      </c>
      <c r="X3913">
        <v>0.99934327602386475</v>
      </c>
      <c r="Y3913">
        <v>0.21661746501922607</v>
      </c>
      <c r="Z3913">
        <v>0.10639870166778564</v>
      </c>
      <c r="AA3913">
        <v>0.39777737855911255</v>
      </c>
      <c r="AB3913">
        <v>1.5145540237426758E-3</v>
      </c>
      <c r="AC3913">
        <v>-2.1193288266658783E-3</v>
      </c>
      <c r="AD3913">
        <v>-9.7636032104492188</v>
      </c>
    </row>
    <row r="3914" spans="1:30" x14ac:dyDescent="0.45">
      <c r="A3914" s="1">
        <f t="shared" si="61"/>
        <v>391.4000000000205</v>
      </c>
      <c r="B3914">
        <v>-0.39991122484207153</v>
      </c>
      <c r="C3914">
        <v>0.30827426910400391</v>
      </c>
      <c r="D3914">
        <v>0.31075060367584229</v>
      </c>
      <c r="E3914">
        <v>0.15599323809146881</v>
      </c>
      <c r="F3914">
        <v>-0.32291141152381897</v>
      </c>
      <c r="G3914">
        <v>-9.7662487030029297</v>
      </c>
      <c r="H3914">
        <v>1.8095478881150484E-3</v>
      </c>
      <c r="I3914">
        <v>-1.8383132992312312E-3</v>
      </c>
      <c r="J3914">
        <v>-2.4011682253330946E-3</v>
      </c>
      <c r="K3914">
        <v>8.9636602401733398</v>
      </c>
      <c r="L3914">
        <v>101.91900634765625</v>
      </c>
      <c r="M3914">
        <v>-109.89275360107422</v>
      </c>
      <c r="N3914">
        <v>0.9027252197265625</v>
      </c>
      <c r="O3914">
        <v>1.8708140850067139</v>
      </c>
      <c r="P3914">
        <v>-0.34021848440170288</v>
      </c>
      <c r="Q3914">
        <v>0.93965494632720947</v>
      </c>
      <c r="R3914">
        <v>-3.6056019365787506E-2</v>
      </c>
      <c r="S3914">
        <v>-0.94021451473236084</v>
      </c>
      <c r="T3914">
        <v>-0.34056299924850464</v>
      </c>
      <c r="U3914">
        <v>-3.6987317726016045E-3</v>
      </c>
      <c r="V3914">
        <v>-1.5754876658320427E-2</v>
      </c>
      <c r="W3914">
        <v>3.264201432466507E-2</v>
      </c>
      <c r="X3914">
        <v>0.99934297800064087</v>
      </c>
      <c r="Y3914">
        <v>0.21641425788402557</v>
      </c>
      <c r="Z3914">
        <v>0.10589331388473511</v>
      </c>
      <c r="AA3914">
        <v>0.3983866274356842</v>
      </c>
      <c r="AB3914">
        <v>-4.3650567531585693E-3</v>
      </c>
      <c r="AC3914">
        <v>-5.7269260287284851E-4</v>
      </c>
      <c r="AD3914">
        <v>-9.7728309631347656</v>
      </c>
    </row>
    <row r="3915" spans="1:30" x14ac:dyDescent="0.45">
      <c r="A3915" s="1">
        <f t="shared" si="61"/>
        <v>391.50000000002052</v>
      </c>
      <c r="B3915">
        <v>-0.39662322402000427</v>
      </c>
      <c r="C3915">
        <v>0.30706155300140381</v>
      </c>
      <c r="D3915">
        <v>0.30968856811523438</v>
      </c>
      <c r="E3915">
        <v>0.15444324910640717</v>
      </c>
      <c r="F3915">
        <v>-0.31772032380104065</v>
      </c>
      <c r="G3915">
        <v>-9.7659826278686523</v>
      </c>
      <c r="H3915">
        <v>2.0933863706886768E-3</v>
      </c>
      <c r="I3915">
        <v>-1.964921597391367E-3</v>
      </c>
      <c r="J3915">
        <v>-2.1224182564765215E-3</v>
      </c>
      <c r="K3915">
        <v>8.9633054733276367</v>
      </c>
      <c r="L3915">
        <v>101.89300537109375</v>
      </c>
      <c r="M3915">
        <v>-109.89089965820313</v>
      </c>
      <c r="N3915">
        <v>0.9033697247505188</v>
      </c>
      <c r="O3915">
        <v>1.8697564601898193</v>
      </c>
      <c r="P3915">
        <v>-0.34018802642822266</v>
      </c>
      <c r="Q3915">
        <v>0.9396665096282959</v>
      </c>
      <c r="R3915">
        <v>-3.6042384803295135E-2</v>
      </c>
      <c r="S3915">
        <v>-0.94022536277770996</v>
      </c>
      <c r="T3915">
        <v>-0.34053289890289307</v>
      </c>
      <c r="U3915">
        <v>-3.716752864420414E-3</v>
      </c>
      <c r="V3915">
        <v>-1.5766123309731483E-2</v>
      </c>
      <c r="W3915">
        <v>3.2623566687107086E-2</v>
      </c>
      <c r="X3915">
        <v>0.99934345483779907</v>
      </c>
      <c r="Y3915">
        <v>0.21537724137306213</v>
      </c>
      <c r="Z3915">
        <v>0.1046418696641922</v>
      </c>
      <c r="AA3915">
        <v>0.39784598350524902</v>
      </c>
      <c r="AB3915">
        <v>8.9842081069946289E-4</v>
      </c>
      <c r="AC3915">
        <v>-7.194913923740387E-4</v>
      </c>
      <c r="AD3915">
        <v>-9.7723712921142578</v>
      </c>
    </row>
    <row r="3916" spans="1:30" x14ac:dyDescent="0.45">
      <c r="A3916" s="1">
        <f t="shared" si="61"/>
        <v>391.60000000002054</v>
      </c>
      <c r="B3916">
        <v>-0.39661440253257751</v>
      </c>
      <c r="C3916">
        <v>0.30819797515869141</v>
      </c>
      <c r="D3916">
        <v>0.30716621875762939</v>
      </c>
      <c r="E3916">
        <v>0.14984588325023651</v>
      </c>
      <c r="F3916">
        <v>-0.31332680583000183</v>
      </c>
      <c r="G3916">
        <v>-9.7570228576660156</v>
      </c>
      <c r="H3916">
        <v>1.8655334133654833E-3</v>
      </c>
      <c r="I3916">
        <v>-1.8569426611065865E-3</v>
      </c>
      <c r="J3916">
        <v>-2.2856090217828751E-3</v>
      </c>
      <c r="K3916">
        <v>8.9628124237060547</v>
      </c>
      <c r="L3916">
        <v>101.91900634765625</v>
      </c>
      <c r="M3916">
        <v>-109.89033508300781</v>
      </c>
      <c r="N3916">
        <v>0.9025043249130249</v>
      </c>
      <c r="O3916">
        <v>1.8672472238540649</v>
      </c>
      <c r="P3916">
        <v>-0.34017878770828247</v>
      </c>
      <c r="Q3916">
        <v>0.93967163562774658</v>
      </c>
      <c r="R3916">
        <v>-3.5996057093143463E-2</v>
      </c>
      <c r="S3916">
        <v>-0.94022893905639648</v>
      </c>
      <c r="T3916">
        <v>-0.34052294492721558</v>
      </c>
      <c r="U3916">
        <v>-3.7178304046392441E-3</v>
      </c>
      <c r="V3916">
        <v>-1.5751020982861519E-2</v>
      </c>
      <c r="W3916">
        <v>3.2579801976680756E-2</v>
      </c>
      <c r="X3916">
        <v>0.99934506416320801</v>
      </c>
      <c r="Y3916">
        <v>0.21593545377254486</v>
      </c>
      <c r="Z3916">
        <v>0.10446326434612274</v>
      </c>
      <c r="AA3916">
        <v>0.39667350053787231</v>
      </c>
      <c r="AB3916">
        <v>5.8156251907348633E-3</v>
      </c>
      <c r="AC3916">
        <v>2.0804852247238159E-3</v>
      </c>
      <c r="AD3916">
        <v>-9.7632007598876953</v>
      </c>
    </row>
    <row r="3917" spans="1:30" x14ac:dyDescent="0.45">
      <c r="A3917" s="1">
        <f t="shared" si="61"/>
        <v>391.70000000002057</v>
      </c>
      <c r="B3917">
        <v>-0.39547601342201233</v>
      </c>
      <c r="C3917">
        <v>0.30819699168205261</v>
      </c>
      <c r="D3917">
        <v>0.31224128603935242</v>
      </c>
      <c r="E3917">
        <v>0.15665942430496216</v>
      </c>
      <c r="F3917">
        <v>-0.32037451863288879</v>
      </c>
      <c r="G3917">
        <v>-9.7547502517700195</v>
      </c>
      <c r="H3917">
        <v>2.0348085090517998E-3</v>
      </c>
      <c r="I3917">
        <v>-1.9592687021940947E-3</v>
      </c>
      <c r="J3917">
        <v>-2.3168935440480709E-3</v>
      </c>
      <c r="K3917">
        <v>8.9632606506347656</v>
      </c>
      <c r="L3917">
        <v>101.91900634765625</v>
      </c>
      <c r="M3917">
        <v>-109.88943481445313</v>
      </c>
      <c r="N3917">
        <v>0.90267539024353027</v>
      </c>
      <c r="O3917">
        <v>1.8666884899139404</v>
      </c>
      <c r="P3917">
        <v>-0.34016406536102295</v>
      </c>
      <c r="Q3917">
        <v>0.93967735767364502</v>
      </c>
      <c r="R3917">
        <v>-3.5987850278615952E-2</v>
      </c>
      <c r="S3917">
        <v>-0.94023430347442627</v>
      </c>
      <c r="T3917">
        <v>-0.34050828218460083</v>
      </c>
      <c r="U3917">
        <v>-3.7245191633701324E-3</v>
      </c>
      <c r="V3917">
        <v>-1.5754006803035736E-2</v>
      </c>
      <c r="W3917">
        <v>3.2570060342550278E-2</v>
      </c>
      <c r="X3917">
        <v>0.99934542179107666</v>
      </c>
      <c r="Y3917">
        <v>0.21566988527774811</v>
      </c>
      <c r="Z3917">
        <v>0.10395459085702896</v>
      </c>
      <c r="AA3917">
        <v>0.39903780817985535</v>
      </c>
      <c r="AB3917">
        <v>-3.2860934734344482E-3</v>
      </c>
      <c r="AC3917">
        <v>-1.874629408121109E-3</v>
      </c>
      <c r="AD3917">
        <v>-9.7612676620483398</v>
      </c>
    </row>
    <row r="3918" spans="1:30" x14ac:dyDescent="0.45">
      <c r="A3918" s="1">
        <f t="shared" si="61"/>
        <v>391.80000000002059</v>
      </c>
      <c r="B3918">
        <v>-0.39432820677757263</v>
      </c>
      <c r="C3918">
        <v>0.30933287739753723</v>
      </c>
      <c r="D3918">
        <v>0.31479406356811523</v>
      </c>
      <c r="E3918">
        <v>0.15276700258255005</v>
      </c>
      <c r="F3918">
        <v>-0.32012927532196045</v>
      </c>
      <c r="G3918">
        <v>-9.7484445571899414</v>
      </c>
      <c r="H3918">
        <v>1.866336795501411E-3</v>
      </c>
      <c r="I3918">
        <v>-1.9156363559886813E-3</v>
      </c>
      <c r="J3918">
        <v>-2.4503904860466719E-3</v>
      </c>
      <c r="K3918">
        <v>8.9617795944213867</v>
      </c>
      <c r="L3918">
        <v>101.906005859375</v>
      </c>
      <c r="M3918">
        <v>-109.88961791992188</v>
      </c>
      <c r="N3918">
        <v>0.9024997353553772</v>
      </c>
      <c r="O3918">
        <v>1.865871787071228</v>
      </c>
      <c r="P3918">
        <v>-0.34016704559326172</v>
      </c>
      <c r="Q3918">
        <v>0.93967682123184204</v>
      </c>
      <c r="R3918">
        <v>-3.5973429679870605E-2</v>
      </c>
      <c r="S3918">
        <v>-0.94023317098617554</v>
      </c>
      <c r="T3918">
        <v>-0.34051114320755005</v>
      </c>
      <c r="U3918">
        <v>-3.7263780832290649E-3</v>
      </c>
      <c r="V3918">
        <v>-1.5750940889120102E-2</v>
      </c>
      <c r="W3918">
        <v>3.2555818557739258E-2</v>
      </c>
      <c r="X3918">
        <v>0.99934589862823486</v>
      </c>
      <c r="Y3918">
        <v>0.21594978868961334</v>
      </c>
      <c r="Z3918">
        <v>0.10326255112886429</v>
      </c>
      <c r="AA3918">
        <v>0.40023773908615112</v>
      </c>
      <c r="AB3918">
        <v>-2.0993947982788086E-3</v>
      </c>
      <c r="AC3918">
        <v>1.6973726451396942E-3</v>
      </c>
      <c r="AD3918">
        <v>-9.7548961639404297</v>
      </c>
    </row>
    <row r="3919" spans="1:30" x14ac:dyDescent="0.45">
      <c r="A3919" s="1">
        <f t="shared" si="61"/>
        <v>391.90000000002061</v>
      </c>
      <c r="B3919">
        <v>-0.3965812623500824</v>
      </c>
      <c r="C3919">
        <v>0.30821734666824341</v>
      </c>
      <c r="D3919">
        <v>0.31218132376670837</v>
      </c>
      <c r="E3919">
        <v>0.14997921884059906</v>
      </c>
      <c r="F3919">
        <v>-0.31583172082901001</v>
      </c>
      <c r="G3919">
        <v>-9.759246826171875</v>
      </c>
      <c r="H3919">
        <v>2.0451056770980358E-3</v>
      </c>
      <c r="I3919">
        <v>-1.8969295779243112E-3</v>
      </c>
      <c r="J3919">
        <v>-2.5863118935376406E-3</v>
      </c>
      <c r="K3919">
        <v>8.9619655609130859</v>
      </c>
      <c r="L3919">
        <v>101.91900634765625</v>
      </c>
      <c r="M3919">
        <v>-109.89056396484375</v>
      </c>
      <c r="N3919">
        <v>0.90203773975372314</v>
      </c>
      <c r="O3919">
        <v>1.8648707866668701</v>
      </c>
      <c r="P3919">
        <v>-0.34018275141716003</v>
      </c>
      <c r="Q3919">
        <v>0.93967175483703613</v>
      </c>
      <c r="R3919">
        <v>-3.5954330116510391E-2</v>
      </c>
      <c r="S3919">
        <v>-0.94022762775421143</v>
      </c>
      <c r="T3919">
        <v>-0.34052649140357971</v>
      </c>
      <c r="U3919">
        <v>-3.7241522222757339E-3</v>
      </c>
      <c r="V3919">
        <v>-1.574287936091423E-2</v>
      </c>
      <c r="W3919">
        <v>3.2538361847400665E-2</v>
      </c>
      <c r="X3919">
        <v>0.99934655427932739</v>
      </c>
      <c r="Y3919">
        <v>0.21587124466896057</v>
      </c>
      <c r="Z3919">
        <v>0.10443350672721863</v>
      </c>
      <c r="AA3919">
        <v>0.39901098608970642</v>
      </c>
      <c r="AB3919">
        <v>3.0886828899383545E-3</v>
      </c>
      <c r="AC3919">
        <v>2.8793849050998688E-3</v>
      </c>
      <c r="AD3919">
        <v>-9.765507698059082</v>
      </c>
    </row>
    <row r="3920" spans="1:30" x14ac:dyDescent="0.45">
      <c r="A3920" s="1">
        <f t="shared" si="61"/>
        <v>392.00000000002063</v>
      </c>
      <c r="B3920">
        <v>-0.39657410979270935</v>
      </c>
      <c r="C3920">
        <v>0.30935430526733398</v>
      </c>
      <c r="D3920">
        <v>0.30965989828109741</v>
      </c>
      <c r="E3920">
        <v>0.15390037000179291</v>
      </c>
      <c r="F3920">
        <v>-0.3208014965057373</v>
      </c>
      <c r="G3920">
        <v>-9.7557716369628906</v>
      </c>
      <c r="H3920">
        <v>2.018697327002883E-3</v>
      </c>
      <c r="I3920">
        <v>-1.7930632457137108E-3</v>
      </c>
      <c r="J3920">
        <v>-2.1878867410123348E-3</v>
      </c>
      <c r="K3920">
        <v>8.9627676010131836</v>
      </c>
      <c r="L3920">
        <v>101.9320068359375</v>
      </c>
      <c r="M3920">
        <v>-109.88946533203125</v>
      </c>
      <c r="N3920">
        <v>0.90269505977630615</v>
      </c>
      <c r="O3920">
        <v>1.8648980855941772</v>
      </c>
      <c r="P3920">
        <v>-0.34016457200050354</v>
      </c>
      <c r="Q3920">
        <v>0.93967831134796143</v>
      </c>
      <c r="R3920">
        <v>-3.5958606749773026E-2</v>
      </c>
      <c r="S3920">
        <v>-0.94023406505584717</v>
      </c>
      <c r="T3920">
        <v>-0.34050872921943665</v>
      </c>
      <c r="U3920">
        <v>-3.7354622036218643E-3</v>
      </c>
      <c r="V3920">
        <v>-1.5754349529743195E-2</v>
      </c>
      <c r="W3920">
        <v>3.2538831233978271E-2</v>
      </c>
      <c r="X3920">
        <v>0.99934637546539307</v>
      </c>
      <c r="Y3920">
        <v>0.21640883386135101</v>
      </c>
      <c r="Z3920">
        <v>0.10425350815057755</v>
      </c>
      <c r="AA3920">
        <v>0.39785090088844299</v>
      </c>
      <c r="AB3920">
        <v>-2.9977262020111084E-3</v>
      </c>
      <c r="AC3920">
        <v>9.7565352916717529E-4</v>
      </c>
      <c r="AD3920">
        <v>-9.7622585296630859</v>
      </c>
    </row>
    <row r="3921" spans="1:30" x14ac:dyDescent="0.45">
      <c r="A3921" s="1">
        <f t="shared" si="61"/>
        <v>392.10000000002066</v>
      </c>
      <c r="B3921">
        <v>-0.39770039916038513</v>
      </c>
      <c r="C3921">
        <v>0.30710279941558838</v>
      </c>
      <c r="D3921">
        <v>0.31464675068855286</v>
      </c>
      <c r="E3921">
        <v>0.15437543392181396</v>
      </c>
      <c r="F3921">
        <v>-0.31585019826889038</v>
      </c>
      <c r="G3921">
        <v>-9.7597064971923828</v>
      </c>
      <c r="H3921">
        <v>1.9888149108737707E-3</v>
      </c>
      <c r="I3921">
        <v>-1.8887923797592521E-3</v>
      </c>
      <c r="J3921">
        <v>-2.3953362833708525E-3</v>
      </c>
      <c r="K3921">
        <v>8.9638004302978516</v>
      </c>
      <c r="L3921">
        <v>101.91500854492188</v>
      </c>
      <c r="M3921">
        <v>-109.88937377929688</v>
      </c>
      <c r="N3921">
        <v>0.9029386043548584</v>
      </c>
      <c r="O3921">
        <v>1.8643072843551636</v>
      </c>
      <c r="P3921">
        <v>-0.34016317129135132</v>
      </c>
      <c r="Q3921">
        <v>0.93967914581298828</v>
      </c>
      <c r="R3921">
        <v>-3.5950358957052231E-2</v>
      </c>
      <c r="S3921">
        <v>-0.94023454189300537</v>
      </c>
      <c r="T3921">
        <v>-0.34050744771957397</v>
      </c>
      <c r="U3921">
        <v>-3.7430180236697197E-3</v>
      </c>
      <c r="V3921">
        <v>-1.575860008597374E-2</v>
      </c>
      <c r="W3921">
        <v>3.2528527081012726E-2</v>
      </c>
      <c r="X3921">
        <v>0.99934673309326172</v>
      </c>
      <c r="Y3921">
        <v>0.21551713347434998</v>
      </c>
      <c r="Z3921">
        <v>0.10509661585092545</v>
      </c>
      <c r="AA3921">
        <v>0.40015652775764465</v>
      </c>
      <c r="AB3921">
        <v>1.5542805194854736E-3</v>
      </c>
      <c r="AC3921">
        <v>-1.0690055787563324E-3</v>
      </c>
      <c r="AD3921">
        <v>-9.7660379409790039</v>
      </c>
    </row>
    <row r="3922" spans="1:30" x14ac:dyDescent="0.45">
      <c r="A3922" s="1">
        <f t="shared" si="61"/>
        <v>392.20000000002068</v>
      </c>
      <c r="B3922">
        <v>-0.39985635876655579</v>
      </c>
      <c r="C3922">
        <v>0.30944141745567322</v>
      </c>
      <c r="D3922">
        <v>0.31575325131416321</v>
      </c>
      <c r="E3922">
        <v>0.15372554957866669</v>
      </c>
      <c r="F3922">
        <v>-0.321635901927948</v>
      </c>
      <c r="G3922">
        <v>-9.7517824172973633</v>
      </c>
      <c r="H3922">
        <v>1.7365042585879564E-3</v>
      </c>
      <c r="I3922">
        <v>-1.5943624312058091E-3</v>
      </c>
      <c r="J3922">
        <v>-2.6480231899768114E-3</v>
      </c>
      <c r="K3922">
        <v>8.9640979766845703</v>
      </c>
      <c r="L3922">
        <v>101.92300415039063</v>
      </c>
      <c r="M3922">
        <v>-109.89380645751953</v>
      </c>
      <c r="N3922">
        <v>0.90426534414291382</v>
      </c>
      <c r="O3922">
        <v>1.8632612228393555</v>
      </c>
      <c r="P3922">
        <v>-0.34023565053939819</v>
      </c>
      <c r="Q3922">
        <v>0.93965309858322144</v>
      </c>
      <c r="R3922">
        <v>-3.5941362380981445E-2</v>
      </c>
      <c r="S3922">
        <v>-0.94020777940750122</v>
      </c>
      <c r="T3922">
        <v>-0.34058064222335815</v>
      </c>
      <c r="U3922">
        <v>-3.7682224065065384E-3</v>
      </c>
      <c r="V3922">
        <v>-1.578175276517868E-2</v>
      </c>
      <c r="W3922">
        <v>3.2510265707969666E-2</v>
      </c>
      <c r="X3922">
        <v>0.99934685230255127</v>
      </c>
      <c r="Y3922">
        <v>0.21688215434551239</v>
      </c>
      <c r="Z3922">
        <v>0.10564281046390533</v>
      </c>
      <c r="AA3922">
        <v>0.40072643756866455</v>
      </c>
      <c r="AB3922">
        <v>-4.0367245674133301E-3</v>
      </c>
      <c r="AC3922">
        <v>1.755882054567337E-3</v>
      </c>
      <c r="AD3922">
        <v>-9.7582950592041016</v>
      </c>
    </row>
    <row r="3923" spans="1:30" x14ac:dyDescent="0.45">
      <c r="A3923" s="1">
        <f t="shared" si="61"/>
        <v>392.3000000000207</v>
      </c>
      <c r="B3923">
        <v>-0.39766973257064819</v>
      </c>
      <c r="C3923">
        <v>0.30938616394996643</v>
      </c>
      <c r="D3923">
        <v>0.3121112585067749</v>
      </c>
      <c r="E3923">
        <v>0.15321961045265198</v>
      </c>
      <c r="F3923">
        <v>-0.31194591522216797</v>
      </c>
      <c r="G3923">
        <v>-9.755528450012207</v>
      </c>
      <c r="H3923">
        <v>1.8879432464018464E-3</v>
      </c>
      <c r="I3923">
        <v>-1.9991758745163679E-3</v>
      </c>
      <c r="J3923">
        <v>-2.2881391923874617E-3</v>
      </c>
      <c r="K3923">
        <v>8.9658222198486328</v>
      </c>
      <c r="L3923">
        <v>101.91900634765625</v>
      </c>
      <c r="M3923">
        <v>-109.89639282226563</v>
      </c>
      <c r="N3923">
        <v>0.90384221076965332</v>
      </c>
      <c r="O3923">
        <v>1.861168384552002</v>
      </c>
      <c r="P3923">
        <v>-0.34027811884880066</v>
      </c>
      <c r="Q3923">
        <v>0.93963915109634399</v>
      </c>
      <c r="R3923">
        <v>-3.5904698073863983E-2</v>
      </c>
      <c r="S3923">
        <v>-0.94019252061843872</v>
      </c>
      <c r="T3923">
        <v>-0.34062269330024719</v>
      </c>
      <c r="U3923">
        <v>-3.7721041589975357E-3</v>
      </c>
      <c r="V3923">
        <v>-1.5774369239807129E-2</v>
      </c>
      <c r="W3923">
        <v>3.2473765313625336E-2</v>
      </c>
      <c r="X3923">
        <v>0.99934810400009155</v>
      </c>
      <c r="Y3923">
        <v>0.2165902704000473</v>
      </c>
      <c r="Z3923">
        <v>0.10468395054340363</v>
      </c>
      <c r="AA3923">
        <v>0.39899858832359314</v>
      </c>
      <c r="AB3923">
        <v>5.0154328346252441E-3</v>
      </c>
      <c r="AC3923">
        <v>-1.0012052953243256E-3</v>
      </c>
      <c r="AD3923">
        <v>-9.7617149353027344</v>
      </c>
    </row>
    <row r="3924" spans="1:30" x14ac:dyDescent="0.45">
      <c r="A3924" s="1">
        <f t="shared" si="61"/>
        <v>392.40000000002073</v>
      </c>
      <c r="B3924">
        <v>-0.3943571150302887</v>
      </c>
      <c r="C3924">
        <v>0.31045132875442505</v>
      </c>
      <c r="D3924">
        <v>0.307259202003479</v>
      </c>
      <c r="E3924">
        <v>0.15324701368808746</v>
      </c>
      <c r="F3924">
        <v>-0.31325945258140564</v>
      </c>
      <c r="G3924">
        <v>-9.7691917419433594</v>
      </c>
      <c r="H3924">
        <v>2.0926289726048708E-3</v>
      </c>
      <c r="I3924">
        <v>-1.7900808015838265E-3</v>
      </c>
      <c r="J3924">
        <v>-2.4982362519949675E-3</v>
      </c>
      <c r="K3924">
        <v>8.9664983749389648</v>
      </c>
      <c r="L3924">
        <v>101.9320068359375</v>
      </c>
      <c r="M3924">
        <v>-109.89790344238281</v>
      </c>
      <c r="N3924">
        <v>0.90454858541488647</v>
      </c>
      <c r="O3924">
        <v>1.8602964878082275</v>
      </c>
      <c r="P3924">
        <v>-0.34030285477638245</v>
      </c>
      <c r="Q3924">
        <v>0.93963056802749634</v>
      </c>
      <c r="R3924">
        <v>-3.5894695669412613E-2</v>
      </c>
      <c r="S3924">
        <v>-0.94018334150314331</v>
      </c>
      <c r="T3924">
        <v>-0.34064778685569763</v>
      </c>
      <c r="U3924">
        <v>-3.7879263982176781E-3</v>
      </c>
      <c r="V3924">
        <v>-1.5786696225404739E-2</v>
      </c>
      <c r="W3924">
        <v>3.2458551228046417E-2</v>
      </c>
      <c r="X3924">
        <v>0.99934840202331543</v>
      </c>
      <c r="Y3924">
        <v>0.21661937236785889</v>
      </c>
      <c r="Z3924">
        <v>0.10305267572402954</v>
      </c>
      <c r="AA3924">
        <v>0.39672034978866577</v>
      </c>
      <c r="AB3924">
        <v>4.1636228561401367E-3</v>
      </c>
      <c r="AC3924">
        <v>-3.6417692899703979E-4</v>
      </c>
      <c r="AD3924">
        <v>-9.7754135131835938</v>
      </c>
    </row>
    <row r="3925" spans="1:30" x14ac:dyDescent="0.45">
      <c r="A3925" s="1">
        <f t="shared" si="61"/>
        <v>392.50000000002075</v>
      </c>
      <c r="B3925">
        <v>-0.39773386716842651</v>
      </c>
      <c r="C3925">
        <v>0.30821517109870911</v>
      </c>
      <c r="D3925">
        <v>0.30585575103759766</v>
      </c>
      <c r="E3925">
        <v>0.15306802093982697</v>
      </c>
      <c r="F3925">
        <v>-0.31794720888137817</v>
      </c>
      <c r="G3925">
        <v>-9.7537946701049805</v>
      </c>
      <c r="H3925">
        <v>1.8167126690968871E-3</v>
      </c>
      <c r="I3925">
        <v>-1.575666363351047E-3</v>
      </c>
      <c r="J3925">
        <v>-2.1560888271778822E-3</v>
      </c>
      <c r="K3925">
        <v>8.9671840667724609</v>
      </c>
      <c r="L3925">
        <v>101.906005859375</v>
      </c>
      <c r="M3925">
        <v>-109.89563751220703</v>
      </c>
      <c r="N3925">
        <v>0.90632635354995728</v>
      </c>
      <c r="O3925">
        <v>1.8588922023773193</v>
      </c>
      <c r="P3925">
        <v>-0.34026548266410828</v>
      </c>
      <c r="Q3925">
        <v>0.93964469432830811</v>
      </c>
      <c r="R3925">
        <v>-3.5882070660591125E-2</v>
      </c>
      <c r="S3925">
        <v>-0.94019651412963867</v>
      </c>
      <c r="T3925">
        <v>-0.34061142802238464</v>
      </c>
      <c r="U3925">
        <v>-3.8268482312560081E-3</v>
      </c>
      <c r="V3925">
        <v>-1.581772044301033E-2</v>
      </c>
      <c r="W3925">
        <v>3.2434046268463135E-2</v>
      </c>
      <c r="X3925">
        <v>0.99934887886047363</v>
      </c>
      <c r="Y3925">
        <v>0.21619813144207001</v>
      </c>
      <c r="Z3925">
        <v>0.10489144176244736</v>
      </c>
      <c r="AA3925">
        <v>0.39605620503425598</v>
      </c>
      <c r="AB3925">
        <v>-8.5482001304626465E-4</v>
      </c>
      <c r="AC3925">
        <v>1.7087310552597046E-3</v>
      </c>
      <c r="AD3925">
        <v>-9.7601776123046875</v>
      </c>
    </row>
    <row r="3926" spans="1:30" x14ac:dyDescent="0.45">
      <c r="A3926" s="1">
        <f t="shared" si="61"/>
        <v>392.60000000002077</v>
      </c>
      <c r="B3926">
        <v>-0.3976438045501709</v>
      </c>
      <c r="C3926">
        <v>0.31166371703147888</v>
      </c>
      <c r="D3926">
        <v>0.30832022428512573</v>
      </c>
      <c r="E3926">
        <v>0.15521699190139771</v>
      </c>
      <c r="F3926">
        <v>-0.31435984373092651</v>
      </c>
      <c r="G3926">
        <v>-9.7504873275756836</v>
      </c>
      <c r="H3926">
        <v>2.1258832421153784E-3</v>
      </c>
      <c r="I3926">
        <v>-1.7752979183569551E-3</v>
      </c>
      <c r="J3926">
        <v>-2.3199766874313354E-3</v>
      </c>
      <c r="K3926">
        <v>8.9677610397338867</v>
      </c>
      <c r="L3926">
        <v>101.91900634765625</v>
      </c>
      <c r="M3926">
        <v>-109.89549255371094</v>
      </c>
      <c r="N3926">
        <v>0.90741246938705444</v>
      </c>
      <c r="O3926">
        <v>1.8584487438201904</v>
      </c>
      <c r="P3926">
        <v>-0.3402630090713501</v>
      </c>
      <c r="Q3926">
        <v>0.93964552879333496</v>
      </c>
      <c r="R3926">
        <v>-3.5881225019693375E-2</v>
      </c>
      <c r="S3926">
        <v>-0.94019699096679688</v>
      </c>
      <c r="T3926">
        <v>-0.34060961008071899</v>
      </c>
      <c r="U3926">
        <v>-3.847392275929451E-3</v>
      </c>
      <c r="V3926">
        <v>-1.5836674720048904E-2</v>
      </c>
      <c r="W3926">
        <v>3.2426297664642334E-2</v>
      </c>
      <c r="X3926">
        <v>0.99934864044189453</v>
      </c>
      <c r="Y3926">
        <v>0.21765908598899841</v>
      </c>
      <c r="Z3926">
        <v>0.10429005324840546</v>
      </c>
      <c r="AA3926">
        <v>0.39726248383522034</v>
      </c>
      <c r="AB3926">
        <v>1.6579926013946533E-3</v>
      </c>
      <c r="AC3926">
        <v>-1.3466179370880127E-3</v>
      </c>
      <c r="AD3926">
        <v>-9.7567873001098633</v>
      </c>
    </row>
    <row r="3927" spans="1:30" x14ac:dyDescent="0.45">
      <c r="A3927" s="1">
        <f t="shared" si="61"/>
        <v>392.70000000002079</v>
      </c>
      <c r="B3927">
        <v>-0.39659163355827332</v>
      </c>
      <c r="C3927">
        <v>0.30822154879570007</v>
      </c>
      <c r="D3927">
        <v>0.31218764185905457</v>
      </c>
      <c r="E3927">
        <v>0.15091557800769806</v>
      </c>
      <c r="F3927">
        <v>-0.31903526186943054</v>
      </c>
      <c r="G3927">
        <v>-9.7516031265258789</v>
      </c>
      <c r="H3927">
        <v>2.134751295670867E-3</v>
      </c>
      <c r="I3927">
        <v>-2.1395757794380188E-3</v>
      </c>
      <c r="J3927">
        <v>-2.4954110849648714E-3</v>
      </c>
      <c r="K3927">
        <v>8.9680442810058594</v>
      </c>
      <c r="L3927">
        <v>101.91900634765625</v>
      </c>
      <c r="M3927">
        <v>-109.89669799804688</v>
      </c>
      <c r="N3927">
        <v>0.90518689155578613</v>
      </c>
      <c r="O3927">
        <v>1.8591468334197998</v>
      </c>
      <c r="P3927">
        <v>-0.34028306603431702</v>
      </c>
      <c r="Q3927">
        <v>0.93963831663131714</v>
      </c>
      <c r="R3927">
        <v>-3.5879548639059067E-2</v>
      </c>
      <c r="S3927">
        <v>-0.94019037485122681</v>
      </c>
      <c r="T3927">
        <v>-0.34062829613685608</v>
      </c>
      <c r="U3927">
        <v>-3.8059810176491737E-3</v>
      </c>
      <c r="V3927">
        <v>-1.5797834843397141E-2</v>
      </c>
      <c r="W3927">
        <v>3.2438494265079498E-2</v>
      </c>
      <c r="X3927">
        <v>0.99934887886047363</v>
      </c>
      <c r="Y3927">
        <v>0.21591566503047943</v>
      </c>
      <c r="Z3927">
        <v>0.10438045114278793</v>
      </c>
      <c r="AA3927">
        <v>0.39900675415992737</v>
      </c>
      <c r="AB3927">
        <v>-1.2486577033996582E-3</v>
      </c>
      <c r="AC3927">
        <v>3.8974769413471222E-3</v>
      </c>
      <c r="AD3927">
        <v>-9.7579870223999023</v>
      </c>
    </row>
    <row r="3928" spans="1:30" x14ac:dyDescent="0.45">
      <c r="A3928" s="1">
        <f t="shared" si="61"/>
        <v>392.80000000002082</v>
      </c>
      <c r="B3928">
        <v>-0.39765459299087524</v>
      </c>
      <c r="C3928">
        <v>0.31052836775779724</v>
      </c>
      <c r="D3928">
        <v>0.31084409356117249</v>
      </c>
      <c r="E3928">
        <v>0.15776823461055756</v>
      </c>
      <c r="F3928">
        <v>-0.31328800320625305</v>
      </c>
      <c r="G3928">
        <v>-9.7550411224365234</v>
      </c>
      <c r="H3928">
        <v>2.1653592120856047E-3</v>
      </c>
      <c r="I3928">
        <v>-1.7702328041195869E-3</v>
      </c>
      <c r="J3928">
        <v>-2.5102633517235518E-3</v>
      </c>
      <c r="K3928">
        <v>8.9683370590209961</v>
      </c>
      <c r="L3928">
        <v>101.92300415039063</v>
      </c>
      <c r="M3928">
        <v>-109.89347839355469</v>
      </c>
      <c r="N3928">
        <v>0.90715545415878296</v>
      </c>
      <c r="O3928">
        <v>1.8589810132980347</v>
      </c>
      <c r="P3928">
        <v>-0.34023004770278931</v>
      </c>
      <c r="Q3928">
        <v>0.93965727090835571</v>
      </c>
      <c r="R3928">
        <v>-3.5888299345970154E-2</v>
      </c>
      <c r="S3928">
        <v>-0.94020909070968628</v>
      </c>
      <c r="T3928">
        <v>-0.34057652950286865</v>
      </c>
      <c r="U3928">
        <v>-3.8412744179368019E-3</v>
      </c>
      <c r="V3928">
        <v>-1.5832189470529556E-2</v>
      </c>
      <c r="W3928">
        <v>3.24355848133564E-2</v>
      </c>
      <c r="X3928">
        <v>0.99934852123260498</v>
      </c>
      <c r="Y3928">
        <v>0.21711258590221405</v>
      </c>
      <c r="Z3928">
        <v>0.10448178648948669</v>
      </c>
      <c r="AA3928">
        <v>0.39842662215232849</v>
      </c>
      <c r="AB3928">
        <v>2.0309984683990479E-3</v>
      </c>
      <c r="AC3928">
        <v>-4.1647963225841522E-3</v>
      </c>
      <c r="AD3928">
        <v>-9.7613449096679688</v>
      </c>
    </row>
    <row r="3929" spans="1:30" x14ac:dyDescent="0.45">
      <c r="A3929" s="1">
        <f t="shared" si="61"/>
        <v>392.90000000002084</v>
      </c>
      <c r="B3929">
        <v>-0.39773091673851013</v>
      </c>
      <c r="C3929">
        <v>0.30709052085876465</v>
      </c>
      <c r="D3929">
        <v>0.31088873744010925</v>
      </c>
      <c r="E3929">
        <v>0.15593765676021576</v>
      </c>
      <c r="F3929">
        <v>-0.31996127963066101</v>
      </c>
      <c r="G3929">
        <v>-9.7490606307983398</v>
      </c>
      <c r="H3929">
        <v>2.1797430235892534E-3</v>
      </c>
      <c r="I3929">
        <v>-2.0555604714900255E-3</v>
      </c>
      <c r="J3929">
        <v>-2.2991800215095282E-3</v>
      </c>
      <c r="K3929">
        <v>8.9689092636108398</v>
      </c>
      <c r="L3929">
        <v>101.91900634765625</v>
      </c>
      <c r="M3929">
        <v>-109.89273834228516</v>
      </c>
      <c r="N3929">
        <v>0.90641427040100098</v>
      </c>
      <c r="O3929">
        <v>1.8597302436828613</v>
      </c>
      <c r="P3929">
        <v>-0.34021788835525513</v>
      </c>
      <c r="Q3929">
        <v>0.93966132402420044</v>
      </c>
      <c r="R3929">
        <v>-3.5896141082048416E-2</v>
      </c>
      <c r="S3929">
        <v>-0.94021362066268921</v>
      </c>
      <c r="T3929">
        <v>-0.34056401252746582</v>
      </c>
      <c r="U3929">
        <v>-3.8251280784606934E-3</v>
      </c>
      <c r="V3929">
        <v>-1.5819255262613297E-2</v>
      </c>
      <c r="W3929">
        <v>3.2448660582304001E-2</v>
      </c>
      <c r="X3929">
        <v>0.99934828281402588</v>
      </c>
      <c r="Y3929">
        <v>0.21560752391815186</v>
      </c>
      <c r="Z3929">
        <v>0.10507265478372574</v>
      </c>
      <c r="AA3929">
        <v>0.39839586615562439</v>
      </c>
      <c r="AB3929">
        <v>-3.7543773651123047E-3</v>
      </c>
      <c r="AC3929">
        <v>-3.5601481795310974E-4</v>
      </c>
      <c r="AD3929">
        <v>-9.7555561065673828</v>
      </c>
    </row>
    <row r="3930" spans="1:30" x14ac:dyDescent="0.45">
      <c r="A3930" s="1">
        <f t="shared" si="61"/>
        <v>393.00000000002086</v>
      </c>
      <c r="B3930">
        <v>-0.39662691950798035</v>
      </c>
      <c r="C3930">
        <v>0.30593979358673096</v>
      </c>
      <c r="D3930">
        <v>0.31472578644752502</v>
      </c>
      <c r="E3930">
        <v>0.15624281764030457</v>
      </c>
      <c r="F3930">
        <v>-0.3186553418636322</v>
      </c>
      <c r="G3930">
        <v>-9.750422477722168</v>
      </c>
      <c r="H3930">
        <v>2.1768033038824797E-3</v>
      </c>
      <c r="I3930">
        <v>-1.7360186902806163E-3</v>
      </c>
      <c r="J3930">
        <v>-2.4990884121507406E-3</v>
      </c>
      <c r="K3930">
        <v>8.9698619842529297</v>
      </c>
      <c r="L3930">
        <v>101.91900634765625</v>
      </c>
      <c r="M3930">
        <v>-109.89641571044922</v>
      </c>
      <c r="N3930">
        <v>0.90781307220458984</v>
      </c>
      <c r="O3930">
        <v>1.860566258430481</v>
      </c>
      <c r="P3930">
        <v>-0.34027811884880066</v>
      </c>
      <c r="Q3930">
        <v>0.93963873386383057</v>
      </c>
      <c r="R3930">
        <v>-3.5918399691581726E-2</v>
      </c>
      <c r="S3930">
        <v>-0.94019150733947754</v>
      </c>
      <c r="T3930">
        <v>-0.34062513709068298</v>
      </c>
      <c r="U3930">
        <v>-3.8407938554883003E-3</v>
      </c>
      <c r="V3930">
        <v>-1.5843665227293968E-2</v>
      </c>
      <c r="W3930">
        <v>3.2463230192661285E-2</v>
      </c>
      <c r="X3930">
        <v>0.99934744834899902</v>
      </c>
      <c r="Y3930">
        <v>0.21485914289951324</v>
      </c>
      <c r="Z3930">
        <v>0.10474235564470291</v>
      </c>
      <c r="AA3930">
        <v>0.40017154812812805</v>
      </c>
      <c r="AB3930">
        <v>-2.3673176765441895E-3</v>
      </c>
      <c r="AC3930">
        <v>-9.0678408741950989E-4</v>
      </c>
      <c r="AD3930">
        <v>-9.7568798065185547</v>
      </c>
    </row>
    <row r="3931" spans="1:30" x14ac:dyDescent="0.45">
      <c r="A3931" s="1">
        <f t="shared" si="61"/>
        <v>393.10000000002088</v>
      </c>
      <c r="B3931">
        <v>-0.39878496527671814</v>
      </c>
      <c r="C3931">
        <v>0.30940195918083191</v>
      </c>
      <c r="D3931">
        <v>0.3107985258102417</v>
      </c>
      <c r="E3931">
        <v>0.16193400323390961</v>
      </c>
      <c r="F3931">
        <v>-0.31032171845436096</v>
      </c>
      <c r="G3931">
        <v>-9.7462882995605469</v>
      </c>
      <c r="H3931">
        <v>2.0309346728026867E-3</v>
      </c>
      <c r="I3931">
        <v>-1.9087383989244699E-3</v>
      </c>
      <c r="J3931">
        <v>-2.6715768035501242E-3</v>
      </c>
      <c r="K3931">
        <v>8.9677295684814453</v>
      </c>
      <c r="L3931">
        <v>101.91900634765625</v>
      </c>
      <c r="M3931">
        <v>-109.89678955078125</v>
      </c>
      <c r="N3931">
        <v>0.90943324565887451</v>
      </c>
      <c r="O3931">
        <v>1.8586175441741943</v>
      </c>
      <c r="P3931">
        <v>-0.34028410911560059</v>
      </c>
      <c r="Q3931">
        <v>0.93963730335235596</v>
      </c>
      <c r="R3931">
        <v>-3.5896081477403641E-2</v>
      </c>
      <c r="S3931">
        <v>-0.94018876552581787</v>
      </c>
      <c r="T3931">
        <v>-0.34063196182250977</v>
      </c>
      <c r="U3931">
        <v>-3.878716379404068E-3</v>
      </c>
      <c r="V3931">
        <v>-1.5871938318014145E-2</v>
      </c>
      <c r="W3931">
        <v>3.2429225742816925E-2</v>
      </c>
      <c r="X3931">
        <v>0.99934810400009155</v>
      </c>
      <c r="Y3931">
        <v>0.2168010026216507</v>
      </c>
      <c r="Z3931">
        <v>0.10513059794902802</v>
      </c>
      <c r="AA3931">
        <v>0.39840242266654968</v>
      </c>
      <c r="AB3931">
        <v>3.1601190567016602E-3</v>
      </c>
      <c r="AC3931">
        <v>-8.7399519979953766E-3</v>
      </c>
      <c r="AD3931">
        <v>-9.752568244934082</v>
      </c>
    </row>
    <row r="3932" spans="1:30" x14ac:dyDescent="0.45">
      <c r="A3932" s="1">
        <f t="shared" si="61"/>
        <v>393.20000000002091</v>
      </c>
      <c r="B3932">
        <v>-0.39547652006149292</v>
      </c>
      <c r="C3932">
        <v>0.30820596218109131</v>
      </c>
      <c r="D3932">
        <v>0.3135010302066803</v>
      </c>
      <c r="E3932">
        <v>0.16018587350845337</v>
      </c>
      <c r="F3932">
        <v>-0.31221950054168701</v>
      </c>
      <c r="G3932">
        <v>-9.7488012313842773</v>
      </c>
      <c r="H3932">
        <v>2.1567314397543669E-3</v>
      </c>
      <c r="I3932">
        <v>-1.7104115104302764E-3</v>
      </c>
      <c r="J3932">
        <v>-2.2027024533599615E-3</v>
      </c>
      <c r="K3932">
        <v>8.9677610397338867</v>
      </c>
      <c r="L3932">
        <v>101.91900634765625</v>
      </c>
      <c r="M3932">
        <v>-109.89865112304688</v>
      </c>
      <c r="N3932">
        <v>0.91211587190628052</v>
      </c>
      <c r="O3932">
        <v>1.857755184173584</v>
      </c>
      <c r="P3932">
        <v>-0.34031441807746887</v>
      </c>
      <c r="Q3932">
        <v>0.93962633609771729</v>
      </c>
      <c r="R3932">
        <v>-3.5897985100746155E-2</v>
      </c>
      <c r="S3932">
        <v>-0.94017708301544189</v>
      </c>
      <c r="T3932">
        <v>-0.34066388010978699</v>
      </c>
      <c r="U3932">
        <v>-3.9266757667064667E-3</v>
      </c>
      <c r="V3932">
        <v>-1.5918754041194916E-2</v>
      </c>
      <c r="W3932">
        <v>3.2414156943559647E-2</v>
      </c>
      <c r="X3932">
        <v>0.99934780597686768</v>
      </c>
      <c r="Y3932">
        <v>0.21570533514022827</v>
      </c>
      <c r="Z3932">
        <v>0.10383390635251999</v>
      </c>
      <c r="AA3932">
        <v>0.39962920546531677</v>
      </c>
      <c r="AB3932">
        <v>2.0790994167327881E-3</v>
      </c>
      <c r="AC3932">
        <v>-5.9607997536659241E-3</v>
      </c>
      <c r="AD3932">
        <v>-9.7551136016845703</v>
      </c>
    </row>
    <row r="3933" spans="1:30" x14ac:dyDescent="0.45">
      <c r="A3933" s="1">
        <f t="shared" si="61"/>
        <v>393.30000000002093</v>
      </c>
      <c r="B3933">
        <v>-0.39764589071273804</v>
      </c>
      <c r="C3933">
        <v>0.31053310632705688</v>
      </c>
      <c r="D3933">
        <v>0.31209751963615417</v>
      </c>
      <c r="E3933">
        <v>0.1577833890914917</v>
      </c>
      <c r="F3933">
        <v>-0.31465575098991394</v>
      </c>
      <c r="G3933">
        <v>-9.7524566650390625</v>
      </c>
      <c r="H3933">
        <v>2.0068592857569456E-3</v>
      </c>
      <c r="I3933">
        <v>-2.0828892011195421E-3</v>
      </c>
      <c r="J3933">
        <v>-2.3595651146024466E-3</v>
      </c>
      <c r="K3933">
        <v>8.96759033203125</v>
      </c>
      <c r="L3933">
        <v>101.91900634765625</v>
      </c>
      <c r="M3933">
        <v>-109.89744567871094</v>
      </c>
      <c r="N3933">
        <v>0.91213786602020264</v>
      </c>
      <c r="O3933">
        <v>1.8566656112670898</v>
      </c>
      <c r="P3933">
        <v>-0.34029462933540344</v>
      </c>
      <c r="Q3933">
        <v>0.93963414430618286</v>
      </c>
      <c r="R3933">
        <v>-3.5880167037248611E-2</v>
      </c>
      <c r="S3933">
        <v>-0.94018417596817017</v>
      </c>
      <c r="T3933">
        <v>-0.34064403176307678</v>
      </c>
      <c r="U3933">
        <v>-3.9342688396573067E-3</v>
      </c>
      <c r="V3933">
        <v>-1.5919137746095657E-2</v>
      </c>
      <c r="W3933">
        <v>3.2395154237747192E-2</v>
      </c>
      <c r="X3933">
        <v>0.99934840202331543</v>
      </c>
      <c r="Y3933">
        <v>0.21710273623466492</v>
      </c>
      <c r="Z3933">
        <v>0.1044219508767128</v>
      </c>
      <c r="AA3933">
        <v>0.39902108907699585</v>
      </c>
      <c r="AB3933">
        <v>5.6561827659606934E-4</v>
      </c>
      <c r="AC3933">
        <v>-2.7910508215427399E-3</v>
      </c>
      <c r="AD3933">
        <v>-9.7588071823120117</v>
      </c>
    </row>
    <row r="3934" spans="1:30" x14ac:dyDescent="0.45">
      <c r="A3934" s="1">
        <f t="shared" si="61"/>
        <v>393.40000000002095</v>
      </c>
      <c r="B3934">
        <v>-0.39767861366271973</v>
      </c>
      <c r="C3934">
        <v>0.30825018882751465</v>
      </c>
      <c r="D3934">
        <v>0.31463414430618286</v>
      </c>
      <c r="E3934">
        <v>0.1520237922668457</v>
      </c>
      <c r="F3934">
        <v>-0.3158935010433197</v>
      </c>
      <c r="G3934">
        <v>-9.7487945556640625</v>
      </c>
      <c r="H3934">
        <v>2.2913299035280943E-3</v>
      </c>
      <c r="I3934">
        <v>-1.8137611914426088E-3</v>
      </c>
      <c r="J3934">
        <v>-2.3141512647271156E-3</v>
      </c>
      <c r="K3934">
        <v>8.9659128189086914</v>
      </c>
      <c r="L3934">
        <v>101.91900634765625</v>
      </c>
      <c r="M3934">
        <v>-109.89057922363281</v>
      </c>
      <c r="N3934">
        <v>0.91122615337371826</v>
      </c>
      <c r="O3934">
        <v>1.8571548461914063</v>
      </c>
      <c r="P3934">
        <v>-0.3401820957660675</v>
      </c>
      <c r="Q3934">
        <v>0.9396747350692749</v>
      </c>
      <c r="R3934">
        <v>-3.5882309079170227E-2</v>
      </c>
      <c r="S3934">
        <v>-0.94022512435913086</v>
      </c>
      <c r="T3934">
        <v>-0.34053108096122742</v>
      </c>
      <c r="U3934">
        <v>-3.9207041263580322E-3</v>
      </c>
      <c r="V3934">
        <v>-1.5903227031230927E-2</v>
      </c>
      <c r="W3934">
        <v>3.2403692603111267E-2</v>
      </c>
      <c r="X3934">
        <v>0.99934834241867065</v>
      </c>
      <c r="Y3934">
        <v>0.2160477340221405</v>
      </c>
      <c r="Z3934">
        <v>0.10482862591743469</v>
      </c>
      <c r="AA3934">
        <v>0.40017184615135193</v>
      </c>
      <c r="AB3934">
        <v>1.2563467025756836E-3</v>
      </c>
      <c r="AC3934">
        <v>2.8571076691150665E-3</v>
      </c>
      <c r="AD3934">
        <v>-9.7550954818725586</v>
      </c>
    </row>
    <row r="3935" spans="1:30" x14ac:dyDescent="0.45">
      <c r="A3935" s="1">
        <f t="shared" si="61"/>
        <v>393.50000000002098</v>
      </c>
      <c r="B3935">
        <v>-0.39992427825927734</v>
      </c>
      <c r="C3935">
        <v>0.30713990330696106</v>
      </c>
      <c r="D3935">
        <v>0.31327530741691589</v>
      </c>
      <c r="E3935">
        <v>0.15756304562091827</v>
      </c>
      <c r="F3935">
        <v>-0.31692168116569519</v>
      </c>
      <c r="G3935">
        <v>-9.7560081481933594</v>
      </c>
      <c r="H3935">
        <v>2.2962642833590508E-3</v>
      </c>
      <c r="I3935">
        <v>-1.5772925689816475E-3</v>
      </c>
      <c r="J3935">
        <v>-2.340356120839715E-3</v>
      </c>
      <c r="K3935">
        <v>8.9662885665893555</v>
      </c>
      <c r="L3935">
        <v>101.91900634765625</v>
      </c>
      <c r="M3935">
        <v>-109.88980865478516</v>
      </c>
      <c r="N3935">
        <v>0.91281628608703613</v>
      </c>
      <c r="O3935">
        <v>1.8587514162063599</v>
      </c>
      <c r="P3935">
        <v>-0.34016925096511841</v>
      </c>
      <c r="Q3935">
        <v>0.93967819213867188</v>
      </c>
      <c r="R3935">
        <v>-3.5917878150939941E-2</v>
      </c>
      <c r="S3935">
        <v>-0.94022941589355469</v>
      </c>
      <c r="T3935">
        <v>-0.34051930904388428</v>
      </c>
      <c r="U3935">
        <v>-3.9377808570861816E-3</v>
      </c>
      <c r="V3935">
        <v>-1.5930976718664169E-2</v>
      </c>
      <c r="W3935">
        <v>3.2431527972221375E-2</v>
      </c>
      <c r="X3935">
        <v>0.99934709072113037</v>
      </c>
      <c r="Y3935">
        <v>0.2159242182970047</v>
      </c>
      <c r="Z3935">
        <v>0.10599254071712494</v>
      </c>
      <c r="AA3935">
        <v>0.39954566955566406</v>
      </c>
      <c r="AB3935">
        <v>-9.873807430267334E-4</v>
      </c>
      <c r="AC3935">
        <v>-1.8104352056980133E-3</v>
      </c>
      <c r="AD3935">
        <v>-9.7624273300170898</v>
      </c>
    </row>
    <row r="3936" spans="1:30" x14ac:dyDescent="0.45">
      <c r="A3936" s="1">
        <f t="shared" si="61"/>
        <v>393.600000000021</v>
      </c>
      <c r="B3936">
        <v>-0.39541289210319519</v>
      </c>
      <c r="C3936">
        <v>0.31163215637207031</v>
      </c>
      <c r="D3936">
        <v>0.31094586849212646</v>
      </c>
      <c r="E3936">
        <v>0.15902344882488251</v>
      </c>
      <c r="F3936">
        <v>-0.31351751089096069</v>
      </c>
      <c r="G3936">
        <v>-9.7548389434814453</v>
      </c>
      <c r="H3936">
        <v>2.3956622462719679E-3</v>
      </c>
      <c r="I3936">
        <v>-2.1243102382868528E-3</v>
      </c>
      <c r="J3936">
        <v>-2.298322506248951E-3</v>
      </c>
      <c r="K3936">
        <v>8.9656744003295898</v>
      </c>
      <c r="L3936">
        <v>101.91900634765625</v>
      </c>
      <c r="M3936">
        <v>-109.88762664794922</v>
      </c>
      <c r="N3936">
        <v>0.91223710775375366</v>
      </c>
      <c r="O3936">
        <v>1.8598126173019409</v>
      </c>
      <c r="P3936">
        <v>-0.34013345837593079</v>
      </c>
      <c r="Q3936">
        <v>0.93969047069549561</v>
      </c>
      <c r="R3936">
        <v>-3.5931695252656937E-2</v>
      </c>
      <c r="S3936">
        <v>-0.94024240970611572</v>
      </c>
      <c r="T3936">
        <v>-0.34048327803611755</v>
      </c>
      <c r="U3936">
        <v>-3.9233462885022163E-3</v>
      </c>
      <c r="V3936">
        <v>-1.5920870006084442E-2</v>
      </c>
      <c r="W3936">
        <v>3.245004266500473E-2</v>
      </c>
      <c r="X3936">
        <v>0.99934655427932739</v>
      </c>
      <c r="Y3936">
        <v>0.21721132099628448</v>
      </c>
      <c r="Z3936">
        <v>0.10331004112958908</v>
      </c>
      <c r="AA3936">
        <v>0.39849197864532471</v>
      </c>
      <c r="AB3936">
        <v>1.8092989921569824E-3</v>
      </c>
      <c r="AC3936">
        <v>-4.5015104115009308E-3</v>
      </c>
      <c r="AD3936">
        <v>-9.7611703872680664</v>
      </c>
    </row>
    <row r="3937" spans="1:30" x14ac:dyDescent="0.45">
      <c r="A3937" s="1">
        <f t="shared" si="61"/>
        <v>393.70000000002102</v>
      </c>
      <c r="B3937">
        <v>-0.39756801724433899</v>
      </c>
      <c r="C3937">
        <v>0.31623342633247375</v>
      </c>
      <c r="D3937">
        <v>0.30449992418289185</v>
      </c>
      <c r="E3937">
        <v>0.15602640807628632</v>
      </c>
      <c r="F3937">
        <v>-0.31496450304985046</v>
      </c>
      <c r="G3937">
        <v>-9.7395601272583008</v>
      </c>
      <c r="H3937">
        <v>2.1409390028566122E-3</v>
      </c>
      <c r="I3937">
        <v>-1.9088564440608025E-3</v>
      </c>
      <c r="J3937">
        <v>-2.2642670664936304E-3</v>
      </c>
      <c r="K3937">
        <v>8.966160774230957</v>
      </c>
      <c r="L3937">
        <v>101.92300415039063</v>
      </c>
      <c r="M3937">
        <v>-109.88729858398438</v>
      </c>
      <c r="N3937">
        <v>0.91268891096115112</v>
      </c>
      <c r="O3937">
        <v>1.8595062494277954</v>
      </c>
      <c r="P3937">
        <v>-0.340128093957901</v>
      </c>
      <c r="Q3937">
        <v>0.93969261646270752</v>
      </c>
      <c r="R3937">
        <v>-3.5929333418607712E-2</v>
      </c>
      <c r="S3937">
        <v>-0.94024431705474854</v>
      </c>
      <c r="T3937">
        <v>-0.34047815203666687</v>
      </c>
      <c r="U3937">
        <v>-3.9327759295701981E-3</v>
      </c>
      <c r="V3937">
        <v>-1.5928752720355988E-2</v>
      </c>
      <c r="W3937">
        <v>3.2444700598716736E-2</v>
      </c>
      <c r="X3937">
        <v>0.99934673309326172</v>
      </c>
      <c r="Y3937">
        <v>0.21968689560890198</v>
      </c>
      <c r="Z3937">
        <v>0.10353467613458633</v>
      </c>
      <c r="AA3937">
        <v>0.39556345343589783</v>
      </c>
      <c r="AB3937">
        <v>8.971095085144043E-4</v>
      </c>
      <c r="AC3937">
        <v>-1.1609047651290894E-3</v>
      </c>
      <c r="AD3937">
        <v>-9.7459011077880859</v>
      </c>
    </row>
    <row r="3938" spans="1:30" x14ac:dyDescent="0.45">
      <c r="A3938" s="1">
        <f t="shared" si="61"/>
        <v>393.80000000002104</v>
      </c>
      <c r="B3938">
        <v>-0.39661386609077454</v>
      </c>
      <c r="C3938">
        <v>0.30820560455322266</v>
      </c>
      <c r="D3938">
        <v>0.30842447280883789</v>
      </c>
      <c r="E3938">
        <v>0.16070409119129181</v>
      </c>
      <c r="F3938">
        <v>-0.31806764006614685</v>
      </c>
      <c r="G3938">
        <v>-9.7529888153076172</v>
      </c>
      <c r="H3938">
        <v>2.3538500536233187E-3</v>
      </c>
      <c r="I3938">
        <v>-1.6182101098820567E-3</v>
      </c>
      <c r="J3938">
        <v>-2.190988278016448E-3</v>
      </c>
      <c r="K3938">
        <v>8.9679431915283203</v>
      </c>
      <c r="L3938">
        <v>101.92300415039063</v>
      </c>
      <c r="M3938">
        <v>-109.88419342041016</v>
      </c>
      <c r="N3938">
        <v>0.91503727436065674</v>
      </c>
      <c r="O3938">
        <v>1.8610155582427979</v>
      </c>
      <c r="P3938">
        <v>-0.34007689356803894</v>
      </c>
      <c r="Q3938">
        <v>0.93970966339111328</v>
      </c>
      <c r="R3938">
        <v>-3.5967804491519928E-2</v>
      </c>
      <c r="S3938">
        <v>-0.94026219844818115</v>
      </c>
      <c r="T3938">
        <v>-0.34042856097221375</v>
      </c>
      <c r="U3938">
        <v>-3.9642797783017159E-3</v>
      </c>
      <c r="V3938">
        <v>-1.5969736501574516E-2</v>
      </c>
      <c r="W3938">
        <v>3.2471001148223877E-2</v>
      </c>
      <c r="X3938">
        <v>0.99934518337249756</v>
      </c>
      <c r="Y3938">
        <v>0.21591722965240479</v>
      </c>
      <c r="Z3938">
        <v>0.10438671708106995</v>
      </c>
      <c r="AA3938">
        <v>0.39728149771690369</v>
      </c>
      <c r="AB3938">
        <v>-2.7493834495544434E-3</v>
      </c>
      <c r="AC3938">
        <v>-4.161100834608078E-3</v>
      </c>
      <c r="AD3938">
        <v>-9.7594966888427734</v>
      </c>
    </row>
    <row r="3939" spans="1:30" x14ac:dyDescent="0.45">
      <c r="A3939" s="1">
        <f t="shared" si="61"/>
        <v>393.90000000002107</v>
      </c>
      <c r="B3939">
        <v>-0.40103262662887573</v>
      </c>
      <c r="C3939">
        <v>0.30716091394424438</v>
      </c>
      <c r="D3939">
        <v>0.31321677565574646</v>
      </c>
      <c r="E3939">
        <v>0.16092588007450104</v>
      </c>
      <c r="F3939">
        <v>-0.32086369395256042</v>
      </c>
      <c r="G3939">
        <v>-9.7544927597045898</v>
      </c>
      <c r="H3939">
        <v>2.4931041989475489E-3</v>
      </c>
      <c r="I3939">
        <v>-1.7334282165393233E-3</v>
      </c>
      <c r="J3939">
        <v>-2.4227346293628216E-3</v>
      </c>
      <c r="K3939">
        <v>8.9680957794189453</v>
      </c>
      <c r="L3939">
        <v>101.92300415039063</v>
      </c>
      <c r="M3939">
        <v>-109.88709259033203</v>
      </c>
      <c r="N3939">
        <v>0.9172443151473999</v>
      </c>
      <c r="O3939">
        <v>1.8636008501052856</v>
      </c>
      <c r="P3939">
        <v>-0.3401242196559906</v>
      </c>
      <c r="Q3939">
        <v>0.93969047069549561</v>
      </c>
      <c r="R3939">
        <v>-3.6023497581481934E-2</v>
      </c>
      <c r="S3939">
        <v>-0.94024443626403809</v>
      </c>
      <c r="T3939">
        <v>-0.34047743678092957</v>
      </c>
      <c r="U3939">
        <v>-3.9832936599850655E-3</v>
      </c>
      <c r="V3939">
        <v>-1.6008250415325165E-2</v>
      </c>
      <c r="W3939">
        <v>3.2516073435544968E-2</v>
      </c>
      <c r="X3939">
        <v>0.9993431568145752</v>
      </c>
      <c r="Y3939">
        <v>0.21606370806694031</v>
      </c>
      <c r="Z3939">
        <v>0.10646945983171463</v>
      </c>
      <c r="AA3939">
        <v>0.39955443143844604</v>
      </c>
      <c r="AB3939">
        <v>-4.856407642364502E-3</v>
      </c>
      <c r="AC3939">
        <v>-3.2078102231025696E-3</v>
      </c>
      <c r="AD3939">
        <v>-9.7610950469970703</v>
      </c>
    </row>
    <row r="3940" spans="1:30" x14ac:dyDescent="0.45">
      <c r="A3940" s="1">
        <f t="shared" si="61"/>
        <v>394.00000000002109</v>
      </c>
      <c r="B3940">
        <v>-0.39549559354782104</v>
      </c>
      <c r="C3940">
        <v>0.30932047963142395</v>
      </c>
      <c r="D3940">
        <v>0.30595982074737549</v>
      </c>
      <c r="E3940">
        <v>0.15550512075424194</v>
      </c>
      <c r="F3940">
        <v>-0.31604945659637451</v>
      </c>
      <c r="G3940">
        <v>-9.7469720840454102</v>
      </c>
      <c r="H3940">
        <v>2.1211362909525633E-3</v>
      </c>
      <c r="I3940">
        <v>-1.7679345328360796E-3</v>
      </c>
      <c r="J3940">
        <v>-2.2860972676426172E-3</v>
      </c>
      <c r="K3940">
        <v>8.9673519134521484</v>
      </c>
      <c r="L3940">
        <v>101.91900634765625</v>
      </c>
      <c r="M3940">
        <v>-109.88495635986328</v>
      </c>
      <c r="N3940">
        <v>0.91772103309631348</v>
      </c>
      <c r="O3940">
        <v>1.8640289306640625</v>
      </c>
      <c r="P3940">
        <v>-0.34008914232254028</v>
      </c>
      <c r="Q3940">
        <v>0.93970268964767456</v>
      </c>
      <c r="R3940">
        <v>-3.6033198237419128E-2</v>
      </c>
      <c r="S3940">
        <v>-0.94025689363479614</v>
      </c>
      <c r="T3940">
        <v>-0.3404427170753479</v>
      </c>
      <c r="U3940">
        <v>-3.9899144321680069E-3</v>
      </c>
      <c r="V3940">
        <v>-1.601656898856163E-2</v>
      </c>
      <c r="W3940">
        <v>3.2523535192012787E-2</v>
      </c>
      <c r="X3940">
        <v>0.99934273958206177</v>
      </c>
      <c r="Y3940">
        <v>0.21624664962291718</v>
      </c>
      <c r="Z3940">
        <v>0.10370806604623795</v>
      </c>
      <c r="AA3940">
        <v>0.39615413546562195</v>
      </c>
      <c r="AB3940">
        <v>1.3364851474761963E-3</v>
      </c>
      <c r="AC3940">
        <v>2.715475857257843E-4</v>
      </c>
      <c r="AD3940">
        <v>-9.7533359527587891</v>
      </c>
    </row>
    <row r="3941" spans="1:30" x14ac:dyDescent="0.45">
      <c r="A3941" s="1">
        <f t="shared" si="61"/>
        <v>394.10000000002111</v>
      </c>
      <c r="B3941">
        <v>-0.39536410570144653</v>
      </c>
      <c r="C3941">
        <v>0.31392490863800049</v>
      </c>
      <c r="D3941">
        <v>0.31091755628585815</v>
      </c>
      <c r="E3941">
        <v>0.15472675859928131</v>
      </c>
      <c r="F3941">
        <v>-0.31328818202018738</v>
      </c>
      <c r="G3941">
        <v>-9.7519149780273438</v>
      </c>
      <c r="H3941">
        <v>2.3164905142039061E-3</v>
      </c>
      <c r="I3941">
        <v>-2.1510999649763107E-3</v>
      </c>
      <c r="J3941">
        <v>-2.6366868987679482E-3</v>
      </c>
      <c r="K3941">
        <v>8.9662885665893555</v>
      </c>
      <c r="L3941">
        <v>101.906005859375</v>
      </c>
      <c r="M3941">
        <v>-109.88912963867188</v>
      </c>
      <c r="N3941">
        <v>0.91637665033340454</v>
      </c>
      <c r="O3941">
        <v>1.8635426759719849</v>
      </c>
      <c r="P3941">
        <v>-0.34015771746635437</v>
      </c>
      <c r="Q3941">
        <v>0.9396783709526062</v>
      </c>
      <c r="R3941">
        <v>-3.6017537117004395E-2</v>
      </c>
      <c r="S3941">
        <v>-0.94023233652114868</v>
      </c>
      <c r="T3941">
        <v>-0.34051033854484558</v>
      </c>
      <c r="U3941">
        <v>-3.9681289345026016E-3</v>
      </c>
      <c r="V3941">
        <v>-1.5993108972907066E-2</v>
      </c>
      <c r="W3941">
        <v>3.2515063881874084E-2</v>
      </c>
      <c r="X3941">
        <v>0.99934327602386475</v>
      </c>
      <c r="Y3941">
        <v>0.2181810587644577</v>
      </c>
      <c r="Z3941">
        <v>0.10289904475212097</v>
      </c>
      <c r="AA3941">
        <v>0.39853665232658386</v>
      </c>
      <c r="AB3941">
        <v>4.2183101177215576E-3</v>
      </c>
      <c r="AC3941">
        <v>-1.0437518358230591E-4</v>
      </c>
      <c r="AD3941">
        <v>-9.7581720352172852</v>
      </c>
    </row>
    <row r="3942" spans="1:30" x14ac:dyDescent="0.45">
      <c r="A3942" s="1">
        <f t="shared" si="61"/>
        <v>394.20000000002113</v>
      </c>
      <c r="B3942">
        <v>-0.39551463723182678</v>
      </c>
      <c r="C3942">
        <v>0.3070482611656189</v>
      </c>
      <c r="D3942">
        <v>0.31100559234619141</v>
      </c>
      <c r="E3942">
        <v>0.16415362060070038</v>
      </c>
      <c r="F3942">
        <v>-0.32183429598808289</v>
      </c>
      <c r="G3942">
        <v>-9.7434120178222656</v>
      </c>
      <c r="H3942">
        <v>2.3449787404388189E-3</v>
      </c>
      <c r="I3942">
        <v>-1.7393449088558555E-3</v>
      </c>
      <c r="J3942">
        <v>-2.0500551909208298E-3</v>
      </c>
      <c r="K3942">
        <v>8.9657716751098633</v>
      </c>
      <c r="L3942">
        <v>101.906005859375</v>
      </c>
      <c r="M3942">
        <v>-109.88335418701172</v>
      </c>
      <c r="N3942">
        <v>0.91906177997589111</v>
      </c>
      <c r="O3942">
        <v>1.8667066097259521</v>
      </c>
      <c r="P3942">
        <v>-0.34006258845329285</v>
      </c>
      <c r="Q3942">
        <v>0.93971014022827148</v>
      </c>
      <c r="R3942">
        <v>-3.608495369553566E-2</v>
      </c>
      <c r="S3942">
        <v>-0.94026589393615723</v>
      </c>
      <c r="T3942">
        <v>-0.34041717648506165</v>
      </c>
      <c r="U3942">
        <v>-3.9970055222511292E-3</v>
      </c>
      <c r="V3942">
        <v>-1.603996753692627E-2</v>
      </c>
      <c r="W3942">
        <v>3.257022425532341E-2</v>
      </c>
      <c r="X3942">
        <v>0.99934065341949463</v>
      </c>
      <c r="Y3942">
        <v>0.21514163911342621</v>
      </c>
      <c r="Z3942">
        <v>0.10407251864671707</v>
      </c>
      <c r="AA3942">
        <v>0.3984915018081665</v>
      </c>
      <c r="AB3942">
        <v>-6.662905216217041E-3</v>
      </c>
      <c r="AC3942">
        <v>-5.8456547558307648E-3</v>
      </c>
      <c r="AD3942">
        <v>-9.7501029968261719</v>
      </c>
    </row>
    <row r="3943" spans="1:30" x14ac:dyDescent="0.45">
      <c r="A3943" s="1">
        <f t="shared" si="61"/>
        <v>394.30000000002116</v>
      </c>
      <c r="B3943">
        <v>-0.39655581116676331</v>
      </c>
      <c r="C3943">
        <v>0.30937144160270691</v>
      </c>
      <c r="D3943">
        <v>0.31342512369155884</v>
      </c>
      <c r="E3943">
        <v>0.15533138811588287</v>
      </c>
      <c r="F3943">
        <v>-0.3128669261932373</v>
      </c>
      <c r="G3943">
        <v>-9.7587957382202148</v>
      </c>
      <c r="H3943">
        <v>2.2928728722035885E-3</v>
      </c>
      <c r="I3943">
        <v>-1.7725864890962839E-3</v>
      </c>
      <c r="J3943">
        <v>-2.3927066940814257E-3</v>
      </c>
      <c r="K3943">
        <v>8.9664783477783203</v>
      </c>
      <c r="L3943">
        <v>101.91900634765625</v>
      </c>
      <c r="M3943">
        <v>-109.88401794433594</v>
      </c>
      <c r="N3943">
        <v>0.91980618238449097</v>
      </c>
      <c r="O3943">
        <v>1.8663145303726196</v>
      </c>
      <c r="P3943">
        <v>-0.34007349610328674</v>
      </c>
      <c r="Q3943">
        <v>0.93970644474029541</v>
      </c>
      <c r="R3943">
        <v>-3.608299046754837E-2</v>
      </c>
      <c r="S3943">
        <v>-0.94026196002960205</v>
      </c>
      <c r="T3943">
        <v>-0.34042856097221375</v>
      </c>
      <c r="U3943">
        <v>-4.0111253038048744E-3</v>
      </c>
      <c r="V3943">
        <v>-1.6052957624197006E-2</v>
      </c>
      <c r="W3943">
        <v>3.2563380897045135E-2</v>
      </c>
      <c r="X3943">
        <v>0.99934083223342896</v>
      </c>
      <c r="Y3943">
        <v>0.21629032492637634</v>
      </c>
      <c r="Z3943">
        <v>0.10414774715900421</v>
      </c>
      <c r="AA3943">
        <v>0.39966759085655212</v>
      </c>
      <c r="AB3943">
        <v>5.2993893623352051E-3</v>
      </c>
      <c r="AC3943">
        <v>-3.9960816502571106E-4</v>
      </c>
      <c r="AD3943">
        <v>-9.765045166015625</v>
      </c>
    </row>
    <row r="3944" spans="1:30" x14ac:dyDescent="0.45">
      <c r="A3944" s="1">
        <f t="shared" si="61"/>
        <v>394.40000000002118</v>
      </c>
      <c r="B3944">
        <v>-0.39752426743507385</v>
      </c>
      <c r="C3944">
        <v>0.31513330340385437</v>
      </c>
      <c r="D3944">
        <v>0.31580233573913574</v>
      </c>
      <c r="E3944">
        <v>0.16216912865638733</v>
      </c>
      <c r="F3944">
        <v>-0.31666699051856995</v>
      </c>
      <c r="G3944">
        <v>-9.7516241073608398</v>
      </c>
      <c r="H3944">
        <v>2.3655130062252283E-3</v>
      </c>
      <c r="I3944">
        <v>-1.7656795680522919E-3</v>
      </c>
      <c r="J3944">
        <v>-2.3631423246115446E-3</v>
      </c>
      <c r="K3944">
        <v>8.9674482345581055</v>
      </c>
      <c r="L3944">
        <v>101.92300415039063</v>
      </c>
      <c r="M3944">
        <v>-109.88446044921875</v>
      </c>
      <c r="N3944">
        <v>0.92186236381530762</v>
      </c>
      <c r="O3944">
        <v>1.8675768375396729</v>
      </c>
      <c r="P3944">
        <v>-0.34008055925369263</v>
      </c>
      <c r="Q3944">
        <v>0.93970257043838501</v>
      </c>
      <c r="R3944">
        <v>-3.6115914583206177E-2</v>
      </c>
      <c r="S3944">
        <v>-0.9402586817741394</v>
      </c>
      <c r="T3944">
        <v>-0.34043699502944946</v>
      </c>
      <c r="U3944">
        <v>-4.0370691567659378E-3</v>
      </c>
      <c r="V3944">
        <v>-1.6088839620351791E-2</v>
      </c>
      <c r="W3944">
        <v>3.2585375010967255E-2</v>
      </c>
      <c r="X3944">
        <v>0.99933946132659912</v>
      </c>
      <c r="Y3944">
        <v>0.21892614662647247</v>
      </c>
      <c r="Z3944">
        <v>0.10363911837339401</v>
      </c>
      <c r="AA3944">
        <v>0.40088444948196411</v>
      </c>
      <c r="AB3944">
        <v>-5.3453445434570313E-4</v>
      </c>
      <c r="AC3944">
        <v>-5.3077936172485352E-3</v>
      </c>
      <c r="AD3944">
        <v>-9.7581110000610352</v>
      </c>
    </row>
    <row r="3945" spans="1:30" x14ac:dyDescent="0.45">
      <c r="A3945" s="1">
        <f t="shared" si="61"/>
        <v>394.5000000000212</v>
      </c>
      <c r="B3945">
        <v>-0.39776980876922607</v>
      </c>
      <c r="C3945">
        <v>0.30593350529670715</v>
      </c>
      <c r="D3945">
        <v>0.3083939254283905</v>
      </c>
      <c r="E3945">
        <v>0.15890592336654663</v>
      </c>
      <c r="F3945">
        <v>-0.30727139115333557</v>
      </c>
      <c r="G3945">
        <v>-9.7421226501464844</v>
      </c>
      <c r="H3945">
        <v>2.3060739040374756E-3</v>
      </c>
      <c r="I3945">
        <v>-1.9605581182986498E-3</v>
      </c>
      <c r="J3945">
        <v>-2.2615301422774792E-3</v>
      </c>
      <c r="K3945">
        <v>8.9686088562011719</v>
      </c>
      <c r="L3945">
        <v>101.92300415039063</v>
      </c>
      <c r="M3945">
        <v>-109.88133239746094</v>
      </c>
      <c r="N3945">
        <v>0.92250335216522217</v>
      </c>
      <c r="O3945">
        <v>1.8662019968032837</v>
      </c>
      <c r="P3945">
        <v>-0.34002915024757385</v>
      </c>
      <c r="Q3945">
        <v>0.93972194194793701</v>
      </c>
      <c r="R3945">
        <v>-3.6096952855587006E-2</v>
      </c>
      <c r="S3945">
        <v>-0.940277099609375</v>
      </c>
      <c r="T3945">
        <v>-0.34038588404655457</v>
      </c>
      <c r="U3945">
        <v>-4.0577268227934837E-3</v>
      </c>
      <c r="V3945">
        <v>-1.6100026667118073E-2</v>
      </c>
      <c r="W3945">
        <v>3.2561391592025757E-2</v>
      </c>
      <c r="X3945">
        <v>0.99934011697769165</v>
      </c>
      <c r="Y3945">
        <v>0.21504588425159454</v>
      </c>
      <c r="Z3945">
        <v>0.10523148626089096</v>
      </c>
      <c r="AA3945">
        <v>0.39727884531021118</v>
      </c>
      <c r="AB3945">
        <v>8.8786184787750244E-3</v>
      </c>
      <c r="AC3945">
        <v>-5.2938833832740784E-3</v>
      </c>
      <c r="AD3945">
        <v>-9.7482576370239258</v>
      </c>
    </row>
    <row r="3946" spans="1:30" x14ac:dyDescent="0.45">
      <c r="A3946" s="1">
        <f t="shared" si="61"/>
        <v>394.60000000002123</v>
      </c>
      <c r="B3946">
        <v>-0.3977571427822113</v>
      </c>
      <c r="C3946">
        <v>0.3059450089931488</v>
      </c>
      <c r="D3946">
        <v>0.31090393662452698</v>
      </c>
      <c r="E3946">
        <v>0.15771925449371338</v>
      </c>
      <c r="F3946">
        <v>-0.31884869933128357</v>
      </c>
      <c r="G3946">
        <v>-9.7461080551147461</v>
      </c>
      <c r="H3946">
        <v>2.2699795663356781E-3</v>
      </c>
      <c r="I3946">
        <v>-1.9698652904480696E-3</v>
      </c>
      <c r="J3946">
        <v>-2.3177789989858866E-3</v>
      </c>
      <c r="K3946">
        <v>8.9696235656738281</v>
      </c>
      <c r="L3946">
        <v>101.91900634765625</v>
      </c>
      <c r="M3946">
        <v>-109.87917327880859</v>
      </c>
      <c r="N3946">
        <v>0.92239534854888916</v>
      </c>
      <c r="O3946">
        <v>1.8673845529556274</v>
      </c>
      <c r="P3946">
        <v>-0.33999383449554443</v>
      </c>
      <c r="Q3946">
        <v>0.93973404169082642</v>
      </c>
      <c r="R3946">
        <v>-3.6115556955337524E-2</v>
      </c>
      <c r="S3946">
        <v>-0.94029003381729126</v>
      </c>
      <c r="T3946">
        <v>-0.34035062789916992</v>
      </c>
      <c r="U3946">
        <v>-4.0502836927771568E-3</v>
      </c>
      <c r="V3946">
        <v>-1.6098141670227051E-2</v>
      </c>
      <c r="W3946">
        <v>3.2582022249698639E-2</v>
      </c>
      <c r="X3946">
        <v>0.99933958053588867</v>
      </c>
      <c r="Y3946">
        <v>0.21499514579772949</v>
      </c>
      <c r="Z3946">
        <v>0.10523083060979843</v>
      </c>
      <c r="AA3946">
        <v>0.39845603704452515</v>
      </c>
      <c r="AB3946">
        <v>-1.2704432010650635E-3</v>
      </c>
      <c r="AC3946">
        <v>-3.0698627233505249E-4</v>
      </c>
      <c r="AD3946">
        <v>-9.7525997161865234</v>
      </c>
    </row>
    <row r="3947" spans="1:30" x14ac:dyDescent="0.45">
      <c r="A3947" s="1">
        <f t="shared" si="61"/>
        <v>394.70000000002125</v>
      </c>
      <c r="B3947">
        <v>-0.39652666449546814</v>
      </c>
      <c r="C3947">
        <v>0.3105241060256958</v>
      </c>
      <c r="D3947">
        <v>0.31466686725616455</v>
      </c>
      <c r="E3947">
        <v>0.1604824960231781</v>
      </c>
      <c r="F3947">
        <v>-0.31966128945350647</v>
      </c>
      <c r="G3947">
        <v>-9.7411508560180664</v>
      </c>
      <c r="H3947">
        <v>2.4325947742909193E-3</v>
      </c>
      <c r="I3947">
        <v>-1.8352776532992721E-3</v>
      </c>
      <c r="J3947">
        <v>-2.2405646741390228E-3</v>
      </c>
      <c r="K3947">
        <v>8.9700231552124023</v>
      </c>
      <c r="L3947">
        <v>101.906005859375</v>
      </c>
      <c r="M3947">
        <v>-109.87911987304688</v>
      </c>
      <c r="N3947">
        <v>0.92396283149719238</v>
      </c>
      <c r="O3947">
        <v>1.8699227571487427</v>
      </c>
      <c r="P3947">
        <v>-0.33999285101890564</v>
      </c>
      <c r="Q3947">
        <v>0.93973249197006226</v>
      </c>
      <c r="R3947">
        <v>-3.6166481673717499E-2</v>
      </c>
      <c r="S3947">
        <v>-0.94028991460800171</v>
      </c>
      <c r="T3947">
        <v>-0.34035083651542664</v>
      </c>
      <c r="U3947">
        <v>-4.0609482675790787E-3</v>
      </c>
      <c r="V3947">
        <v>-1.6125496476888657E-2</v>
      </c>
      <c r="W3947">
        <v>3.2626278698444366E-2</v>
      </c>
      <c r="X3947">
        <v>0.99933767318725586</v>
      </c>
      <c r="Y3947">
        <v>0.21672935783863068</v>
      </c>
      <c r="Z3947">
        <v>0.10394848138093948</v>
      </c>
      <c r="AA3947">
        <v>0.40028879046440125</v>
      </c>
      <c r="AB3947">
        <v>-2.6558637619018555E-3</v>
      </c>
      <c r="AC3947">
        <v>-2.5447718799114227E-3</v>
      </c>
      <c r="AD3947">
        <v>-9.7477169036865234</v>
      </c>
    </row>
    <row r="3948" spans="1:30" x14ac:dyDescent="0.45">
      <c r="A3948" s="1">
        <f t="shared" si="61"/>
        <v>394.80000000002127</v>
      </c>
      <c r="B3948">
        <v>-0.39876750111579895</v>
      </c>
      <c r="C3948">
        <v>0.30941134691238403</v>
      </c>
      <c r="D3948">
        <v>0.31330564618110657</v>
      </c>
      <c r="E3948">
        <v>0.15765029191970825</v>
      </c>
      <c r="F3948">
        <v>-0.32297289371490479</v>
      </c>
      <c r="G3948">
        <v>-9.7515764236450195</v>
      </c>
      <c r="H3948">
        <v>2.3997805546969175E-3</v>
      </c>
      <c r="I3948">
        <v>-1.5734339831396937E-3</v>
      </c>
      <c r="J3948">
        <v>-2.3434029426425695E-3</v>
      </c>
      <c r="K3948">
        <v>8.96734619140625</v>
      </c>
      <c r="L3948">
        <v>101.91900634765625</v>
      </c>
      <c r="M3948">
        <v>-109.87914276123047</v>
      </c>
      <c r="N3948">
        <v>0.92597395181655884</v>
      </c>
      <c r="O3948">
        <v>1.872344970703125</v>
      </c>
      <c r="P3948">
        <v>-0.3399929404258728</v>
      </c>
      <c r="Q3948">
        <v>0.93973016738891602</v>
      </c>
      <c r="R3948">
        <v>-3.6218129098415375E-2</v>
      </c>
      <c r="S3948">
        <v>-0.94028902053833008</v>
      </c>
      <c r="T3948">
        <v>-0.34035235643386841</v>
      </c>
      <c r="U3948">
        <v>-4.0795356035232544E-3</v>
      </c>
      <c r="V3948">
        <v>-1.6160590574145317E-2</v>
      </c>
      <c r="W3948">
        <v>3.2668497413396835E-2</v>
      </c>
      <c r="X3948">
        <v>0.99933540821075439</v>
      </c>
      <c r="Y3948">
        <v>0.21659895777702332</v>
      </c>
      <c r="Z3948">
        <v>0.10510681569576263</v>
      </c>
      <c r="AA3948">
        <v>0.39966505765914917</v>
      </c>
      <c r="AB3948">
        <v>-3.9234757423400879E-3</v>
      </c>
      <c r="AC3948">
        <v>1.4696456491947174E-3</v>
      </c>
      <c r="AD3948">
        <v>-9.7581939697265625</v>
      </c>
    </row>
    <row r="3949" spans="1:30" x14ac:dyDescent="0.45">
      <c r="A3949" s="1">
        <f t="shared" si="61"/>
        <v>394.90000000002129</v>
      </c>
      <c r="B3949">
        <v>-0.39659732580184937</v>
      </c>
      <c r="C3949">
        <v>0.30821526050567627</v>
      </c>
      <c r="D3949">
        <v>0.31093236804008484</v>
      </c>
      <c r="E3949">
        <v>0.15834270417690277</v>
      </c>
      <c r="F3949">
        <v>-0.31496617197990417</v>
      </c>
      <c r="G3949">
        <v>-9.7506589889526367</v>
      </c>
      <c r="H3949">
        <v>2.2685022559016943E-3</v>
      </c>
      <c r="I3949">
        <v>-1.6977388877421618E-3</v>
      </c>
      <c r="J3949">
        <v>-2.0597951952368021E-3</v>
      </c>
      <c r="K3949">
        <v>8.9674978256225586</v>
      </c>
      <c r="L3949">
        <v>101.92300415039063</v>
      </c>
      <c r="M3949">
        <v>-109.87711334228516</v>
      </c>
      <c r="N3949">
        <v>0.92721211910247803</v>
      </c>
      <c r="O3949">
        <v>1.8728923797607422</v>
      </c>
      <c r="P3949">
        <v>-0.33995944261550903</v>
      </c>
      <c r="Q3949">
        <v>0.93974190950393677</v>
      </c>
      <c r="R3949">
        <v>-3.6234311759471893E-2</v>
      </c>
      <c r="S3949">
        <v>-0.94030100107192993</v>
      </c>
      <c r="T3949">
        <v>-0.34031969308853149</v>
      </c>
      <c r="U3949">
        <v>-4.0978798642754555E-3</v>
      </c>
      <c r="V3949">
        <v>-1.6182199120521545E-2</v>
      </c>
      <c r="W3949">
        <v>3.2678045332431793E-2</v>
      </c>
      <c r="X3949">
        <v>0.99933505058288574</v>
      </c>
      <c r="Y3949">
        <v>0.2157575935125351</v>
      </c>
      <c r="Z3949">
        <v>0.10434764623641968</v>
      </c>
      <c r="AA3949">
        <v>0.39852574467658997</v>
      </c>
      <c r="AB3949">
        <v>3.4914016723632813E-3</v>
      </c>
      <c r="AC3949">
        <v>-1.7435885965824127E-3</v>
      </c>
      <c r="AD3949">
        <v>-9.7570295333862305</v>
      </c>
    </row>
    <row r="3950" spans="1:30" x14ac:dyDescent="0.45">
      <c r="A3950" s="1">
        <f t="shared" si="61"/>
        <v>395.00000000002132</v>
      </c>
      <c r="B3950">
        <v>-0.39767974615097046</v>
      </c>
      <c r="C3950">
        <v>0.30938246846199036</v>
      </c>
      <c r="D3950">
        <v>0.31085896492004395</v>
      </c>
      <c r="E3950">
        <v>0.15765510499477386</v>
      </c>
      <c r="F3950">
        <v>-0.32196792960166931</v>
      </c>
      <c r="G3950">
        <v>-9.7399177551269531</v>
      </c>
      <c r="H3950">
        <v>2.5314935483038425E-3</v>
      </c>
      <c r="I3950">
        <v>-1.7198199639096856E-3</v>
      </c>
      <c r="J3950">
        <v>-2.3291264660656452E-3</v>
      </c>
      <c r="K3950">
        <v>8.9684944152832031</v>
      </c>
      <c r="L3950">
        <v>101.92300415039063</v>
      </c>
      <c r="M3950">
        <v>-109.88140869140625</v>
      </c>
      <c r="N3950">
        <v>0.92853546142578125</v>
      </c>
      <c r="O3950">
        <v>1.8754919767379761</v>
      </c>
      <c r="P3950">
        <v>-0.34002983570098877</v>
      </c>
      <c r="Q3950">
        <v>0.93971443176269531</v>
      </c>
      <c r="R3950">
        <v>-3.6285106092691422E-2</v>
      </c>
      <c r="S3950">
        <v>-0.94027507305145264</v>
      </c>
      <c r="T3950">
        <v>-0.34039103984832764</v>
      </c>
      <c r="U3950">
        <v>-4.101424477994442E-3</v>
      </c>
      <c r="V3950">
        <v>-1.6205292195081711E-2</v>
      </c>
      <c r="W3950">
        <v>3.2723370939493179E-2</v>
      </c>
      <c r="X3950">
        <v>0.99933308362960815</v>
      </c>
      <c r="Y3950">
        <v>0.21643224358558655</v>
      </c>
      <c r="Z3950">
        <v>0.1046193540096283</v>
      </c>
      <c r="AA3950">
        <v>0.39852899312973022</v>
      </c>
      <c r="AB3950">
        <v>-2.7514100074768066E-3</v>
      </c>
      <c r="AC3950">
        <v>1.3033710420131683E-3</v>
      </c>
      <c r="AD3950">
        <v>-9.7465133666992188</v>
      </c>
    </row>
    <row r="3951" spans="1:30" x14ac:dyDescent="0.45">
      <c r="A3951" s="1">
        <f t="shared" si="61"/>
        <v>395.10000000002134</v>
      </c>
      <c r="B3951">
        <v>-0.39654064178466797</v>
      </c>
      <c r="C3951">
        <v>0.31051322817802429</v>
      </c>
      <c r="D3951">
        <v>0.31215789914131165</v>
      </c>
      <c r="E3951">
        <v>0.16178402304649353</v>
      </c>
      <c r="F3951">
        <v>-0.31594789028167725</v>
      </c>
      <c r="G3951">
        <v>-9.7458257675170898</v>
      </c>
      <c r="H3951">
        <v>2.5454866699874401E-3</v>
      </c>
      <c r="I3951">
        <v>-1.920445472933352E-3</v>
      </c>
      <c r="J3951">
        <v>-2.1975885611027479E-3</v>
      </c>
      <c r="K3951">
        <v>8.9682826995849609</v>
      </c>
      <c r="L3951">
        <v>101.906005859375</v>
      </c>
      <c r="M3951">
        <v>-109.88101959228516</v>
      </c>
      <c r="N3951">
        <v>0.92893779277801514</v>
      </c>
      <c r="O3951">
        <v>1.8773478269577026</v>
      </c>
      <c r="P3951">
        <v>-0.34002342820167542</v>
      </c>
      <c r="Q3951">
        <v>0.93971544504165649</v>
      </c>
      <c r="R3951">
        <v>-3.6317899823188782E-2</v>
      </c>
      <c r="S3951">
        <v>-0.94027727842330933</v>
      </c>
      <c r="T3951">
        <v>-0.34038504958152771</v>
      </c>
      <c r="U3951">
        <v>-4.0972447022795677E-3</v>
      </c>
      <c r="V3951">
        <v>-1.6212314367294312E-2</v>
      </c>
      <c r="W3951">
        <v>3.2755736261606216E-2</v>
      </c>
      <c r="X3951">
        <v>0.99933189153671265</v>
      </c>
      <c r="Y3951">
        <v>0.21671247482299805</v>
      </c>
      <c r="Z3951">
        <v>0.1039385050535202</v>
      </c>
      <c r="AA3951">
        <v>0.39915189146995544</v>
      </c>
      <c r="AB3951">
        <v>2.0364820957183838E-3</v>
      </c>
      <c r="AC3951">
        <v>-4.6468712389469147E-3</v>
      </c>
      <c r="AD3951">
        <v>-9.7522859573364258</v>
      </c>
    </row>
    <row r="3952" spans="1:30" x14ac:dyDescent="0.45">
      <c r="A3952" s="1">
        <f t="shared" si="61"/>
        <v>395.20000000002136</v>
      </c>
      <c r="B3952">
        <v>-0.39771315455436707</v>
      </c>
      <c r="C3952">
        <v>0.30823147296905518</v>
      </c>
      <c r="D3952">
        <v>0.30961954593658447</v>
      </c>
      <c r="E3952">
        <v>0.16117294132709503</v>
      </c>
      <c r="F3952">
        <v>-0.32045003771781921</v>
      </c>
      <c r="G3952">
        <v>-9.7545995712280273</v>
      </c>
      <c r="H3952">
        <v>2.5153190363198519E-3</v>
      </c>
      <c r="I3952">
        <v>-1.7783688381314278E-3</v>
      </c>
      <c r="J3952">
        <v>-2.2159572690725327E-3</v>
      </c>
      <c r="K3952">
        <v>8.9685945510864258</v>
      </c>
      <c r="L3952">
        <v>101.91900634765625</v>
      </c>
      <c r="M3952">
        <v>-109.88411712646484</v>
      </c>
      <c r="N3952">
        <v>0.93053007125854492</v>
      </c>
      <c r="O3952">
        <v>1.8797104358673096</v>
      </c>
      <c r="P3952">
        <v>-0.34007421135902405</v>
      </c>
      <c r="Q3952">
        <v>0.93969529867172241</v>
      </c>
      <c r="R3952">
        <v>-3.6366317421197891E-2</v>
      </c>
      <c r="S3952">
        <v>-0.9402584433555603</v>
      </c>
      <c r="T3952">
        <v>-0.34043696522712708</v>
      </c>
      <c r="U3952">
        <v>-4.1073570027947426E-3</v>
      </c>
      <c r="V3952">
        <v>-1.6240101307630539E-2</v>
      </c>
      <c r="W3952">
        <v>3.2796930521726608E-2</v>
      </c>
      <c r="X3952">
        <v>0.99933016300201416</v>
      </c>
      <c r="Y3952">
        <v>0.21592523157596588</v>
      </c>
      <c r="Z3952">
        <v>0.10480623692274094</v>
      </c>
      <c r="AA3952">
        <v>0.39795026183128357</v>
      </c>
      <c r="AB3952">
        <v>-1.1973083019256592E-3</v>
      </c>
      <c r="AC3952">
        <v>-2.3855492472648621E-3</v>
      </c>
      <c r="AD3952">
        <v>-9.7611932754516602</v>
      </c>
    </row>
    <row r="3953" spans="1:30" x14ac:dyDescent="0.45">
      <c r="A3953" s="1">
        <f t="shared" si="61"/>
        <v>395.30000000002138</v>
      </c>
      <c r="B3953">
        <v>-0.39655077457427979</v>
      </c>
      <c r="C3953">
        <v>0.31050887703895569</v>
      </c>
      <c r="D3953">
        <v>0.31090515851974487</v>
      </c>
      <c r="E3953">
        <v>0.15534099936485291</v>
      </c>
      <c r="F3953">
        <v>-0.32209476828575134</v>
      </c>
      <c r="G3953">
        <v>-9.748286247253418</v>
      </c>
      <c r="H3953">
        <v>2.5204825215041637E-3</v>
      </c>
      <c r="I3953">
        <v>-1.7748691607266665E-3</v>
      </c>
      <c r="J3953">
        <v>-2.1494468674063683E-3</v>
      </c>
      <c r="K3953">
        <v>8.9695119857788086</v>
      </c>
      <c r="L3953">
        <v>101.92300415039063</v>
      </c>
      <c r="M3953">
        <v>-109.88129425048828</v>
      </c>
      <c r="N3953">
        <v>0.93056851625442505</v>
      </c>
      <c r="O3953">
        <v>1.8822504281997681</v>
      </c>
      <c r="P3953">
        <v>-0.34002777934074402</v>
      </c>
      <c r="Q3953">
        <v>0.93971031904220581</v>
      </c>
      <c r="R3953">
        <v>-3.6407999694347382E-2</v>
      </c>
      <c r="S3953">
        <v>-0.94027513265609741</v>
      </c>
      <c r="T3953">
        <v>-0.34039077162742615</v>
      </c>
      <c r="U3953">
        <v>-4.0946919471025467E-3</v>
      </c>
      <c r="V3953">
        <v>-1.6240771859884262E-2</v>
      </c>
      <c r="W3953">
        <v>3.2841227948665619E-2</v>
      </c>
      <c r="X3953">
        <v>0.99932861328125</v>
      </c>
      <c r="Y3953">
        <v>0.21669816970825195</v>
      </c>
      <c r="Z3953">
        <v>0.10394564270973206</v>
      </c>
      <c r="AA3953">
        <v>0.39858523011207581</v>
      </c>
      <c r="AB3953">
        <v>-5.804598331451416E-4</v>
      </c>
      <c r="AC3953">
        <v>3.4910328686237335E-3</v>
      </c>
      <c r="AD3953">
        <v>-9.7548418045043945</v>
      </c>
    </row>
    <row r="3954" spans="1:30" x14ac:dyDescent="0.45">
      <c r="A3954" s="1">
        <f t="shared" si="61"/>
        <v>395.40000000002141</v>
      </c>
      <c r="B3954">
        <v>-0.39992451667785645</v>
      </c>
      <c r="C3954">
        <v>0.30827105045318604</v>
      </c>
      <c r="D3954">
        <v>0.30949932336807251</v>
      </c>
      <c r="E3954">
        <v>0.16708922386169434</v>
      </c>
      <c r="F3954">
        <v>-0.31965154409408569</v>
      </c>
      <c r="G3954">
        <v>-9.749053955078125</v>
      </c>
      <c r="H3954">
        <v>2.4353526532649994E-3</v>
      </c>
      <c r="I3954">
        <v>-1.6804382903501391E-3</v>
      </c>
      <c r="J3954">
        <v>-2.4124966003000736E-3</v>
      </c>
      <c r="K3954">
        <v>8.9691333770751953</v>
      </c>
      <c r="L3954">
        <v>101.91900634765625</v>
      </c>
      <c r="M3954">
        <v>-109.87924194335938</v>
      </c>
      <c r="N3954">
        <v>0.93394100666046143</v>
      </c>
      <c r="O3954">
        <v>1.8838654756546021</v>
      </c>
      <c r="P3954">
        <v>-0.33999374508857727</v>
      </c>
      <c r="Q3954">
        <v>0.93972086906433105</v>
      </c>
      <c r="R3954">
        <v>-3.6454342305660248E-2</v>
      </c>
      <c r="S3954">
        <v>-0.94028639793395996</v>
      </c>
      <c r="T3954">
        <v>-0.34035900235176086</v>
      </c>
      <c r="U3954">
        <v>-4.1417181491851807E-3</v>
      </c>
      <c r="V3954">
        <v>-1.6299623996019363E-2</v>
      </c>
      <c r="W3954">
        <v>3.2869365066289902E-2</v>
      </c>
      <c r="X3954">
        <v>0.99932670593261719</v>
      </c>
      <c r="Y3954">
        <v>0.21625255048274994</v>
      </c>
      <c r="Z3954">
        <v>0.10577905923128128</v>
      </c>
      <c r="AA3954">
        <v>0.39793381094932556</v>
      </c>
      <c r="AB3954">
        <v>-1.7971694469451904E-3</v>
      </c>
      <c r="AC3954">
        <v>-7.937602698802948E-3</v>
      </c>
      <c r="AD3954">
        <v>-9.7557201385498047</v>
      </c>
    </row>
    <row r="3955" spans="1:30" x14ac:dyDescent="0.45">
      <c r="A3955" s="1">
        <f t="shared" si="61"/>
        <v>395.50000000002143</v>
      </c>
      <c r="B3955">
        <v>-0.39768925309181213</v>
      </c>
      <c r="C3955">
        <v>0.30824661254882813</v>
      </c>
      <c r="D3955">
        <v>0.31338188052177429</v>
      </c>
      <c r="E3955">
        <v>0.16016955673694611</v>
      </c>
      <c r="F3955">
        <v>-0.32318207621574402</v>
      </c>
      <c r="G3955">
        <v>-9.740992546081543</v>
      </c>
      <c r="H3955">
        <v>2.3414634633809328E-3</v>
      </c>
      <c r="I3955">
        <v>-1.6596965724602342E-3</v>
      </c>
      <c r="J3955">
        <v>-2.1053964737802744E-3</v>
      </c>
      <c r="K3955">
        <v>8.9677343368530273</v>
      </c>
      <c r="L3955">
        <v>101.91900634765625</v>
      </c>
      <c r="M3955">
        <v>-109.87860870361328</v>
      </c>
      <c r="N3955">
        <v>0.93592262268066406</v>
      </c>
      <c r="O3955">
        <v>1.885703444480896</v>
      </c>
      <c r="P3955">
        <v>-0.33998319506645203</v>
      </c>
      <c r="Q3955">
        <v>0.93972313404083252</v>
      </c>
      <c r="R3955">
        <v>-3.6496199667453766E-2</v>
      </c>
      <c r="S3955">
        <v>-0.94028973579406738</v>
      </c>
      <c r="T3955">
        <v>-0.34034988284111023</v>
      </c>
      <c r="U3955">
        <v>-4.1637038812041283E-3</v>
      </c>
      <c r="V3955">
        <v>-1.6334205865859985E-2</v>
      </c>
      <c r="W3955">
        <v>3.2901410013437271E-2</v>
      </c>
      <c r="X3955">
        <v>0.99932527542114258</v>
      </c>
      <c r="Y3955">
        <v>0.21580201387405396</v>
      </c>
      <c r="Z3955">
        <v>0.10478533804416656</v>
      </c>
      <c r="AA3955">
        <v>0.39974376559257507</v>
      </c>
      <c r="AB3955">
        <v>-2.64739990234375E-3</v>
      </c>
      <c r="AC3955">
        <v>-5.2187591791152954E-5</v>
      </c>
      <c r="AD3955">
        <v>-9.7476692199707031</v>
      </c>
    </row>
    <row r="3956" spans="1:30" x14ac:dyDescent="0.45">
      <c r="A3956" s="1">
        <f t="shared" si="61"/>
        <v>395.60000000002145</v>
      </c>
      <c r="B3956">
        <v>-0.39992925524711609</v>
      </c>
      <c r="C3956">
        <v>0.3071417510509491</v>
      </c>
      <c r="D3956">
        <v>0.31327870488166809</v>
      </c>
      <c r="E3956">
        <v>0.15693268179893494</v>
      </c>
      <c r="F3956">
        <v>-0.322845458984375</v>
      </c>
      <c r="G3956">
        <v>-9.7426719665527344</v>
      </c>
      <c r="H3956">
        <v>2.4101932067424059E-3</v>
      </c>
      <c r="I3956">
        <v>-2.0625188481062651E-3</v>
      </c>
      <c r="J3956">
        <v>-2.2827978245913982E-3</v>
      </c>
      <c r="K3956">
        <v>8.9695110321044922</v>
      </c>
      <c r="L3956">
        <v>101.91900634765625</v>
      </c>
      <c r="M3956">
        <v>-109.87595367431641</v>
      </c>
      <c r="N3956">
        <v>0.93413442373275757</v>
      </c>
      <c r="O3956">
        <v>1.8879518508911133</v>
      </c>
      <c r="P3956">
        <v>-0.33993992209434509</v>
      </c>
      <c r="Q3956">
        <v>0.93973785638809204</v>
      </c>
      <c r="R3956">
        <v>-3.6522280424833298E-2</v>
      </c>
      <c r="S3956">
        <v>-0.94030600786209106</v>
      </c>
      <c r="T3956">
        <v>-0.34030565619468689</v>
      </c>
      <c r="U3956">
        <v>-4.1227061301469803E-3</v>
      </c>
      <c r="V3956">
        <v>-1.630299910902977E-2</v>
      </c>
      <c r="W3956">
        <v>3.2940641045570374E-2</v>
      </c>
      <c r="X3956">
        <v>0.99932444095611572</v>
      </c>
      <c r="Y3956">
        <v>0.21565894782543182</v>
      </c>
      <c r="Z3956">
        <v>0.10597424209117889</v>
      </c>
      <c r="AA3956">
        <v>0.3996967077255249</v>
      </c>
      <c r="AB3956">
        <v>-9.1317296028137207E-4</v>
      </c>
      <c r="AC3956">
        <v>2.467568963766098E-3</v>
      </c>
      <c r="AD3956">
        <v>-9.7492837905883789</v>
      </c>
    </row>
    <row r="3957" spans="1:30" x14ac:dyDescent="0.45">
      <c r="A3957" s="1">
        <f t="shared" si="61"/>
        <v>395.70000000002148</v>
      </c>
      <c r="B3957">
        <v>-0.39768743515014648</v>
      </c>
      <c r="C3957">
        <v>0.30824550986289978</v>
      </c>
      <c r="D3957">
        <v>0.31338042020797729</v>
      </c>
      <c r="E3957">
        <v>0.16045495867729187</v>
      </c>
      <c r="F3957">
        <v>-0.32177883386611938</v>
      </c>
      <c r="G3957">
        <v>-9.7417593002319336</v>
      </c>
      <c r="H3957">
        <v>2.4411703925579786E-3</v>
      </c>
      <c r="I3957">
        <v>-1.8933281535282731E-3</v>
      </c>
      <c r="J3957">
        <v>-2.4378362577408552E-3</v>
      </c>
      <c r="K3957">
        <v>8.9681425094604492</v>
      </c>
      <c r="L3957">
        <v>101.91900634765625</v>
      </c>
      <c r="M3957">
        <v>-109.87538909912109</v>
      </c>
      <c r="N3957">
        <v>0.93511337041854858</v>
      </c>
      <c r="O3957">
        <v>1.8899507522583008</v>
      </c>
      <c r="P3957">
        <v>-0.33993053436279297</v>
      </c>
      <c r="Q3957">
        <v>0.93973970413208008</v>
      </c>
      <c r="R3957">
        <v>-3.6560826003551483E-2</v>
      </c>
      <c r="S3957">
        <v>-0.94030904769897461</v>
      </c>
      <c r="T3957">
        <v>-0.34029704332351685</v>
      </c>
      <c r="U3957">
        <v>-4.1272509843111038E-3</v>
      </c>
      <c r="V3957">
        <v>-1.6320083290338516E-2</v>
      </c>
      <c r="W3957">
        <v>3.2975494861602783E-2</v>
      </c>
      <c r="X3957">
        <v>0.99932301044464111</v>
      </c>
      <c r="Y3957">
        <v>0.21576957404613495</v>
      </c>
      <c r="Z3957">
        <v>0.10481193661689758</v>
      </c>
      <c r="AA3957">
        <v>0.39975300431251526</v>
      </c>
      <c r="AB3957">
        <v>-7.6508522033691406E-4</v>
      </c>
      <c r="AC3957">
        <v>-1.1701807379722595E-3</v>
      </c>
      <c r="AD3957">
        <v>-9.7483940124511719</v>
      </c>
    </row>
    <row r="3958" spans="1:30" x14ac:dyDescent="0.45">
      <c r="A3958" s="1">
        <f t="shared" si="61"/>
        <v>395.8000000000215</v>
      </c>
      <c r="B3958">
        <v>-0.39661791920661926</v>
      </c>
      <c r="C3958">
        <v>0.30819880962371826</v>
      </c>
      <c r="D3958">
        <v>0.30716842412948608</v>
      </c>
      <c r="E3958">
        <v>0.15486299991607666</v>
      </c>
      <c r="F3958">
        <v>-0.32059526443481445</v>
      </c>
      <c r="G3958">
        <v>-9.7457332611083984</v>
      </c>
      <c r="H3958">
        <v>2.5121662765741348E-3</v>
      </c>
      <c r="I3958">
        <v>-1.8766679568216205E-3</v>
      </c>
      <c r="J3958">
        <v>-2.1355466451495886E-3</v>
      </c>
      <c r="K3958">
        <v>8.9665231704711914</v>
      </c>
      <c r="L3958">
        <v>101.91000366210938</v>
      </c>
      <c r="M3958">
        <v>-109.87913513183594</v>
      </c>
      <c r="N3958">
        <v>0.93324357271194458</v>
      </c>
      <c r="O3958">
        <v>1.8918519020080566</v>
      </c>
      <c r="P3958">
        <v>-0.33999210596084595</v>
      </c>
      <c r="Q3958">
        <v>0.93971657752990723</v>
      </c>
      <c r="R3958">
        <v>-3.6581188440322876E-2</v>
      </c>
      <c r="S3958">
        <v>-0.94028723239898682</v>
      </c>
      <c r="T3958">
        <v>-0.34035754203796387</v>
      </c>
      <c r="U3958">
        <v>-4.0829023346304893E-3</v>
      </c>
      <c r="V3958">
        <v>-1.6287453472614288E-2</v>
      </c>
      <c r="W3958">
        <v>3.3008668571710587E-2</v>
      </c>
      <c r="X3958">
        <v>0.99932229518890381</v>
      </c>
      <c r="Y3958">
        <v>0.21568405628204346</v>
      </c>
      <c r="Z3958">
        <v>0.1043630987405777</v>
      </c>
      <c r="AA3958">
        <v>0.3968384861946106</v>
      </c>
      <c r="AB3958">
        <v>2.5895833969116211E-3</v>
      </c>
      <c r="AC3958">
        <v>3.2921954989433289E-3</v>
      </c>
      <c r="AD3958">
        <v>-9.752232551574707</v>
      </c>
    </row>
    <row r="3959" spans="1:30" x14ac:dyDescent="0.45">
      <c r="A3959" s="1">
        <f t="shared" si="61"/>
        <v>395.90000000002152</v>
      </c>
      <c r="B3959">
        <v>-0.39984789490699768</v>
      </c>
      <c r="C3959">
        <v>0.31057721376419067</v>
      </c>
      <c r="D3959">
        <v>0.31323057413101196</v>
      </c>
      <c r="E3959">
        <v>0.16296812891960144</v>
      </c>
      <c r="F3959">
        <v>-0.31828939914703369</v>
      </c>
      <c r="G3959">
        <v>-9.7439079284667969</v>
      </c>
      <c r="H3959">
        <v>2.8575907927006483E-3</v>
      </c>
      <c r="I3959">
        <v>-2.0533537026494741E-3</v>
      </c>
      <c r="J3959">
        <v>-2.5891752447932959E-3</v>
      </c>
      <c r="K3959">
        <v>8.9658002853393555</v>
      </c>
      <c r="L3959">
        <v>101.906005859375</v>
      </c>
      <c r="M3959">
        <v>-109.87841033935547</v>
      </c>
      <c r="N3959">
        <v>0.93371564149856567</v>
      </c>
      <c r="O3959">
        <v>1.8952294588088989</v>
      </c>
      <c r="P3959">
        <v>-0.33998015522956848</v>
      </c>
      <c r="Q3959">
        <v>0.93971866369247437</v>
      </c>
      <c r="R3959">
        <v>-3.663933277130127E-2</v>
      </c>
      <c r="S3959">
        <v>-0.94029146432876587</v>
      </c>
      <c r="T3959">
        <v>-0.34034612774848938</v>
      </c>
      <c r="U3959">
        <v>-4.0710447356104851E-3</v>
      </c>
      <c r="V3959">
        <v>-1.6295691952109337E-2</v>
      </c>
      <c r="W3959">
        <v>3.3067576587200165E-2</v>
      </c>
      <c r="X3959">
        <v>0.999320387840271</v>
      </c>
      <c r="Y3959">
        <v>0.21711581945419312</v>
      </c>
      <c r="Z3959">
        <v>0.10540159046649933</v>
      </c>
      <c r="AA3959">
        <v>0.39974668622016907</v>
      </c>
      <c r="AB3959">
        <v>2.5018751621246338E-3</v>
      </c>
      <c r="AC3959">
        <v>-5.2410848438739777E-3</v>
      </c>
      <c r="AD3959">
        <v>-9.7504663467407227</v>
      </c>
    </row>
    <row r="3960" spans="1:30" x14ac:dyDescent="0.45">
      <c r="A3960" s="1">
        <f t="shared" si="61"/>
        <v>396.00000000002154</v>
      </c>
      <c r="B3960">
        <v>-0.39764374494552612</v>
      </c>
      <c r="C3960">
        <v>0.30940034985542297</v>
      </c>
      <c r="D3960">
        <v>0.3158719539642334</v>
      </c>
      <c r="E3960">
        <v>0.15766803920269012</v>
      </c>
      <c r="F3960">
        <v>-0.31902727484703064</v>
      </c>
      <c r="G3960">
        <v>-9.7368345260620117</v>
      </c>
      <c r="H3960">
        <v>2.4952064268290997E-3</v>
      </c>
      <c r="I3960">
        <v>-2.0087424200028181E-3</v>
      </c>
      <c r="J3960">
        <v>-2.3545932490378618E-3</v>
      </c>
      <c r="K3960">
        <v>8.9644784927368164</v>
      </c>
      <c r="L3960">
        <v>101.92300415039063</v>
      </c>
      <c r="M3960">
        <v>-109.87444305419922</v>
      </c>
      <c r="N3960">
        <v>0.93288081884384155</v>
      </c>
      <c r="O3960">
        <v>1.8967609405517578</v>
      </c>
      <c r="P3960">
        <v>-0.33991515636444092</v>
      </c>
      <c r="Q3960">
        <v>0.93974137306213379</v>
      </c>
      <c r="R3960">
        <v>-3.6659218370914459E-2</v>
      </c>
      <c r="S3960">
        <v>-0.94031524658203125</v>
      </c>
      <c r="T3960">
        <v>-0.34028071165084839</v>
      </c>
      <c r="U3960">
        <v>-4.0507959201931953E-3</v>
      </c>
      <c r="V3960">
        <v>-1.6281124204397202E-2</v>
      </c>
      <c r="W3960">
        <v>3.3094294369220734E-2</v>
      </c>
      <c r="X3960">
        <v>0.99931967258453369</v>
      </c>
      <c r="Y3960">
        <v>0.21618689596652985</v>
      </c>
      <c r="Z3960">
        <v>0.10463801026344299</v>
      </c>
      <c r="AA3960">
        <v>0.40094906091690063</v>
      </c>
      <c r="AB3960">
        <v>3.5478472709655762E-3</v>
      </c>
      <c r="AC3960">
        <v>-2.5690346956253052E-4</v>
      </c>
      <c r="AD3960">
        <v>-9.7433357238769531</v>
      </c>
    </row>
    <row r="3961" spans="1:30" x14ac:dyDescent="0.45">
      <c r="A3961" s="1">
        <f t="shared" si="61"/>
        <v>396.10000000002157</v>
      </c>
      <c r="B3961">
        <v>-0.39537099003791809</v>
      </c>
      <c r="C3961">
        <v>0.31278759241104126</v>
      </c>
      <c r="D3961">
        <v>0.31343880295753479</v>
      </c>
      <c r="E3961">
        <v>0.15802393853664398</v>
      </c>
      <c r="F3961">
        <v>-0.3241068422794342</v>
      </c>
      <c r="G3961">
        <v>-9.7432928085327148</v>
      </c>
      <c r="H3961">
        <v>2.5831959210336208E-3</v>
      </c>
      <c r="I3961">
        <v>-1.8102371832355857E-3</v>
      </c>
      <c r="J3961">
        <v>-2.3630585055798292E-3</v>
      </c>
      <c r="K3961">
        <v>8.9646186828613281</v>
      </c>
      <c r="L3961">
        <v>101.91900634765625</v>
      </c>
      <c r="M3961">
        <v>-109.87200164794922</v>
      </c>
      <c r="N3961">
        <v>0.93348586559295654</v>
      </c>
      <c r="O3961">
        <v>1.899750828742981</v>
      </c>
      <c r="P3961">
        <v>-0.33987507224082947</v>
      </c>
      <c r="Q3961">
        <v>0.93975383043289185</v>
      </c>
      <c r="R3961">
        <v>-3.6711674183607101E-2</v>
      </c>
      <c r="S3961">
        <v>-0.94032949209213257</v>
      </c>
      <c r="T3961">
        <v>-0.34024128317832947</v>
      </c>
      <c r="U3961">
        <v>-4.0445225313305855E-3</v>
      </c>
      <c r="V3961">
        <v>-1.6291681677103043E-2</v>
      </c>
      <c r="W3961">
        <v>3.3146437257528305E-2</v>
      </c>
      <c r="X3961">
        <v>0.99931776523590088</v>
      </c>
      <c r="Y3961">
        <v>0.21733152866363525</v>
      </c>
      <c r="Z3961">
        <v>0.10311508923768997</v>
      </c>
      <c r="AA3961">
        <v>0.39985677599906921</v>
      </c>
      <c r="AB3961">
        <v>-5.9646368026733398E-4</v>
      </c>
      <c r="AC3961">
        <v>1.0869242250919342E-3</v>
      </c>
      <c r="AD3961">
        <v>-9.7499628067016602</v>
      </c>
    </row>
    <row r="3962" spans="1:30" x14ac:dyDescent="0.45">
      <c r="A3962" s="1">
        <f t="shared" si="61"/>
        <v>396.20000000002159</v>
      </c>
      <c r="B3962">
        <v>-0.39869871735572815</v>
      </c>
      <c r="C3962">
        <v>0.31284385919570923</v>
      </c>
      <c r="D3962">
        <v>0.31200629472732544</v>
      </c>
      <c r="E3962">
        <v>0.15503698587417603</v>
      </c>
      <c r="F3962">
        <v>-0.3237551748752594</v>
      </c>
      <c r="G3962">
        <v>-9.7342290878295898</v>
      </c>
      <c r="H3962">
        <v>2.4503499735146761E-3</v>
      </c>
      <c r="I3962">
        <v>-2.1272753365337849E-3</v>
      </c>
      <c r="J3962">
        <v>-2.5499400217086077E-3</v>
      </c>
      <c r="K3962">
        <v>8.964320182800293</v>
      </c>
      <c r="L3962">
        <v>101.91900634765625</v>
      </c>
      <c r="M3962">
        <v>-109.870361328125</v>
      </c>
      <c r="N3962">
        <v>0.93183207511901855</v>
      </c>
      <c r="O3962">
        <v>1.9015610218048096</v>
      </c>
      <c r="P3962">
        <v>-0.33984827995300293</v>
      </c>
      <c r="Q3962">
        <v>0.93976271152496338</v>
      </c>
      <c r="R3962">
        <v>-3.673144057393074E-2</v>
      </c>
      <c r="S3962">
        <v>-0.94033968448638916</v>
      </c>
      <c r="T3962">
        <v>-0.34021353721618652</v>
      </c>
      <c r="U3962">
        <v>-4.0076998993754387E-3</v>
      </c>
      <c r="V3962">
        <v>-1.6262821853160858E-2</v>
      </c>
      <c r="W3962">
        <v>3.3178020268678665E-2</v>
      </c>
      <c r="X3962">
        <v>0.99931716918945313</v>
      </c>
      <c r="Y3962">
        <v>0.21789935231208801</v>
      </c>
      <c r="Z3962">
        <v>0.10459467023611069</v>
      </c>
      <c r="AA3962">
        <v>0.39921337366104126</v>
      </c>
      <c r="AB3962">
        <v>6.1017274856567383E-4</v>
      </c>
      <c r="AC3962">
        <v>3.3703334629535675E-3</v>
      </c>
      <c r="AD3962">
        <v>-9.7408447265625</v>
      </c>
    </row>
    <row r="3963" spans="1:30" x14ac:dyDescent="0.45">
      <c r="A3963" s="1">
        <f t="shared" si="61"/>
        <v>396.30000000002161</v>
      </c>
      <c r="B3963">
        <v>-0.39543500542640686</v>
      </c>
      <c r="C3963">
        <v>0.31048509478569031</v>
      </c>
      <c r="D3963">
        <v>0.31095889210700989</v>
      </c>
      <c r="E3963">
        <v>0.15622968971729279</v>
      </c>
      <c r="F3963">
        <v>-0.31675350666046143</v>
      </c>
      <c r="G3963">
        <v>-9.74798583984375</v>
      </c>
      <c r="H3963">
        <v>2.4623454082757235E-3</v>
      </c>
      <c r="I3963">
        <v>-1.8369117751717567E-3</v>
      </c>
      <c r="J3963">
        <v>-2.512394217774272E-3</v>
      </c>
      <c r="K3963">
        <v>8.9638023376464844</v>
      </c>
      <c r="L3963">
        <v>101.91900634765625</v>
      </c>
      <c r="M3963">
        <v>-109.86882019042969</v>
      </c>
      <c r="N3963">
        <v>0.93189513683319092</v>
      </c>
      <c r="O3963">
        <v>1.9027053117752075</v>
      </c>
      <c r="P3963">
        <v>-0.33982303738594055</v>
      </c>
      <c r="Q3963">
        <v>0.93977123498916626</v>
      </c>
      <c r="R3963">
        <v>-3.6750480532646179E-2</v>
      </c>
      <c r="S3963">
        <v>-0.94034892320632935</v>
      </c>
      <c r="T3963">
        <v>-0.34018847346305847</v>
      </c>
      <c r="U3963">
        <v>-4.002927802503109E-3</v>
      </c>
      <c r="V3963">
        <v>-1.6263922676444054E-2</v>
      </c>
      <c r="W3963">
        <v>3.3197980374097824E-2</v>
      </c>
      <c r="X3963">
        <v>0.99931657314300537</v>
      </c>
      <c r="Y3963">
        <v>0.21635037660598755</v>
      </c>
      <c r="Z3963">
        <v>0.10354384779930115</v>
      </c>
      <c r="AA3963">
        <v>0.39866560697555542</v>
      </c>
      <c r="AB3963">
        <v>7.4768662452697754E-3</v>
      </c>
      <c r="AC3963">
        <v>-1.3403967022895813E-4</v>
      </c>
      <c r="AD3963">
        <v>-9.7543802261352539</v>
      </c>
    </row>
    <row r="3964" spans="1:30" x14ac:dyDescent="0.45">
      <c r="A3964" s="1">
        <f t="shared" si="61"/>
        <v>396.40000000002163</v>
      </c>
      <c r="B3964">
        <v>-0.39762914180755615</v>
      </c>
      <c r="C3964">
        <v>0.31167411804199219</v>
      </c>
      <c r="D3964">
        <v>0.31082907319068909</v>
      </c>
      <c r="E3964">
        <v>0.155985027551651</v>
      </c>
      <c r="F3964">
        <v>-0.32306882739067078</v>
      </c>
      <c r="G3964">
        <v>-9.7334041595458984</v>
      </c>
      <c r="H3964">
        <v>2.4164491333067417E-3</v>
      </c>
      <c r="I3964">
        <v>-1.9929222762584686E-3</v>
      </c>
      <c r="J3964">
        <v>-2.207503654062748E-3</v>
      </c>
      <c r="K3964">
        <v>8.966522216796875</v>
      </c>
      <c r="L3964">
        <v>101.906005859375</v>
      </c>
      <c r="M3964">
        <v>-109.86861419677734</v>
      </c>
      <c r="N3964">
        <v>0.93127799034118652</v>
      </c>
      <c r="O3964">
        <v>1.9040502309799194</v>
      </c>
      <c r="P3964">
        <v>-0.33981969952583313</v>
      </c>
      <c r="Q3964">
        <v>0.93977165222167969</v>
      </c>
      <c r="R3964">
        <v>-3.6768868565559387E-2</v>
      </c>
      <c r="S3964">
        <v>-0.94035017490386963</v>
      </c>
      <c r="T3964">
        <v>-0.34018483757972717</v>
      </c>
      <c r="U3964">
        <v>-3.984951414167881E-3</v>
      </c>
      <c r="V3964">
        <v>-1.62531528621912E-2</v>
      </c>
      <c r="W3964">
        <v>3.3221445977687836E-2</v>
      </c>
      <c r="X3964">
        <v>0.99931597709655762</v>
      </c>
      <c r="Y3964">
        <v>0.21721689403057098</v>
      </c>
      <c r="Z3964">
        <v>0.10432835668325424</v>
      </c>
      <c r="AA3964">
        <v>0.39864218235015869</v>
      </c>
      <c r="AB3964">
        <v>1.268535852432251E-3</v>
      </c>
      <c r="AC3964">
        <v>2.0097121596336365E-3</v>
      </c>
      <c r="AD3964">
        <v>-9.7400150299072266</v>
      </c>
    </row>
    <row r="3965" spans="1:30" x14ac:dyDescent="0.45">
      <c r="A3965" s="1">
        <f t="shared" si="61"/>
        <v>396.50000000002166</v>
      </c>
      <c r="B3965">
        <v>-0.3975902795791626</v>
      </c>
      <c r="C3965">
        <v>0.3128315806388855</v>
      </c>
      <c r="D3965">
        <v>0.313323974609375</v>
      </c>
      <c r="E3965">
        <v>0.1584610641002655</v>
      </c>
      <c r="F3965">
        <v>-0.32093831896781921</v>
      </c>
      <c r="G3965">
        <v>-9.7472381591796875</v>
      </c>
      <c r="H3965">
        <v>2.3791044950485229E-3</v>
      </c>
      <c r="I3965">
        <v>-2.081011887639761E-3</v>
      </c>
      <c r="J3965">
        <v>-2.320111496374011E-3</v>
      </c>
      <c r="K3965">
        <v>8.968775749206543</v>
      </c>
      <c r="L3965">
        <v>101.93600463867188</v>
      </c>
      <c r="M3965">
        <v>-109.86885833740234</v>
      </c>
      <c r="N3965">
        <v>0.93022763729095459</v>
      </c>
      <c r="O3965">
        <v>1.9053530693054199</v>
      </c>
      <c r="P3965">
        <v>-0.33982366323471069</v>
      </c>
      <c r="Q3965">
        <v>0.939769446849823</v>
      </c>
      <c r="R3965">
        <v>-3.6784019321203232E-2</v>
      </c>
      <c r="S3965">
        <v>-0.94034892320632935</v>
      </c>
      <c r="T3965">
        <v>-0.34018820524215698</v>
      </c>
      <c r="U3965">
        <v>-3.9598345756530762E-3</v>
      </c>
      <c r="V3965">
        <v>-1.6234822571277618E-2</v>
      </c>
      <c r="W3965">
        <v>3.3244170248508453E-2</v>
      </c>
      <c r="X3965">
        <v>0.99931526184082031</v>
      </c>
      <c r="Y3965">
        <v>0.21767126023769379</v>
      </c>
      <c r="Z3965">
        <v>0.1041313037276268</v>
      </c>
      <c r="AA3965">
        <v>0.39982739090919495</v>
      </c>
      <c r="AB3965">
        <v>3.0857622623443604E-3</v>
      </c>
      <c r="AC3965">
        <v>-1.2318119406700134E-3</v>
      </c>
      <c r="AD3965">
        <v>-9.7538051605224609</v>
      </c>
    </row>
    <row r="3966" spans="1:30" x14ac:dyDescent="0.45">
      <c r="A3966" s="1">
        <f t="shared" si="61"/>
        <v>396.60000000002168</v>
      </c>
      <c r="B3966">
        <v>-0.396595299243927</v>
      </c>
      <c r="C3966">
        <v>0.30821451544761658</v>
      </c>
      <c r="D3966">
        <v>0.31093126535415649</v>
      </c>
      <c r="E3966">
        <v>0.1542145311832428</v>
      </c>
      <c r="F3966">
        <v>-0.31980127096176147</v>
      </c>
      <c r="G3966">
        <v>-9.7562408447265625</v>
      </c>
      <c r="H3966">
        <v>2.2206080611795187E-3</v>
      </c>
      <c r="I3966">
        <v>-2.1777141373604536E-3</v>
      </c>
      <c r="J3966">
        <v>-2.1188098471611738E-3</v>
      </c>
      <c r="K3966">
        <v>8.966731071472168</v>
      </c>
      <c r="L3966">
        <v>101.906005859375</v>
      </c>
      <c r="M3966">
        <v>-109.86545562744141</v>
      </c>
      <c r="N3966">
        <v>0.92810589075088501</v>
      </c>
      <c r="O3966">
        <v>1.9046536684036255</v>
      </c>
      <c r="P3966">
        <v>-0.33976823091506958</v>
      </c>
      <c r="Q3966">
        <v>0.93979066610336304</v>
      </c>
      <c r="R3966">
        <v>-3.6759741604328156E-2</v>
      </c>
      <c r="S3966">
        <v>-0.94036978483200073</v>
      </c>
      <c r="T3966">
        <v>-0.34013140201568604</v>
      </c>
      <c r="U3966">
        <v>-3.9313603192567825E-3</v>
      </c>
      <c r="V3966">
        <v>-1.6197796911001205E-2</v>
      </c>
      <c r="W3966">
        <v>3.323199599981308E-2</v>
      </c>
      <c r="X3966">
        <v>0.99931645393371582</v>
      </c>
      <c r="Y3966">
        <v>0.21552683413028717</v>
      </c>
      <c r="Z3966">
        <v>0.10445801913738251</v>
      </c>
      <c r="AA3966">
        <v>0.39862057566642761</v>
      </c>
      <c r="AB3966">
        <v>5.6934356689453125E-3</v>
      </c>
      <c r="AC3966">
        <v>2.1110698580741882E-3</v>
      </c>
      <c r="AD3966">
        <v>-9.7626972198486328</v>
      </c>
    </row>
    <row r="3967" spans="1:30" x14ac:dyDescent="0.45">
      <c r="A3967" s="1">
        <f t="shared" si="61"/>
        <v>396.7000000000217</v>
      </c>
      <c r="B3967">
        <v>-0.39662960171699524</v>
      </c>
      <c r="C3967">
        <v>0.30706381797790527</v>
      </c>
      <c r="D3967">
        <v>0.30969253182411194</v>
      </c>
      <c r="E3967">
        <v>0.16138334572315216</v>
      </c>
      <c r="F3967">
        <v>-0.3194253146648407</v>
      </c>
      <c r="G3967">
        <v>-9.7346429824829102</v>
      </c>
      <c r="H3967">
        <v>2.1258287597447634E-3</v>
      </c>
      <c r="I3967">
        <v>-1.7832795856520534E-3</v>
      </c>
      <c r="J3967">
        <v>-2.4078800342977047E-3</v>
      </c>
      <c r="K3967">
        <v>8.9671487808227539</v>
      </c>
      <c r="L3967">
        <v>101.91900634765625</v>
      </c>
      <c r="M3967">
        <v>-109.86688232421875</v>
      </c>
      <c r="N3967">
        <v>0.92959052324295044</v>
      </c>
      <c r="O3967">
        <v>1.9039723873138428</v>
      </c>
      <c r="P3967">
        <v>-0.33979135751724243</v>
      </c>
      <c r="Q3967">
        <v>0.93978226184844971</v>
      </c>
      <c r="R3967">
        <v>-3.6757461726665497E-2</v>
      </c>
      <c r="S3967">
        <v>-0.9403609037399292</v>
      </c>
      <c r="T3967">
        <v>-0.34015542268753052</v>
      </c>
      <c r="U3967">
        <v>-3.9588483050465584E-3</v>
      </c>
      <c r="V3967">
        <v>-1.6223704442381859E-2</v>
      </c>
      <c r="W3967">
        <v>3.3220097422599792E-2</v>
      </c>
      <c r="X3967">
        <v>0.99931633472442627</v>
      </c>
      <c r="Y3967">
        <v>0.21505093574523926</v>
      </c>
      <c r="Z3967">
        <v>0.10464198142290115</v>
      </c>
      <c r="AA3967">
        <v>0.39802592992782593</v>
      </c>
      <c r="AB3967">
        <v>2.7938783168792725E-3</v>
      </c>
      <c r="AC3967">
        <v>-4.5663528144359589E-3</v>
      </c>
      <c r="AD3967">
        <v>-9.7412166595458984</v>
      </c>
    </row>
    <row r="3968" spans="1:30" x14ac:dyDescent="0.45">
      <c r="A3968" s="1">
        <f t="shared" si="61"/>
        <v>396.80000000002173</v>
      </c>
      <c r="B3968">
        <v>-0.39763215184211731</v>
      </c>
      <c r="C3968">
        <v>0.31054386496543884</v>
      </c>
      <c r="D3968">
        <v>0.31460672616958618</v>
      </c>
      <c r="E3968">
        <v>0.15032027661800385</v>
      </c>
      <c r="F3968">
        <v>-0.3287414014339447</v>
      </c>
      <c r="G3968">
        <v>-9.746272087097168</v>
      </c>
      <c r="H3968">
        <v>2.4692239239811897E-3</v>
      </c>
      <c r="I3968">
        <v>-2.1901519503444433E-3</v>
      </c>
      <c r="J3968">
        <v>-2.3957351222634315E-3</v>
      </c>
      <c r="K3968">
        <v>8.9682254791259766</v>
      </c>
      <c r="L3968">
        <v>101.91900634765625</v>
      </c>
      <c r="M3968">
        <v>-109.86786651611328</v>
      </c>
      <c r="N3968">
        <v>0.92618662118911743</v>
      </c>
      <c r="O3968">
        <v>1.9071159362792969</v>
      </c>
      <c r="P3968">
        <v>-0.33980792760848999</v>
      </c>
      <c r="Q3968">
        <v>0.93977510929107666</v>
      </c>
      <c r="R3968">
        <v>-3.6788918077945709E-2</v>
      </c>
      <c r="S3968">
        <v>-0.94035601615905762</v>
      </c>
      <c r="T3968">
        <v>-0.34017002582550049</v>
      </c>
      <c r="U3968">
        <v>-3.8837138563394547E-3</v>
      </c>
      <c r="V3968">
        <v>-1.6164302825927734E-2</v>
      </c>
      <c r="W3968">
        <v>3.327496349811554E-2</v>
      </c>
      <c r="X3968">
        <v>0.99931561946868896</v>
      </c>
      <c r="Y3968">
        <v>0.21664588153362274</v>
      </c>
      <c r="Z3968">
        <v>0.10454599559307098</v>
      </c>
      <c r="AA3968">
        <v>0.40038526058197021</v>
      </c>
      <c r="AB3968">
        <v>-1.4681816101074219E-3</v>
      </c>
      <c r="AC3968">
        <v>8.3251260221004486E-3</v>
      </c>
      <c r="AD3968">
        <v>-9.7529706954956055</v>
      </c>
    </row>
    <row r="3969" spans="1:30" x14ac:dyDescent="0.45">
      <c r="A3969" s="1">
        <f t="shared" si="61"/>
        <v>396.90000000002175</v>
      </c>
      <c r="B3969">
        <v>-0.4020596444606781</v>
      </c>
      <c r="C3969">
        <v>0.31062629818916321</v>
      </c>
      <c r="D3969">
        <v>0.31436988711357117</v>
      </c>
      <c r="E3969">
        <v>0.15947629511356354</v>
      </c>
      <c r="F3969">
        <v>-0.32631608843803406</v>
      </c>
      <c r="G3969">
        <v>-9.7418966293334961</v>
      </c>
      <c r="H3969">
        <v>2.442133380100131E-3</v>
      </c>
      <c r="I3969">
        <v>-2.0012834575027227E-3</v>
      </c>
      <c r="J3969">
        <v>-2.212426858022809E-3</v>
      </c>
      <c r="K3969">
        <v>8.9691276550292969</v>
      </c>
      <c r="L3969">
        <v>101.91900634765625</v>
      </c>
      <c r="M3969">
        <v>-109.86473083496094</v>
      </c>
      <c r="N3969">
        <v>0.92645728588104248</v>
      </c>
      <c r="O3969">
        <v>1.9094399213790894</v>
      </c>
      <c r="P3969">
        <v>-0.33975636959075928</v>
      </c>
      <c r="Q3969">
        <v>0.9397922158241272</v>
      </c>
      <c r="R3969">
        <v>-3.6828432232141495E-2</v>
      </c>
      <c r="S3969">
        <v>-0.94037455320358276</v>
      </c>
      <c r="T3969">
        <v>-0.34011882543563843</v>
      </c>
      <c r="U3969">
        <v>-3.8763759657740593E-3</v>
      </c>
      <c r="V3969">
        <v>-1.6169026494026184E-2</v>
      </c>
      <c r="W3969">
        <v>3.3315494656562805E-2</v>
      </c>
      <c r="X3969">
        <v>0.99931418895721436</v>
      </c>
      <c r="Y3969">
        <v>0.2173687219619751</v>
      </c>
      <c r="Z3969">
        <v>0.10649745166301727</v>
      </c>
      <c r="AA3969">
        <v>0.40031689405441284</v>
      </c>
      <c r="AB3969">
        <v>-2.0736455917358398E-3</v>
      </c>
      <c r="AC3969">
        <v>-1.2179464101791382E-3</v>
      </c>
      <c r="AD3969">
        <v>-9.7486648559570313</v>
      </c>
    </row>
    <row r="3970" spans="1:30" x14ac:dyDescent="0.45">
      <c r="A3970" s="1">
        <f t="shared" si="61"/>
        <v>397.00000000002177</v>
      </c>
      <c r="B3970">
        <v>-0.39753660559654236</v>
      </c>
      <c r="C3970">
        <v>0.31513038277626038</v>
      </c>
      <c r="D3970">
        <v>0.31455099582672119</v>
      </c>
      <c r="E3970">
        <v>0.15340429544448853</v>
      </c>
      <c r="F3970">
        <v>-0.32597342133522034</v>
      </c>
      <c r="G3970">
        <v>-9.7501335144042969</v>
      </c>
      <c r="H3970">
        <v>2.2914488799870014E-3</v>
      </c>
      <c r="I3970">
        <v>-2.0253581460565329E-3</v>
      </c>
      <c r="J3970">
        <v>-2.2207105066627264E-3</v>
      </c>
      <c r="K3970">
        <v>8.970367431640625</v>
      </c>
      <c r="L3970">
        <v>101.906005859375</v>
      </c>
      <c r="M3970">
        <v>-109.86152648925781</v>
      </c>
      <c r="N3970">
        <v>0.92500787973403931</v>
      </c>
      <c r="O3970">
        <v>1.9107664823532104</v>
      </c>
      <c r="P3970">
        <v>-0.33970382809638977</v>
      </c>
      <c r="Q3970">
        <v>0.93981069326400757</v>
      </c>
      <c r="R3970">
        <v>-3.6841381341218948E-2</v>
      </c>
      <c r="S3970">
        <v>-0.94039398431777954</v>
      </c>
      <c r="T3970">
        <v>-0.34006544947624207</v>
      </c>
      <c r="U3970">
        <v>-3.8467841222882271E-3</v>
      </c>
      <c r="V3970">
        <v>-1.6143731772899628E-2</v>
      </c>
      <c r="W3970">
        <v>3.3338643610477448E-2</v>
      </c>
      <c r="X3970">
        <v>0.99931377172470093</v>
      </c>
      <c r="Y3970">
        <v>0.21861645579338074</v>
      </c>
      <c r="Z3970">
        <v>0.10381422936916351</v>
      </c>
      <c r="AA3970">
        <v>0.40043717622756958</v>
      </c>
      <c r="AB3970">
        <v>7.4306130409240723E-4</v>
      </c>
      <c r="AC3970">
        <v>4.0984787046909332E-3</v>
      </c>
      <c r="AD3970">
        <v>-9.7567863464355469</v>
      </c>
    </row>
    <row r="3971" spans="1:30" x14ac:dyDescent="0.45">
      <c r="A3971" s="1">
        <f t="shared" si="61"/>
        <v>397.10000000002179</v>
      </c>
      <c r="B3971">
        <v>-0.39416512846946716</v>
      </c>
      <c r="C3971">
        <v>0.31849220395088196</v>
      </c>
      <c r="D3971">
        <v>0.310922771692276</v>
      </c>
      <c r="E3971">
        <v>0.15302969515323639</v>
      </c>
      <c r="F3971">
        <v>-0.32118725776672363</v>
      </c>
      <c r="G3971">
        <v>-9.7502880096435547</v>
      </c>
      <c r="H3971">
        <v>2.32460699044168E-3</v>
      </c>
      <c r="I3971">
        <v>-1.7742117634043097E-3</v>
      </c>
      <c r="J3971">
        <v>-2.5229731108993292E-3</v>
      </c>
      <c r="K3971">
        <v>8.9705944061279297</v>
      </c>
      <c r="L3971">
        <v>101.91000366210938</v>
      </c>
      <c r="M3971">
        <v>-109.86123657226563</v>
      </c>
      <c r="N3971">
        <v>0.92462253570556641</v>
      </c>
      <c r="O3971">
        <v>1.910894513130188</v>
      </c>
      <c r="P3971">
        <v>-0.33969923853874207</v>
      </c>
      <c r="Q3971">
        <v>0.93981242179870605</v>
      </c>
      <c r="R3971">
        <v>-3.684118390083313E-2</v>
      </c>
      <c r="S3971">
        <v>-0.94039583206176758</v>
      </c>
      <c r="T3971">
        <v>-0.34006062150001526</v>
      </c>
      <c r="U3971">
        <v>-3.8398867473006248E-3</v>
      </c>
      <c r="V3971">
        <v>-1.6137007623910904E-2</v>
      </c>
      <c r="W3971">
        <v>3.3340882509946823E-2</v>
      </c>
      <c r="X3971">
        <v>0.9993138313293457</v>
      </c>
      <c r="Y3971">
        <v>0.21962131559848785</v>
      </c>
      <c r="Z3971">
        <v>0.1018056645989418</v>
      </c>
      <c r="AA3971">
        <v>0.39876639842987061</v>
      </c>
      <c r="AB3971">
        <v>5.3723156452178955E-3</v>
      </c>
      <c r="AC3971">
        <v>2.7546510100364685E-3</v>
      </c>
      <c r="AD3971">
        <v>-9.7567758560180664</v>
      </c>
    </row>
    <row r="3972" spans="1:30" x14ac:dyDescent="0.45">
      <c r="A3972" s="1">
        <f t="shared" ref="A3972:A4035" si="62">A3971+0.1</f>
        <v>397.20000000002182</v>
      </c>
      <c r="B3972">
        <v>-0.39760011434555054</v>
      </c>
      <c r="C3972">
        <v>0.31282696127891541</v>
      </c>
      <c r="D3972">
        <v>0.31207096576690674</v>
      </c>
      <c r="E3972">
        <v>0.16168127954006195</v>
      </c>
      <c r="F3972">
        <v>-0.32368716597557068</v>
      </c>
      <c r="G3972">
        <v>-9.7479286193847656</v>
      </c>
      <c r="H3972">
        <v>2.2047657985240221E-3</v>
      </c>
      <c r="I3972">
        <v>-2.127423882484436E-3</v>
      </c>
      <c r="J3972">
        <v>-2.379509387537837E-3</v>
      </c>
      <c r="K3972">
        <v>8.969970703125</v>
      </c>
      <c r="L3972">
        <v>101.91900634765625</v>
      </c>
      <c r="M3972">
        <v>-109.86284637451172</v>
      </c>
      <c r="N3972">
        <v>0.92454820871353149</v>
      </c>
      <c r="O3972">
        <v>1.9111262559890747</v>
      </c>
      <c r="P3972">
        <v>-0.33972570300102234</v>
      </c>
      <c r="Q3972">
        <v>0.93980264663696289</v>
      </c>
      <c r="R3972">
        <v>-3.6844652146100998E-2</v>
      </c>
      <c r="S3972">
        <v>-0.94038617610931396</v>
      </c>
      <c r="T3972">
        <v>-0.34008702635765076</v>
      </c>
      <c r="U3972">
        <v>-3.8362545892596245E-3</v>
      </c>
      <c r="V3972">
        <v>-1.6135711222887039E-2</v>
      </c>
      <c r="W3972">
        <v>3.3344924449920654E-2</v>
      </c>
      <c r="X3972">
        <v>0.99931371212005615</v>
      </c>
      <c r="Y3972">
        <v>0.21765728294849396</v>
      </c>
      <c r="Z3972">
        <v>0.10421206057071686</v>
      </c>
      <c r="AA3972">
        <v>0.39924144744873047</v>
      </c>
      <c r="AB3972">
        <v>2.9712915420532227E-5</v>
      </c>
      <c r="AC3972">
        <v>-4.5654922723770142E-3</v>
      </c>
      <c r="AD3972">
        <v>-9.7546405792236328</v>
      </c>
    </row>
    <row r="3973" spans="1:30" x14ac:dyDescent="0.45">
      <c r="A3973" s="1">
        <f t="shared" si="62"/>
        <v>397.30000000002184</v>
      </c>
      <c r="B3973">
        <v>-0.39767223596572876</v>
      </c>
      <c r="C3973">
        <v>0.30938729643821716</v>
      </c>
      <c r="D3973">
        <v>0.31211280822753906</v>
      </c>
      <c r="E3973">
        <v>0.14990814030170441</v>
      </c>
      <c r="F3973">
        <v>-0.3266659677028656</v>
      </c>
      <c r="G3973">
        <v>-9.743769645690918</v>
      </c>
      <c r="H3973">
        <v>2.0619614515453577E-3</v>
      </c>
      <c r="I3973">
        <v>-2.023033332079649E-3</v>
      </c>
      <c r="J3973">
        <v>-2.171902684494853E-3</v>
      </c>
      <c r="K3973">
        <v>8.9693918228149414</v>
      </c>
      <c r="L3973">
        <v>101.92300415039063</v>
      </c>
      <c r="M3973">
        <v>-109.86521148681641</v>
      </c>
      <c r="N3973">
        <v>0.92188841104507446</v>
      </c>
      <c r="O3973">
        <v>1.9112496376037598</v>
      </c>
      <c r="P3973">
        <v>-0.33976465463638306</v>
      </c>
      <c r="Q3973">
        <v>0.93978911638259888</v>
      </c>
      <c r="R3973">
        <v>-3.6831066012382507E-2</v>
      </c>
      <c r="S3973">
        <v>-0.94037288427352905</v>
      </c>
      <c r="T3973">
        <v>-0.34012424945831299</v>
      </c>
      <c r="U3973">
        <v>-3.7903757765889168E-3</v>
      </c>
      <c r="V3973">
        <v>-1.6089294105768204E-2</v>
      </c>
      <c r="W3973">
        <v>3.3347100019454956E-2</v>
      </c>
      <c r="X3973">
        <v>0.99931430816650391</v>
      </c>
      <c r="Y3973">
        <v>0.21616484224796295</v>
      </c>
      <c r="Z3973">
        <v>0.1048000380396843</v>
      </c>
      <c r="AA3973">
        <v>0.39920023083686829</v>
      </c>
      <c r="AB3973">
        <v>9.4282627105712891E-4</v>
      </c>
      <c r="AC3973">
        <v>7.0700161159038544E-3</v>
      </c>
      <c r="AD3973">
        <v>-9.7503938674926758</v>
      </c>
    </row>
    <row r="3974" spans="1:30" x14ac:dyDescent="0.45">
      <c r="A3974" s="1">
        <f t="shared" si="62"/>
        <v>397.40000000002186</v>
      </c>
      <c r="B3974">
        <v>-0.39880064129829407</v>
      </c>
      <c r="C3974">
        <v>0.30826056003570557</v>
      </c>
      <c r="D3974">
        <v>0.31206610798835754</v>
      </c>
      <c r="E3974">
        <v>0.15694142878055573</v>
      </c>
      <c r="F3974">
        <v>-0.32789340615272522</v>
      </c>
      <c r="G3974">
        <v>-9.7459144592285156</v>
      </c>
      <c r="H3974">
        <v>2.381063299253583E-3</v>
      </c>
      <c r="I3974">
        <v>-2.0349582191556692E-3</v>
      </c>
      <c r="J3974">
        <v>-2.3357728496193886E-3</v>
      </c>
      <c r="K3974">
        <v>8.967198371887207</v>
      </c>
      <c r="L3974">
        <v>101.91900634765625</v>
      </c>
      <c r="M3974">
        <v>-109.86923217773438</v>
      </c>
      <c r="N3974">
        <v>0.9215618371963501</v>
      </c>
      <c r="O3974">
        <v>1.9134634733200073</v>
      </c>
      <c r="P3974">
        <v>-0.33983063697814941</v>
      </c>
      <c r="Q3974">
        <v>0.93976396322250366</v>
      </c>
      <c r="R3974">
        <v>-3.6865711212158203E-2</v>
      </c>
      <c r="S3974">
        <v>-0.940349280834198</v>
      </c>
      <c r="T3974">
        <v>-0.34019017219543457</v>
      </c>
      <c r="U3974">
        <v>-3.7692943587899208E-3</v>
      </c>
      <c r="V3974">
        <v>-1.6083596274256706E-2</v>
      </c>
      <c r="W3974">
        <v>3.3385716378688812E-2</v>
      </c>
      <c r="X3974">
        <v>0.99931323528289795</v>
      </c>
      <c r="Y3974">
        <v>0.21584321558475494</v>
      </c>
      <c r="Z3974">
        <v>0.1054682731628418</v>
      </c>
      <c r="AA3974">
        <v>0.39917477965354919</v>
      </c>
      <c r="AB3974">
        <v>-2.185821533203125E-3</v>
      </c>
      <c r="AC3974">
        <v>7.0157647132873535E-4</v>
      </c>
      <c r="AD3974">
        <v>-9.7526931762695313</v>
      </c>
    </row>
    <row r="3975" spans="1:30" x14ac:dyDescent="0.45">
      <c r="A3975" s="1">
        <f t="shared" si="62"/>
        <v>397.50000000002188</v>
      </c>
      <c r="B3975">
        <v>-0.39770272374153137</v>
      </c>
      <c r="C3975">
        <v>0.30936712026596069</v>
      </c>
      <c r="D3975">
        <v>0.30709636211395264</v>
      </c>
      <c r="E3975">
        <v>0.15540367364883423</v>
      </c>
      <c r="F3975">
        <v>-0.32768154144287109</v>
      </c>
      <c r="G3975">
        <v>-9.7457027435302734</v>
      </c>
      <c r="H3975">
        <v>2.1107185166329145E-3</v>
      </c>
      <c r="I3975">
        <v>-2.4108574725687504E-3</v>
      </c>
      <c r="J3975">
        <v>-2.24843411706388E-3</v>
      </c>
      <c r="K3975">
        <v>8.967524528503418</v>
      </c>
      <c r="L3975">
        <v>101.91900634765625</v>
      </c>
      <c r="M3975">
        <v>-109.87025451660156</v>
      </c>
      <c r="N3975">
        <v>0.91868293285369873</v>
      </c>
      <c r="O3975">
        <v>1.9138103723526001</v>
      </c>
      <c r="P3975">
        <v>-0.33984771370887756</v>
      </c>
      <c r="Q3975">
        <v>0.93975812196731567</v>
      </c>
      <c r="R3975">
        <v>-3.6854393780231476E-2</v>
      </c>
      <c r="S3975">
        <v>-0.94034379720687866</v>
      </c>
      <c r="T3975">
        <v>-0.34020540118217468</v>
      </c>
      <c r="U3975">
        <v>-3.7193493917584419E-3</v>
      </c>
      <c r="V3975">
        <v>-1.60333551466465E-2</v>
      </c>
      <c r="W3975">
        <v>3.3391788601875305E-2</v>
      </c>
      <c r="X3975">
        <v>0.99931371212005615</v>
      </c>
      <c r="Y3975">
        <v>0.21624745428562164</v>
      </c>
      <c r="Z3975">
        <v>0.10483328998088837</v>
      </c>
      <c r="AA3975">
        <v>0.39685168862342834</v>
      </c>
      <c r="AB3975">
        <v>-1.5830099582672119E-3</v>
      </c>
      <c r="AC3975">
        <v>1.5938170254230499E-3</v>
      </c>
      <c r="AD3975">
        <v>-9.7524480819702148</v>
      </c>
    </row>
    <row r="3976" spans="1:30" x14ac:dyDescent="0.45">
      <c r="A3976" s="1">
        <f t="shared" si="62"/>
        <v>397.60000000002191</v>
      </c>
      <c r="B3976">
        <v>-0.39642596244812012</v>
      </c>
      <c r="C3976">
        <v>0.31623998284339905</v>
      </c>
      <c r="D3976">
        <v>0.31083196401596069</v>
      </c>
      <c r="E3976">
        <v>0.15405318140983582</v>
      </c>
      <c r="F3976">
        <v>-0.32833534479141235</v>
      </c>
      <c r="G3976">
        <v>-9.7418680191040039</v>
      </c>
      <c r="H3976">
        <v>2.288188086822629E-3</v>
      </c>
      <c r="I3976">
        <v>-1.9010577816516161E-3</v>
      </c>
      <c r="J3976">
        <v>-2.182055963203311E-3</v>
      </c>
      <c r="K3976">
        <v>8.969059944152832</v>
      </c>
      <c r="L3976">
        <v>101.92300415039063</v>
      </c>
      <c r="M3976">
        <v>-109.86929321289063</v>
      </c>
      <c r="N3976">
        <v>0.91803020238876343</v>
      </c>
      <c r="O3976">
        <v>1.9155535697937012</v>
      </c>
      <c r="P3976">
        <v>-0.33983209729194641</v>
      </c>
      <c r="Q3976">
        <v>0.93976277112960815</v>
      </c>
      <c r="R3976">
        <v>-3.6879055202007294E-2</v>
      </c>
      <c r="S3976">
        <v>-0.94034963846206665</v>
      </c>
      <c r="T3976">
        <v>-0.34018948674201965</v>
      </c>
      <c r="U3976">
        <v>-3.6989077925682068E-3</v>
      </c>
      <c r="V3976">
        <v>-1.6021965071558952E-2</v>
      </c>
      <c r="W3976">
        <v>3.342219814658165E-2</v>
      </c>
      <c r="X3976">
        <v>0.9993128776550293</v>
      </c>
      <c r="Y3976">
        <v>0.21899138391017914</v>
      </c>
      <c r="Z3976">
        <v>0.10318242758512497</v>
      </c>
      <c r="AA3976">
        <v>0.39869999885559082</v>
      </c>
      <c r="AB3976">
        <v>-1.6386508941650391E-3</v>
      </c>
      <c r="AC3976">
        <v>2.8666481375694275E-3</v>
      </c>
      <c r="AD3976">
        <v>-9.7486162185668945</v>
      </c>
    </row>
    <row r="3977" spans="1:30" x14ac:dyDescent="0.45">
      <c r="A3977" s="1">
        <f t="shared" si="62"/>
        <v>397.70000000002193</v>
      </c>
      <c r="B3977">
        <v>-0.39882734417915344</v>
      </c>
      <c r="C3977">
        <v>0.30824682116508484</v>
      </c>
      <c r="D3977">
        <v>0.30830594897270203</v>
      </c>
      <c r="E3977">
        <v>0.15499041974544525</v>
      </c>
      <c r="F3977">
        <v>-0.327381432056427</v>
      </c>
      <c r="G3977">
        <v>-9.7524290084838867</v>
      </c>
      <c r="H3977">
        <v>2.3350594565272331E-3</v>
      </c>
      <c r="I3977">
        <v>-2.1003596484661102E-3</v>
      </c>
      <c r="J3977">
        <v>-2.5257004890590906E-3</v>
      </c>
      <c r="K3977">
        <v>8.9684991836547852</v>
      </c>
      <c r="L3977">
        <v>101.906005859375</v>
      </c>
      <c r="M3977">
        <v>-109.87051391601563</v>
      </c>
      <c r="N3977">
        <v>0.91658133268356323</v>
      </c>
      <c r="O3977">
        <v>1.9169211387634277</v>
      </c>
      <c r="P3977">
        <v>-0.33985212445259094</v>
      </c>
      <c r="Q3977">
        <v>0.9397549033164978</v>
      </c>
      <c r="R3977">
        <v>-3.6892972886562347E-2</v>
      </c>
      <c r="S3977">
        <v>-0.94034272432327271</v>
      </c>
      <c r="T3977">
        <v>-0.34020861983299255</v>
      </c>
      <c r="U3977">
        <v>-3.6662453785538673E-3</v>
      </c>
      <c r="V3977">
        <v>-1.5996681526303291E-2</v>
      </c>
      <c r="W3977">
        <v>3.3446058630943298E-2</v>
      </c>
      <c r="X3977">
        <v>0.99931240081787109</v>
      </c>
      <c r="Y3977">
        <v>0.21589793264865875</v>
      </c>
      <c r="Z3977">
        <v>0.10552441328763962</v>
      </c>
      <c r="AA3977">
        <v>0.39741110801696777</v>
      </c>
      <c r="AB3977">
        <v>-5.3602457046508789E-4</v>
      </c>
      <c r="AC3977">
        <v>1.3886652886867523E-3</v>
      </c>
      <c r="AD3977">
        <v>-9.7591514587402344</v>
      </c>
    </row>
    <row r="3978" spans="1:30" x14ac:dyDescent="0.45">
      <c r="A3978" s="1">
        <f t="shared" si="62"/>
        <v>397.80000000002195</v>
      </c>
      <c r="B3978">
        <v>-0.3965643048286438</v>
      </c>
      <c r="C3978">
        <v>0.31049805879592896</v>
      </c>
      <c r="D3978">
        <v>0.30839550495147705</v>
      </c>
      <c r="E3978">
        <v>0.15336017310619354</v>
      </c>
      <c r="F3978">
        <v>-0.32663929462432861</v>
      </c>
      <c r="G3978">
        <v>-9.7498273849487305</v>
      </c>
      <c r="H3978">
        <v>2.2204534616321325E-3</v>
      </c>
      <c r="I3978">
        <v>-2.0080702379345894E-3</v>
      </c>
      <c r="J3978">
        <v>-2.3574046790599823E-3</v>
      </c>
      <c r="K3978">
        <v>8.9684505462646484</v>
      </c>
      <c r="L3978">
        <v>101.91900634765625</v>
      </c>
      <c r="M3978">
        <v>-109.876220703125</v>
      </c>
      <c r="N3978">
        <v>0.91460937261581421</v>
      </c>
      <c r="O3978">
        <v>1.9177377223968506</v>
      </c>
      <c r="P3978">
        <v>-0.33994615077972412</v>
      </c>
      <c r="Q3978">
        <v>0.93972086906433105</v>
      </c>
      <c r="R3978">
        <v>-3.6895044147968292E-2</v>
      </c>
      <c r="S3978">
        <v>-0.94030940532684326</v>
      </c>
      <c r="T3978">
        <v>-0.34030139446258545</v>
      </c>
      <c r="U3978">
        <v>-3.6253668367862701E-3</v>
      </c>
      <c r="V3978">
        <v>-1.59622672945261E-2</v>
      </c>
      <c r="W3978">
        <v>3.3460326492786407E-2</v>
      </c>
      <c r="X3978">
        <v>0.99931257963180542</v>
      </c>
      <c r="Y3978">
        <v>0.21653634309768677</v>
      </c>
      <c r="Z3978">
        <v>0.10416293144226074</v>
      </c>
      <c r="AA3978">
        <v>0.39746779203414917</v>
      </c>
      <c r="AB3978">
        <v>6.3636898994445801E-4</v>
      </c>
      <c r="AC3978">
        <v>2.2964924573898315E-3</v>
      </c>
      <c r="AD3978">
        <v>-9.7565021514892578</v>
      </c>
    </row>
    <row r="3979" spans="1:30" x14ac:dyDescent="0.45">
      <c r="A3979" s="1">
        <f t="shared" si="62"/>
        <v>397.90000000002198</v>
      </c>
      <c r="B3979">
        <v>-0.39656376838684082</v>
      </c>
      <c r="C3979">
        <v>0.3104979395866394</v>
      </c>
      <c r="D3979">
        <v>0.30839541554450989</v>
      </c>
      <c r="E3979">
        <v>0.15420597791671753</v>
      </c>
      <c r="F3979">
        <v>-0.32301867008209229</v>
      </c>
      <c r="G3979">
        <v>-9.748143196105957</v>
      </c>
      <c r="H3979">
        <v>1.9397411961108446E-3</v>
      </c>
      <c r="I3979">
        <v>-1.8945109331980348E-3</v>
      </c>
      <c r="J3979">
        <v>-2.0559809636324644E-3</v>
      </c>
      <c r="K3979">
        <v>8.9685602188110352</v>
      </c>
      <c r="L3979">
        <v>101.906005859375</v>
      </c>
      <c r="M3979">
        <v>-109.87566375732422</v>
      </c>
      <c r="N3979">
        <v>0.91454797983169556</v>
      </c>
      <c r="O3979">
        <v>1.91609787940979</v>
      </c>
      <c r="P3979">
        <v>-0.33993694186210632</v>
      </c>
      <c r="Q3979">
        <v>0.93972527980804443</v>
      </c>
      <c r="R3979">
        <v>-3.6867748945951462E-2</v>
      </c>
      <c r="S3979">
        <v>-0.94031274318695068</v>
      </c>
      <c r="T3979">
        <v>-0.3402920663356781</v>
      </c>
      <c r="U3979">
        <v>-3.6344612017273903E-3</v>
      </c>
      <c r="V3979">
        <v>-1.5961196273565292E-2</v>
      </c>
      <c r="W3979">
        <v>3.3431727439165115E-2</v>
      </c>
      <c r="X3979">
        <v>0.9993135929107666</v>
      </c>
      <c r="Y3979">
        <v>0.21654598414897919</v>
      </c>
      <c r="Z3979">
        <v>0.10416144132614136</v>
      </c>
      <c r="AA3979">
        <v>0.39746278524398804</v>
      </c>
      <c r="AB3979">
        <v>3.4229755401611328E-3</v>
      </c>
      <c r="AC3979">
        <v>3.4809112548828125E-4</v>
      </c>
      <c r="AD3979">
        <v>-9.7547130584716797</v>
      </c>
    </row>
    <row r="3980" spans="1:30" x14ac:dyDescent="0.45">
      <c r="A3980" s="1">
        <f t="shared" si="62"/>
        <v>398.000000000022</v>
      </c>
      <c r="B3980">
        <v>-0.39881435036659241</v>
      </c>
      <c r="C3980">
        <v>0.30824935436248779</v>
      </c>
      <c r="D3980">
        <v>0.30955693125724792</v>
      </c>
      <c r="E3980">
        <v>0.15538440644741058</v>
      </c>
      <c r="F3980">
        <v>-0.32971757650375366</v>
      </c>
      <c r="G3980">
        <v>-9.7408151626586914</v>
      </c>
      <c r="H3980">
        <v>1.9035050645470619E-3</v>
      </c>
      <c r="I3980">
        <v>-2.2374454420059919E-3</v>
      </c>
      <c r="J3980">
        <v>-2.3011048324406147E-3</v>
      </c>
      <c r="K3980">
        <v>8.9662256240844727</v>
      </c>
      <c r="L3980">
        <v>101.91000366210938</v>
      </c>
      <c r="M3980">
        <v>-109.87418365478516</v>
      </c>
      <c r="N3980">
        <v>0.91253572702407837</v>
      </c>
      <c r="O3980">
        <v>1.9155411720275879</v>
      </c>
      <c r="P3980">
        <v>-0.33991283178329468</v>
      </c>
      <c r="Q3980">
        <v>0.93973493576049805</v>
      </c>
      <c r="R3980">
        <v>-3.6846596747636795E-2</v>
      </c>
      <c r="S3980">
        <v>-0.9403221607208252</v>
      </c>
      <c r="T3980">
        <v>-0.3402666449546814</v>
      </c>
      <c r="U3980">
        <v>-3.6057140678167343E-3</v>
      </c>
      <c r="V3980">
        <v>-1.592608168721199E-2</v>
      </c>
      <c r="W3980">
        <v>3.3422037959098816E-2</v>
      </c>
      <c r="X3980">
        <v>0.99931454658508301</v>
      </c>
      <c r="Y3980">
        <v>0.21590067446231842</v>
      </c>
      <c r="Z3980">
        <v>0.10552557557821274</v>
      </c>
      <c r="AA3980">
        <v>0.39798003435134888</v>
      </c>
      <c r="AB3980">
        <v>-3.7483870983123779E-3</v>
      </c>
      <c r="AC3980">
        <v>1.2030899524688721E-3</v>
      </c>
      <c r="AD3980">
        <v>-9.7476329803466797</v>
      </c>
    </row>
    <row r="3981" spans="1:30" x14ac:dyDescent="0.45">
      <c r="A3981" s="1">
        <f t="shared" si="62"/>
        <v>398.10000000002202</v>
      </c>
      <c r="B3981">
        <v>-0.39767622947692871</v>
      </c>
      <c r="C3981">
        <v>0.30824905633926392</v>
      </c>
      <c r="D3981">
        <v>0.31463232636451721</v>
      </c>
      <c r="E3981">
        <v>0.15881344676017761</v>
      </c>
      <c r="F3981">
        <v>-0.31885930895805359</v>
      </c>
      <c r="G3981">
        <v>-9.7485923767089844</v>
      </c>
      <c r="H3981">
        <v>2.1211439743638039E-3</v>
      </c>
      <c r="I3981">
        <v>-2.1086910273879766E-3</v>
      </c>
      <c r="J3981">
        <v>-2.2565377876162529E-3</v>
      </c>
      <c r="K3981">
        <v>8.9648361206054688</v>
      </c>
      <c r="L3981">
        <v>101.906005859375</v>
      </c>
      <c r="M3981">
        <v>-109.87357330322266</v>
      </c>
      <c r="N3981">
        <v>0.91262882947921753</v>
      </c>
      <c r="O3981">
        <v>1.9140703678131104</v>
      </c>
      <c r="P3981">
        <v>-0.33990278840065002</v>
      </c>
      <c r="Q3981">
        <v>0.9397394061088562</v>
      </c>
      <c r="R3981">
        <v>-3.6822974681854248E-2</v>
      </c>
      <c r="S3981">
        <v>-0.94032567739486694</v>
      </c>
      <c r="T3981">
        <v>-0.34025654196739197</v>
      </c>
      <c r="U3981">
        <v>-3.6163683980703354E-3</v>
      </c>
      <c r="V3981">
        <v>-1.5927704051136971E-2</v>
      </c>
      <c r="W3981">
        <v>3.339637815952301E-2</v>
      </c>
      <c r="X3981">
        <v>0.99931526184082031</v>
      </c>
      <c r="Y3981">
        <v>0.21564021706581116</v>
      </c>
      <c r="Z3981">
        <v>0.10501442849636078</v>
      </c>
      <c r="AA3981">
        <v>0.40034133195877075</v>
      </c>
      <c r="AB3981">
        <v>5.3463876247406006E-3</v>
      </c>
      <c r="AC3981">
        <v>-5.5878981947898865E-3</v>
      </c>
      <c r="AD3981">
        <v>-9.7550954818725586</v>
      </c>
    </row>
    <row r="3982" spans="1:30" x14ac:dyDescent="0.45">
      <c r="A3982" s="1">
        <f t="shared" si="62"/>
        <v>398.20000000002204</v>
      </c>
      <c r="B3982">
        <v>-0.39871284365653992</v>
      </c>
      <c r="C3982">
        <v>0.31170198321342468</v>
      </c>
      <c r="D3982">
        <v>0.31327316164970398</v>
      </c>
      <c r="E3982">
        <v>0.1570640355348587</v>
      </c>
      <c r="F3982">
        <v>-0.33116668462753296</v>
      </c>
      <c r="G3982">
        <v>-9.737025260925293</v>
      </c>
      <c r="H3982">
        <v>2.469267463311553E-3</v>
      </c>
      <c r="I3982">
        <v>-2.0253837574273348E-3</v>
      </c>
      <c r="J3982">
        <v>-2.5069152470678091E-3</v>
      </c>
      <c r="K3982">
        <v>8.9634599685668945</v>
      </c>
      <c r="L3982">
        <v>101.92300415039063</v>
      </c>
      <c r="M3982">
        <v>-109.87645721435547</v>
      </c>
      <c r="N3982">
        <v>0.91249901056289673</v>
      </c>
      <c r="O3982">
        <v>1.9174072742462158</v>
      </c>
      <c r="P3982">
        <v>-0.33995014429092413</v>
      </c>
      <c r="Q3982">
        <v>0.93972021341323853</v>
      </c>
      <c r="R3982">
        <v>-3.6877121776342392E-2</v>
      </c>
      <c r="S3982">
        <v>-0.94030863046646118</v>
      </c>
      <c r="T3982">
        <v>-0.34030401706695557</v>
      </c>
      <c r="U3982">
        <v>-3.5925712436437607E-3</v>
      </c>
      <c r="V3982">
        <v>-1.5925440937280655E-2</v>
      </c>
      <c r="W3982">
        <v>3.3454582095146179E-2</v>
      </c>
      <c r="X3982">
        <v>0.9993133544921875</v>
      </c>
      <c r="Y3982">
        <v>0.21733108162879944</v>
      </c>
      <c r="Z3982">
        <v>0.10492068529129028</v>
      </c>
      <c r="AA3982">
        <v>0.39977681636810303</v>
      </c>
      <c r="AB3982">
        <v>-5.5244863033294678E-3</v>
      </c>
      <c r="AC3982">
        <v>-1.0360032320022583E-5</v>
      </c>
      <c r="AD3982">
        <v>-9.7439193725585938</v>
      </c>
    </row>
    <row r="3983" spans="1:30" x14ac:dyDescent="0.45">
      <c r="A3983" s="1">
        <f t="shared" si="62"/>
        <v>398.30000000002207</v>
      </c>
      <c r="B3983">
        <v>-0.39765584468841553</v>
      </c>
      <c r="C3983">
        <v>0.30938911437988281</v>
      </c>
      <c r="D3983">
        <v>0.3133620023727417</v>
      </c>
      <c r="E3983">
        <v>0.15413309633731842</v>
      </c>
      <c r="F3983">
        <v>-0.32496270537376404</v>
      </c>
      <c r="G3983">
        <v>-9.7466373443603516</v>
      </c>
      <c r="H3983">
        <v>2.1417022217065096E-3</v>
      </c>
      <c r="I3983">
        <v>-1.9914857111871243E-3</v>
      </c>
      <c r="J3983">
        <v>-2.2408135700970888E-3</v>
      </c>
      <c r="K3983">
        <v>8.9625844955444336</v>
      </c>
      <c r="L3983">
        <v>101.906005859375</v>
      </c>
      <c r="M3983">
        <v>-109.88140869140625</v>
      </c>
      <c r="N3983">
        <v>0.91074943542480469</v>
      </c>
      <c r="O3983">
        <v>1.9177566766738892</v>
      </c>
      <c r="P3983">
        <v>-0.34003153443336487</v>
      </c>
      <c r="Q3983">
        <v>0.93969094753265381</v>
      </c>
      <c r="R3983">
        <v>-3.6872789263725281E-2</v>
      </c>
      <c r="S3983">
        <v>-0.94027972221374512</v>
      </c>
      <c r="T3983">
        <v>-0.34038421511650085</v>
      </c>
      <c r="U3983">
        <v>-3.5586105659604073E-3</v>
      </c>
      <c r="V3983">
        <v>-1.5894908457994461E-2</v>
      </c>
      <c r="W3983">
        <v>3.3460695296525955E-2</v>
      </c>
      <c r="X3983">
        <v>0.99931365251541138</v>
      </c>
      <c r="Y3983">
        <v>0.2161550372838974</v>
      </c>
      <c r="Z3983">
        <v>0.10481735318899155</v>
      </c>
      <c r="AA3983">
        <v>0.39976999163627625</v>
      </c>
      <c r="AB3983">
        <v>1.6110539436340332E-3</v>
      </c>
      <c r="AC3983">
        <v>3.684312105178833E-4</v>
      </c>
      <c r="AD3983">
        <v>-9.7532711029052734</v>
      </c>
    </row>
    <row r="3984" spans="1:30" x14ac:dyDescent="0.45">
      <c r="A3984" s="1">
        <f t="shared" si="62"/>
        <v>398.40000000002209</v>
      </c>
      <c r="B3984">
        <v>-0.39760637283325195</v>
      </c>
      <c r="C3984">
        <v>0.31281298398971558</v>
      </c>
      <c r="D3984">
        <v>0.30955693125724792</v>
      </c>
      <c r="E3984">
        <v>0.15249957144260406</v>
      </c>
      <c r="F3984">
        <v>-0.3230455219745636</v>
      </c>
      <c r="G3984">
        <v>-9.7524700164794922</v>
      </c>
      <c r="H3984">
        <v>2.2992826998233795E-3</v>
      </c>
      <c r="I3984">
        <v>-2.4238016922026873E-3</v>
      </c>
      <c r="J3984">
        <v>-2.4109964724630117E-3</v>
      </c>
      <c r="K3984">
        <v>8.9630012512207031</v>
      </c>
      <c r="L3984">
        <v>101.91900634765625</v>
      </c>
      <c r="M3984">
        <v>-109.88330841064453</v>
      </c>
      <c r="N3984">
        <v>0.9081612229347229</v>
      </c>
      <c r="O3984">
        <v>1.9182318449020386</v>
      </c>
      <c r="P3984">
        <v>-0.34006300568580627</v>
      </c>
      <c r="Q3984">
        <v>0.93967998027801514</v>
      </c>
      <c r="R3984">
        <v>-3.6865346133708954E-2</v>
      </c>
      <c r="S3984">
        <v>-0.94026923179626465</v>
      </c>
      <c r="T3984">
        <v>-0.34041407704353333</v>
      </c>
      <c r="U3984">
        <v>-3.5121124237775803E-3</v>
      </c>
      <c r="V3984">
        <v>-1.584974117577076E-2</v>
      </c>
      <c r="W3984">
        <v>3.3469006419181824E-2</v>
      </c>
      <c r="X3984">
        <v>0.99931418895721436</v>
      </c>
      <c r="Y3984">
        <v>0.21772521734237671</v>
      </c>
      <c r="Z3984">
        <v>0.10426723212003708</v>
      </c>
      <c r="AA3984">
        <v>0.39803725481033325</v>
      </c>
      <c r="AB3984">
        <v>4.1092932224273682E-3</v>
      </c>
      <c r="AC3984">
        <v>8.3035975694656372E-4</v>
      </c>
      <c r="AD3984">
        <v>-9.7590112686157227</v>
      </c>
    </row>
    <row r="3985" spans="1:30" x14ac:dyDescent="0.45">
      <c r="A3985" s="1">
        <f t="shared" si="62"/>
        <v>398.50000000002211</v>
      </c>
      <c r="B3985">
        <v>-0.40095531940460205</v>
      </c>
      <c r="C3985">
        <v>0.3105984628200531</v>
      </c>
      <c r="D3985">
        <v>0.31317183375358582</v>
      </c>
      <c r="E3985">
        <v>0.161407470703125</v>
      </c>
      <c r="F3985">
        <v>-0.32964751124382019</v>
      </c>
      <c r="G3985">
        <v>-9.7436246871948242</v>
      </c>
      <c r="H3985">
        <v>2.0945155993103981E-3</v>
      </c>
      <c r="I3985">
        <v>-2.0713161211460829E-3</v>
      </c>
      <c r="J3985">
        <v>-2.2345744073390961E-3</v>
      </c>
      <c r="K3985">
        <v>8.9652585983276367</v>
      </c>
      <c r="L3985">
        <v>101.92300415039063</v>
      </c>
      <c r="M3985">
        <v>-109.88261413574219</v>
      </c>
      <c r="N3985">
        <v>0.90809696912765503</v>
      </c>
      <c r="O3985">
        <v>1.9187078475952148</v>
      </c>
      <c r="P3985">
        <v>-0.34005168080329895</v>
      </c>
      <c r="Q3985">
        <v>0.93968373537063599</v>
      </c>
      <c r="R3985">
        <v>-3.6872737109661102E-2</v>
      </c>
      <c r="S3985">
        <v>-0.94027334451675415</v>
      </c>
      <c r="T3985">
        <v>-0.340402752161026</v>
      </c>
      <c r="U3985">
        <v>-3.5086739808320999E-3</v>
      </c>
      <c r="V3985">
        <v>-1.5848619863390923E-2</v>
      </c>
      <c r="W3985">
        <v>3.3477313816547394E-2</v>
      </c>
      <c r="X3985">
        <v>0.99931395053863525</v>
      </c>
      <c r="Y3985">
        <v>0.21721765398979187</v>
      </c>
      <c r="Z3985">
        <v>0.10609209537506104</v>
      </c>
      <c r="AA3985">
        <v>0.39971935749053955</v>
      </c>
      <c r="AB3985">
        <v>-5.3771734237670898E-3</v>
      </c>
      <c r="AC3985">
        <v>-5.3670294582843781E-3</v>
      </c>
      <c r="AD3985">
        <v>-9.7505340576171875</v>
      </c>
    </row>
    <row r="3986" spans="1:30" x14ac:dyDescent="0.45">
      <c r="A3986" s="1">
        <f t="shared" si="62"/>
        <v>398.60000000002213</v>
      </c>
      <c r="B3986">
        <v>-0.39662864804267883</v>
      </c>
      <c r="C3986">
        <v>0.30706346035003662</v>
      </c>
      <c r="D3986">
        <v>0.30969181656837463</v>
      </c>
      <c r="E3986">
        <v>0.14947359263896942</v>
      </c>
      <c r="F3986">
        <v>-0.32617995142936707</v>
      </c>
      <c r="G3986">
        <v>-9.7570037841796875</v>
      </c>
      <c r="H3986">
        <v>2.0097147207707167E-3</v>
      </c>
      <c r="I3986">
        <v>-2.2806262131780386E-3</v>
      </c>
      <c r="J3986">
        <v>-2.5886720977723598E-3</v>
      </c>
      <c r="K3986">
        <v>8.9666357040405273</v>
      </c>
      <c r="L3986">
        <v>101.92300415039063</v>
      </c>
      <c r="M3986">
        <v>-109.88761901855469</v>
      </c>
      <c r="N3986">
        <v>0.90521985292434692</v>
      </c>
      <c r="O3986">
        <v>1.9178125858306885</v>
      </c>
      <c r="P3986">
        <v>-0.34013408422470093</v>
      </c>
      <c r="Q3986">
        <v>0.93965500593185425</v>
      </c>
      <c r="R3986">
        <v>-3.684128075838089E-2</v>
      </c>
      <c r="S3986">
        <v>-0.94024425745010376</v>
      </c>
      <c r="T3986">
        <v>-0.34048318862915039</v>
      </c>
      <c r="U3986">
        <v>-3.4635839983820915E-3</v>
      </c>
      <c r="V3986">
        <v>-1.5798410400748253E-2</v>
      </c>
      <c r="W3986">
        <v>3.3461719751358032E-2</v>
      </c>
      <c r="X3986">
        <v>0.99931514263153076</v>
      </c>
      <c r="Y3986">
        <v>0.21505610644817352</v>
      </c>
      <c r="Z3986">
        <v>0.10475482046604156</v>
      </c>
      <c r="AA3986">
        <v>0.39799290895462036</v>
      </c>
      <c r="AB3986">
        <v>2.1228194236755371E-3</v>
      </c>
      <c r="AC3986">
        <v>4.3113008141517639E-3</v>
      </c>
      <c r="AD3986">
        <v>-9.7635974884033203</v>
      </c>
    </row>
    <row r="3987" spans="1:30" x14ac:dyDescent="0.45">
      <c r="A3987" s="1">
        <f t="shared" si="62"/>
        <v>398.70000000002216</v>
      </c>
      <c r="B3987">
        <v>-0.39663410186767578</v>
      </c>
      <c r="C3987">
        <v>0.30705779790878296</v>
      </c>
      <c r="D3987">
        <v>0.30843642354011536</v>
      </c>
      <c r="E3987">
        <v>0.15520487725734711</v>
      </c>
      <c r="F3987">
        <v>-0.32927581667900085</v>
      </c>
      <c r="G3987">
        <v>-9.7456035614013672</v>
      </c>
      <c r="H3987">
        <v>1.7614299431443214E-3</v>
      </c>
      <c r="I3987">
        <v>-2.2167740389704704E-3</v>
      </c>
      <c r="J3987">
        <v>-2.0642140880227089E-3</v>
      </c>
      <c r="K3987">
        <v>8.9662618637084961</v>
      </c>
      <c r="L3987">
        <v>101.91900634765625</v>
      </c>
      <c r="M3987">
        <v>-109.88806915283203</v>
      </c>
      <c r="N3987">
        <v>0.90371966361999512</v>
      </c>
      <c r="O3987">
        <v>1.9165858030319214</v>
      </c>
      <c r="P3987">
        <v>-0.34014156460762024</v>
      </c>
      <c r="Q3987">
        <v>0.93965351581573486</v>
      </c>
      <c r="R3987">
        <v>-3.6812290549278259E-2</v>
      </c>
      <c r="S3987">
        <v>-0.94024205207824707</v>
      </c>
      <c r="T3987">
        <v>-0.34048959612846375</v>
      </c>
      <c r="U3987">
        <v>-3.4459838643670082E-3</v>
      </c>
      <c r="V3987">
        <v>-1.5772230923175812E-2</v>
      </c>
      <c r="W3987">
        <v>3.3440340310335159E-2</v>
      </c>
      <c r="X3987">
        <v>0.99931633472442627</v>
      </c>
      <c r="Y3987">
        <v>0.21508847177028656</v>
      </c>
      <c r="Z3987">
        <v>0.10476546734571457</v>
      </c>
      <c r="AA3987">
        <v>0.39739763736724854</v>
      </c>
      <c r="AB3987">
        <v>-3.438800573348999E-3</v>
      </c>
      <c r="AC3987">
        <v>-2.3197382688522339E-4</v>
      </c>
      <c r="AD3987">
        <v>-9.7524003982543945</v>
      </c>
    </row>
    <row r="3988" spans="1:30" x14ac:dyDescent="0.45">
      <c r="A3988" s="1">
        <f t="shared" si="62"/>
        <v>398.80000000002218</v>
      </c>
      <c r="B3988">
        <v>-0.39874917268753052</v>
      </c>
      <c r="C3988">
        <v>0.31055176258087158</v>
      </c>
      <c r="D3988">
        <v>0.3120359480381012</v>
      </c>
      <c r="E3988">
        <v>0.14898392558097839</v>
      </c>
      <c r="F3988">
        <v>-0.32493075728416443</v>
      </c>
      <c r="G3988">
        <v>-9.7491378784179688</v>
      </c>
      <c r="H3988">
        <v>2.2557422053068876E-3</v>
      </c>
      <c r="I3988">
        <v>-2.0312084816396236E-3</v>
      </c>
      <c r="J3988">
        <v>-2.1984097547829151E-3</v>
      </c>
      <c r="K3988">
        <v>8.9654359817504883</v>
      </c>
      <c r="L3988">
        <v>101.91900634765625</v>
      </c>
      <c r="M3988">
        <v>-109.88909149169922</v>
      </c>
      <c r="N3988">
        <v>0.90105748176574707</v>
      </c>
      <c r="O3988">
        <v>1.9172502756118774</v>
      </c>
      <c r="P3988">
        <v>-0.34015852212905884</v>
      </c>
      <c r="Q3988">
        <v>0.93964749574661255</v>
      </c>
      <c r="R3988">
        <v>-3.6807451397180557E-2</v>
      </c>
      <c r="S3988">
        <v>-0.94023662805557251</v>
      </c>
      <c r="T3988">
        <v>-0.34050488471984863</v>
      </c>
      <c r="U3988">
        <v>-3.3977171406149864E-3</v>
      </c>
      <c r="V3988">
        <v>-1.5725772827863693E-2</v>
      </c>
      <c r="W3988">
        <v>3.3451948314905167E-2</v>
      </c>
      <c r="X3988">
        <v>0.99931657314300537</v>
      </c>
      <c r="Y3988">
        <v>0.21690362691879272</v>
      </c>
      <c r="Z3988">
        <v>0.10514873266220093</v>
      </c>
      <c r="AA3988">
        <v>0.39914536476135254</v>
      </c>
      <c r="AB3988">
        <v>2.8423666954040527E-3</v>
      </c>
      <c r="AC3988">
        <v>3.6851838231086731E-3</v>
      </c>
      <c r="AD3988">
        <v>-9.7556877136230469</v>
      </c>
    </row>
    <row r="3989" spans="1:30" x14ac:dyDescent="0.45">
      <c r="A3989" s="1">
        <f t="shared" si="62"/>
        <v>398.9000000000222</v>
      </c>
      <c r="B3989">
        <v>-0.39764955639839172</v>
      </c>
      <c r="C3989">
        <v>0.31165778636932373</v>
      </c>
      <c r="D3989">
        <v>0.30706498026847839</v>
      </c>
      <c r="E3989">
        <v>0.15208101272583008</v>
      </c>
      <c r="F3989">
        <v>-0.33394154906272888</v>
      </c>
      <c r="G3989">
        <v>-9.7527341842651367</v>
      </c>
      <c r="H3989">
        <v>2.2256479132920504E-3</v>
      </c>
      <c r="I3989">
        <v>-2.1688023116439581E-3</v>
      </c>
      <c r="J3989">
        <v>-2.1377576049417257E-3</v>
      </c>
      <c r="K3989">
        <v>8.9658536911010742</v>
      </c>
      <c r="L3989">
        <v>101.906005859375</v>
      </c>
      <c r="M3989">
        <v>-109.88558197021484</v>
      </c>
      <c r="N3989">
        <v>0.8987852931022644</v>
      </c>
      <c r="O3989">
        <v>1.9210085868835449</v>
      </c>
      <c r="P3989">
        <v>-0.34010112285614014</v>
      </c>
      <c r="Q3989">
        <v>0.93966645002365112</v>
      </c>
      <c r="R3989">
        <v>-3.6855403333902359E-2</v>
      </c>
      <c r="S3989">
        <v>-0.94025808572769165</v>
      </c>
      <c r="T3989">
        <v>-0.34044629335403442</v>
      </c>
      <c r="U3989">
        <v>-3.3403737470507622E-3</v>
      </c>
      <c r="V3989">
        <v>-1.5686120837926865E-2</v>
      </c>
      <c r="W3989">
        <v>3.3517520874738693E-2</v>
      </c>
      <c r="X3989">
        <v>0.99931502342224121</v>
      </c>
      <c r="Y3989">
        <v>0.2172752171754837</v>
      </c>
      <c r="Z3989">
        <v>0.10453321784734726</v>
      </c>
      <c r="AA3989">
        <v>0.3968338668346405</v>
      </c>
      <c r="AB3989">
        <v>-6.0756206512451172E-3</v>
      </c>
      <c r="AC3989">
        <v>3.2715350389480591E-3</v>
      </c>
      <c r="AD3989">
        <v>-9.7596321105957031</v>
      </c>
    </row>
    <row r="3990" spans="1:30" x14ac:dyDescent="0.45">
      <c r="A3990" s="1">
        <f t="shared" si="62"/>
        <v>399.00000000002223</v>
      </c>
      <c r="B3990">
        <v>-0.39663580060005188</v>
      </c>
      <c r="C3990">
        <v>0.30705839395523071</v>
      </c>
      <c r="D3990">
        <v>0.30843773484230042</v>
      </c>
      <c r="E3990">
        <v>0.15352000296115875</v>
      </c>
      <c r="F3990">
        <v>-0.32289776206016541</v>
      </c>
      <c r="G3990">
        <v>-9.7539396286010742</v>
      </c>
      <c r="H3990">
        <v>2.2487726528197527E-3</v>
      </c>
      <c r="I3990">
        <v>-2.0697570871561766E-3</v>
      </c>
      <c r="J3990">
        <v>-2.4158174637705088E-3</v>
      </c>
      <c r="K3990">
        <v>8.9661264419555664</v>
      </c>
      <c r="L3990">
        <v>101.92300415039063</v>
      </c>
      <c r="M3990">
        <v>-109.88806915283203</v>
      </c>
      <c r="N3990">
        <v>0.89820986986160278</v>
      </c>
      <c r="O3990">
        <v>1.9203765392303467</v>
      </c>
      <c r="P3990">
        <v>-0.34014198184013367</v>
      </c>
      <c r="Q3990">
        <v>0.93965202569961548</v>
      </c>
      <c r="R3990">
        <v>-3.6841761320829391E-2</v>
      </c>
      <c r="S3990">
        <v>-0.94024330377578735</v>
      </c>
      <c r="T3990">
        <v>-0.34048673510551453</v>
      </c>
      <c r="U3990">
        <v>-3.3330908045172691E-3</v>
      </c>
      <c r="V3990">
        <v>-1.5676077455282211E-2</v>
      </c>
      <c r="W3990">
        <v>3.3506497740745544E-2</v>
      </c>
      <c r="X3990">
        <v>0.99931538105010986</v>
      </c>
      <c r="Y3990">
        <v>0.21507734060287476</v>
      </c>
      <c r="Z3990">
        <v>0.10481074452400208</v>
      </c>
      <c r="AA3990">
        <v>0.39739269018173218</v>
      </c>
      <c r="AB3990">
        <v>3.7221908569335938E-3</v>
      </c>
      <c r="AC3990">
        <v>-1.8929764628410339E-3</v>
      </c>
      <c r="AD3990">
        <v>-9.7604875564575195</v>
      </c>
    </row>
    <row r="3991" spans="1:30" x14ac:dyDescent="0.45">
      <c r="A3991" s="1">
        <f t="shared" si="62"/>
        <v>399.10000000002225</v>
      </c>
      <c r="B3991">
        <v>-0.39764577150344849</v>
      </c>
      <c r="C3991">
        <v>0.31053298711776733</v>
      </c>
      <c r="D3991">
        <v>0.31209740042686462</v>
      </c>
      <c r="E3991">
        <v>0.15441440045833588</v>
      </c>
      <c r="F3991">
        <v>-0.32597935199737549</v>
      </c>
      <c r="G3991">
        <v>-9.7481222152709961</v>
      </c>
      <c r="H3991">
        <v>1.8541999161243439E-3</v>
      </c>
      <c r="I3991">
        <v>-1.9504831871017814E-3</v>
      </c>
      <c r="J3991">
        <v>-2.5632677134126425E-3</v>
      </c>
      <c r="K3991">
        <v>8.9671554565429688</v>
      </c>
      <c r="L3991">
        <v>101.91900634765625</v>
      </c>
      <c r="M3991">
        <v>-109.89351654052734</v>
      </c>
      <c r="N3991">
        <v>0.89893984794616699</v>
      </c>
      <c r="O3991">
        <v>1.9184672832489014</v>
      </c>
      <c r="P3991">
        <v>-0.34023141860961914</v>
      </c>
      <c r="Q3991">
        <v>0.93962085247039795</v>
      </c>
      <c r="R3991">
        <v>-3.6815106868743896E-2</v>
      </c>
      <c r="S3991">
        <v>-0.94021093845367432</v>
      </c>
      <c r="T3991">
        <v>-0.34057646989822388</v>
      </c>
      <c r="U3991">
        <v>-3.3529028296470642E-3</v>
      </c>
      <c r="V3991">
        <v>-1.5688816085457802E-2</v>
      </c>
      <c r="W3991">
        <v>3.3473201096057892E-2</v>
      </c>
      <c r="X3991">
        <v>0.99931657314300537</v>
      </c>
      <c r="Y3991">
        <v>0.21672382950782776</v>
      </c>
      <c r="Z3991">
        <v>0.10466599464416504</v>
      </c>
      <c r="AA3991">
        <v>0.39916300773620605</v>
      </c>
      <c r="AB3991">
        <v>4.4524669647216797E-5</v>
      </c>
      <c r="AC3991">
        <v>-1.4766976237297058E-3</v>
      </c>
      <c r="AD3991">
        <v>-9.7547941207885742</v>
      </c>
    </row>
    <row r="3992" spans="1:30" x14ac:dyDescent="0.45">
      <c r="A3992" s="1">
        <f t="shared" si="62"/>
        <v>399.20000000002227</v>
      </c>
      <c r="B3992">
        <v>-0.39877164363861084</v>
      </c>
      <c r="C3992">
        <v>0.30941331386566162</v>
      </c>
      <c r="D3992">
        <v>0.31330794095993042</v>
      </c>
      <c r="E3992">
        <v>0.15830118954181671</v>
      </c>
      <c r="F3992">
        <v>-0.32212108373641968</v>
      </c>
      <c r="G3992">
        <v>-9.754852294921875</v>
      </c>
      <c r="H3992">
        <v>1.9090393325313926E-3</v>
      </c>
      <c r="I3992">
        <v>-2.0274610724300146E-3</v>
      </c>
      <c r="J3992">
        <v>-2.2452536504715681E-3</v>
      </c>
      <c r="K3992">
        <v>8.9684295654296875</v>
      </c>
      <c r="L3992">
        <v>101.91900634765625</v>
      </c>
      <c r="M3992">
        <v>-109.89356231689453</v>
      </c>
      <c r="N3992">
        <v>0.89993363618850708</v>
      </c>
      <c r="O3992">
        <v>1.9160385131835938</v>
      </c>
      <c r="P3992">
        <v>-0.34023210406303406</v>
      </c>
      <c r="Q3992">
        <v>0.93962198495864868</v>
      </c>
      <c r="R3992">
        <v>-3.6781176924705505E-2</v>
      </c>
      <c r="S3992">
        <v>-0.94021040201187134</v>
      </c>
      <c r="T3992">
        <v>-0.340577632188797</v>
      </c>
      <c r="U3992">
        <v>-3.3836085349321365E-3</v>
      </c>
      <c r="V3992">
        <v>-1.5706159174442291E-2</v>
      </c>
      <c r="W3992">
        <v>3.3430829644203186E-2</v>
      </c>
      <c r="X3992">
        <v>0.99931776523590088</v>
      </c>
      <c r="Y3992">
        <v>0.21640343964099884</v>
      </c>
      <c r="Z3992">
        <v>0.10532569885253906</v>
      </c>
      <c r="AA3992">
        <v>0.39971581101417542</v>
      </c>
      <c r="AB3992">
        <v>2.2637546062469482E-3</v>
      </c>
      <c r="AC3992">
        <v>-6.1225816607475281E-3</v>
      </c>
      <c r="AD3992">
        <v>-9.7614526748657227</v>
      </c>
    </row>
    <row r="3993" spans="1:30" x14ac:dyDescent="0.45">
      <c r="A3993" s="1">
        <f t="shared" si="62"/>
        <v>399.30000000002229</v>
      </c>
      <c r="B3993">
        <v>-0.39986133575439453</v>
      </c>
      <c r="C3993">
        <v>0.31057506799697876</v>
      </c>
      <c r="D3993">
        <v>0.31198003888130188</v>
      </c>
      <c r="E3993">
        <v>0.1507679671049118</v>
      </c>
      <c r="F3993">
        <v>-0.32579693198204041</v>
      </c>
      <c r="G3993">
        <v>-9.7585287094116211</v>
      </c>
      <c r="H3993">
        <v>1.8777305958792567E-3</v>
      </c>
      <c r="I3993">
        <v>-1.8468991620466113E-3</v>
      </c>
      <c r="J3993">
        <v>-2.5268746539950371E-3</v>
      </c>
      <c r="K3993">
        <v>8.9689722061157227</v>
      </c>
      <c r="L3993">
        <v>101.92300415039063</v>
      </c>
      <c r="M3993">
        <v>-109.89624786376953</v>
      </c>
      <c r="N3993">
        <v>0.8996891975402832</v>
      </c>
      <c r="O3993">
        <v>1.9147117137908936</v>
      </c>
      <c r="P3993">
        <v>-0.34027615189552307</v>
      </c>
      <c r="Q3993">
        <v>0.93960678577423096</v>
      </c>
      <c r="R3993">
        <v>-3.6758124828338623E-2</v>
      </c>
      <c r="S3993">
        <v>-0.94019436836242676</v>
      </c>
      <c r="T3993">
        <v>-0.34062138199806213</v>
      </c>
      <c r="U3993">
        <v>-3.3857701346278191E-3</v>
      </c>
      <c r="V3993">
        <v>-1.5701895579695702E-2</v>
      </c>
      <c r="W3993">
        <v>3.3407684415578842E-2</v>
      </c>
      <c r="X3993">
        <v>0.99931836128234863</v>
      </c>
      <c r="Y3993">
        <v>0.21712489426136017</v>
      </c>
      <c r="Z3993">
        <v>0.10561049729585648</v>
      </c>
      <c r="AA3993">
        <v>0.3991161584854126</v>
      </c>
      <c r="AB3993">
        <v>1.2814700603485107E-3</v>
      </c>
      <c r="AC3993">
        <v>2.2623389959335327E-3</v>
      </c>
      <c r="AD3993">
        <v>-9.7651281356811523</v>
      </c>
    </row>
    <row r="3994" spans="1:30" x14ac:dyDescent="0.45">
      <c r="A3994" s="1">
        <f t="shared" si="62"/>
        <v>399.40000000002232</v>
      </c>
      <c r="B3994">
        <v>-0.39662414789199829</v>
      </c>
      <c r="C3994">
        <v>0.30706983804702759</v>
      </c>
      <c r="D3994">
        <v>0.31094801425933838</v>
      </c>
      <c r="E3994">
        <v>0.15574316680431366</v>
      </c>
      <c r="F3994">
        <v>-0.32715553045272827</v>
      </c>
      <c r="G3994">
        <v>-9.7507085800170898</v>
      </c>
      <c r="H3994">
        <v>2.0307821687310934E-3</v>
      </c>
      <c r="I3994">
        <v>-2.0425450056791306E-3</v>
      </c>
      <c r="J3994">
        <v>-2.2091453429311514E-3</v>
      </c>
      <c r="K3994">
        <v>8.9689321517944336</v>
      </c>
      <c r="L3994">
        <v>101.91900634765625</v>
      </c>
      <c r="M3994">
        <v>-109.89671325683594</v>
      </c>
      <c r="N3994">
        <v>0.89954912662506104</v>
      </c>
      <c r="O3994">
        <v>1.9145016670227051</v>
      </c>
      <c r="P3994">
        <v>-0.34028381109237671</v>
      </c>
      <c r="Q3994">
        <v>0.93960422277450562</v>
      </c>
      <c r="R3994">
        <v>-3.6753877997398376E-2</v>
      </c>
      <c r="S3994">
        <v>-0.94019168615341187</v>
      </c>
      <c r="T3994">
        <v>-0.340628981590271</v>
      </c>
      <c r="U3994">
        <v>-3.3844178542494774E-3</v>
      </c>
      <c r="V3994">
        <v>-1.5699449926614761E-2</v>
      </c>
      <c r="W3994">
        <v>3.3404026180505753E-2</v>
      </c>
      <c r="X3994">
        <v>0.99931859970092773</v>
      </c>
      <c r="Y3994">
        <v>0.2150881290435791</v>
      </c>
      <c r="Z3994">
        <v>0.10474511981010437</v>
      </c>
      <c r="AA3994">
        <v>0.39855390787124634</v>
      </c>
      <c r="AB3994">
        <v>-2.0172297954559326E-3</v>
      </c>
      <c r="AC3994">
        <v>-1.9893087446689606E-3</v>
      </c>
      <c r="AD3994">
        <v>-9.7574377059936523</v>
      </c>
    </row>
    <row r="3995" spans="1:30" x14ac:dyDescent="0.45">
      <c r="A3995" s="1">
        <f t="shared" si="62"/>
        <v>399.50000000002234</v>
      </c>
      <c r="B3995">
        <v>-0.39984861016273499</v>
      </c>
      <c r="C3995">
        <v>0.31170925498008728</v>
      </c>
      <c r="D3995">
        <v>0.30945506691932678</v>
      </c>
      <c r="E3995">
        <v>0.15340928733348846</v>
      </c>
      <c r="F3995">
        <v>-0.32284542918205261</v>
      </c>
      <c r="G3995">
        <v>-9.7604894638061523</v>
      </c>
      <c r="H3995">
        <v>1.8587025115266442E-3</v>
      </c>
      <c r="I3995">
        <v>-1.8926430493593216E-3</v>
      </c>
      <c r="J3995">
        <v>-2.197369234636426E-3</v>
      </c>
      <c r="K3995">
        <v>8.9676933288574219</v>
      </c>
      <c r="L3995">
        <v>101.91900634765625</v>
      </c>
      <c r="M3995">
        <v>-109.89515686035156</v>
      </c>
      <c r="N3995">
        <v>0.89984780550003052</v>
      </c>
      <c r="O3995">
        <v>1.912311315536499</v>
      </c>
      <c r="P3995">
        <v>-0.34025818109512329</v>
      </c>
      <c r="Q3995">
        <v>0.93961489200592041</v>
      </c>
      <c r="R3995">
        <v>-3.6719635128974915E-2</v>
      </c>
      <c r="S3995">
        <v>-0.94020092487335205</v>
      </c>
      <c r="T3995">
        <v>-0.34060341119766235</v>
      </c>
      <c r="U3995">
        <v>-3.4033395349979401E-3</v>
      </c>
      <c r="V3995">
        <v>-1.570466160774231E-2</v>
      </c>
      <c r="W3995">
        <v>3.3365819603204727E-2</v>
      </c>
      <c r="X3995">
        <v>0.99931985139846802</v>
      </c>
      <c r="Y3995">
        <v>0.21767833828926086</v>
      </c>
      <c r="Z3995">
        <v>0.10542567819356918</v>
      </c>
      <c r="AA3995">
        <v>0.39794629812240601</v>
      </c>
      <c r="AB3995">
        <v>2.8524994850158691E-3</v>
      </c>
      <c r="AC3995">
        <v>-1.0550357401371002E-3</v>
      </c>
      <c r="AD3995">
        <v>-9.7670326232910156</v>
      </c>
    </row>
    <row r="3996" spans="1:30" x14ac:dyDescent="0.45">
      <c r="A3996" s="1">
        <f t="shared" si="62"/>
        <v>399.60000000002236</v>
      </c>
      <c r="B3996">
        <v>-0.39985701441764832</v>
      </c>
      <c r="C3996">
        <v>0.30944150686264038</v>
      </c>
      <c r="D3996">
        <v>0.3157532811164856</v>
      </c>
      <c r="E3996">
        <v>0.15442849695682526</v>
      </c>
      <c r="F3996">
        <v>-0.32552734017372131</v>
      </c>
      <c r="G3996">
        <v>-9.7500696182250977</v>
      </c>
      <c r="H3996">
        <v>2.0125943701714277E-3</v>
      </c>
      <c r="I3996">
        <v>-1.8440306885167956E-3</v>
      </c>
      <c r="J3996">
        <v>-2.4471394717693329E-3</v>
      </c>
      <c r="K3996">
        <v>8.9657754898071289</v>
      </c>
      <c r="L3996">
        <v>101.91900634765625</v>
      </c>
      <c r="M3996">
        <v>-109.897705078125</v>
      </c>
      <c r="N3996">
        <v>0.90057051181793213</v>
      </c>
      <c r="O3996">
        <v>1.9117380380630493</v>
      </c>
      <c r="P3996">
        <v>-0.34029990434646606</v>
      </c>
      <c r="Q3996">
        <v>0.93959993124008179</v>
      </c>
      <c r="R3996">
        <v>-3.6714673042297363E-2</v>
      </c>
      <c r="S3996">
        <v>-0.94018560647964478</v>
      </c>
      <c r="T3996">
        <v>-0.34064555168151855</v>
      </c>
      <c r="U3996">
        <v>-3.4169731661677361E-3</v>
      </c>
      <c r="V3996">
        <v>-1.5717275440692902E-2</v>
      </c>
      <c r="W3996">
        <v>3.335580974817276E-2</v>
      </c>
      <c r="X3996">
        <v>0.99931991100311279</v>
      </c>
      <c r="Y3996">
        <v>0.2165808379650116</v>
      </c>
      <c r="Z3996">
        <v>0.10576514154672623</v>
      </c>
      <c r="AA3996">
        <v>0.40085723996162415</v>
      </c>
      <c r="AB3996">
        <v>-4.4685602188110352E-4</v>
      </c>
      <c r="AC3996">
        <v>-9.8627805709838867E-4</v>
      </c>
      <c r="AD3996">
        <v>-9.7567243576049805</v>
      </c>
    </row>
    <row r="3997" spans="1:30" x14ac:dyDescent="0.45">
      <c r="A3997" s="1">
        <f t="shared" si="62"/>
        <v>399.70000000002238</v>
      </c>
      <c r="B3997">
        <v>-0.39654988050460815</v>
      </c>
      <c r="C3997">
        <v>0.31050008535385132</v>
      </c>
      <c r="D3997">
        <v>0.30964571237564087</v>
      </c>
      <c r="E3997">
        <v>0.15557961165904999</v>
      </c>
      <c r="F3997">
        <v>-0.32173413038253784</v>
      </c>
      <c r="G3997">
        <v>-9.7561044692993164</v>
      </c>
      <c r="H3997">
        <v>2.0930352620780468E-3</v>
      </c>
      <c r="I3997">
        <v>-2.0494507625699043E-3</v>
      </c>
      <c r="J3997">
        <v>-2.1269118878990412E-3</v>
      </c>
      <c r="K3997">
        <v>8.9646759033203125</v>
      </c>
      <c r="L3997">
        <v>101.91900634765625</v>
      </c>
      <c r="M3997">
        <v>-109.89866638183594</v>
      </c>
      <c r="N3997">
        <v>0.90054243803024292</v>
      </c>
      <c r="O3997">
        <v>1.9101041555404663</v>
      </c>
      <c r="P3997">
        <v>-0.34031566977500916</v>
      </c>
      <c r="Q3997">
        <v>0.93959528207778931</v>
      </c>
      <c r="R3997">
        <v>-3.6687768995761871E-2</v>
      </c>
      <c r="S3997">
        <v>-0.94017988443374634</v>
      </c>
      <c r="T3997">
        <v>-0.34066119790077209</v>
      </c>
      <c r="U3997">
        <v>-3.4256111830472946E-3</v>
      </c>
      <c r="V3997">
        <v>-1.5716785565018654E-2</v>
      </c>
      <c r="W3997">
        <v>3.3327318727970123E-2</v>
      </c>
      <c r="X3997">
        <v>0.99932092428207397</v>
      </c>
      <c r="Y3997">
        <v>0.2166370153427124</v>
      </c>
      <c r="Z3997">
        <v>0.10414362698793411</v>
      </c>
      <c r="AA3997">
        <v>0.39798793196678162</v>
      </c>
      <c r="AB3997">
        <v>2.6836693286895752E-3</v>
      </c>
      <c r="AC3997">
        <v>-3.2498687505722046E-3</v>
      </c>
      <c r="AD3997">
        <v>-9.7626466751098633</v>
      </c>
    </row>
    <row r="3998" spans="1:30" x14ac:dyDescent="0.45">
      <c r="A3998" s="1">
        <f t="shared" si="62"/>
        <v>399.80000000002241</v>
      </c>
      <c r="B3998">
        <v>-0.39760169386863708</v>
      </c>
      <c r="C3998">
        <v>0.31281939148902893</v>
      </c>
      <c r="D3998">
        <v>0.31081295013427734</v>
      </c>
      <c r="E3998">
        <v>0.15076085925102234</v>
      </c>
      <c r="F3998">
        <v>-0.32667785882949829</v>
      </c>
      <c r="G3998">
        <v>-9.758448600769043</v>
      </c>
      <c r="H3998">
        <v>2.1012555807828903E-3</v>
      </c>
      <c r="I3998">
        <v>-2.1548040676862001E-3</v>
      </c>
      <c r="J3998">
        <v>-2.2388594225049019E-3</v>
      </c>
      <c r="K3998">
        <v>8.9645853042602539</v>
      </c>
      <c r="L3998">
        <v>101.91900634765625</v>
      </c>
      <c r="M3998">
        <v>-109.90219879150391</v>
      </c>
      <c r="N3998">
        <v>0.8986009955406189</v>
      </c>
      <c r="O3998">
        <v>1.9104138612747192</v>
      </c>
      <c r="P3998">
        <v>-0.34037381410598755</v>
      </c>
      <c r="Q3998">
        <v>0.9395744800567627</v>
      </c>
      <c r="R3998">
        <v>-3.6681532859802246E-2</v>
      </c>
      <c r="S3998">
        <v>-0.94015944004058838</v>
      </c>
      <c r="T3998">
        <v>-0.34071809053421021</v>
      </c>
      <c r="U3998">
        <v>-3.3896658569574356E-3</v>
      </c>
      <c r="V3998">
        <v>-1.5682904049754143E-2</v>
      </c>
      <c r="W3998">
        <v>3.3332735300064087E-2</v>
      </c>
      <c r="X3998">
        <v>0.99932128190994263</v>
      </c>
      <c r="Y3998">
        <v>0.21781347692012787</v>
      </c>
      <c r="Z3998">
        <v>0.10423479229211807</v>
      </c>
      <c r="AA3998">
        <v>0.3985728919506073</v>
      </c>
      <c r="AB3998">
        <v>-2.9835104942321777E-4</v>
      </c>
      <c r="AC3998">
        <v>2.6436895132064819E-3</v>
      </c>
      <c r="AD3998">
        <v>-9.7650785446166992</v>
      </c>
    </row>
    <row r="3999" spans="1:30" x14ac:dyDescent="0.45">
      <c r="A3999" s="1">
        <f t="shared" si="62"/>
        <v>399.90000000002243</v>
      </c>
      <c r="B3999">
        <v>-0.3976382315158844</v>
      </c>
      <c r="C3999">
        <v>0.31053832173347473</v>
      </c>
      <c r="D3999">
        <v>0.31335175037384033</v>
      </c>
      <c r="E3999">
        <v>0.15722686052322388</v>
      </c>
      <c r="F3999">
        <v>-0.31758356094360352</v>
      </c>
      <c r="G3999">
        <v>-9.7527379989624023</v>
      </c>
      <c r="H3999">
        <v>1.9097358454018831E-3</v>
      </c>
      <c r="I3999">
        <v>-1.8677760381251574E-3</v>
      </c>
      <c r="J3999">
        <v>-2.0803816150873899E-3</v>
      </c>
      <c r="K3999">
        <v>8.9672231674194336</v>
      </c>
      <c r="L3999">
        <v>101.91900634765625</v>
      </c>
      <c r="M3999">
        <v>-109.90554046630859</v>
      </c>
      <c r="N3999">
        <v>0.89971262216567993</v>
      </c>
      <c r="O3999">
        <v>1.9077696800231934</v>
      </c>
      <c r="P3999">
        <v>-0.34042856097221375</v>
      </c>
      <c r="Q3999">
        <v>0.93955618143081665</v>
      </c>
      <c r="R3999">
        <v>-3.6644980311393738E-2</v>
      </c>
      <c r="S3999">
        <v>-0.94013935327529907</v>
      </c>
      <c r="T3999">
        <v>-0.3407733142375946</v>
      </c>
      <c r="U3999">
        <v>-3.421480767428875E-3</v>
      </c>
      <c r="V3999">
        <v>-1.5702303498983383E-2</v>
      </c>
      <c r="W3999">
        <v>3.3286616206169128E-2</v>
      </c>
      <c r="X3999">
        <v>0.99932265281677246</v>
      </c>
      <c r="Y3999">
        <v>0.21679334342479706</v>
      </c>
      <c r="Z3999">
        <v>0.10458456724882126</v>
      </c>
      <c r="AA3999">
        <v>0.39972066879272461</v>
      </c>
      <c r="AB3999">
        <v>5.4767727851867676E-3</v>
      </c>
      <c r="AC3999">
        <v>-6.2223412096500397E-3</v>
      </c>
      <c r="AD3999">
        <v>-9.7591724395751953</v>
      </c>
    </row>
    <row r="4000" spans="1:30" x14ac:dyDescent="0.45">
      <c r="A4000" s="1">
        <f t="shared" si="62"/>
        <v>400.00000000002245</v>
      </c>
      <c r="B4000">
        <v>-0.39661434292793274</v>
      </c>
      <c r="C4000">
        <v>0.30820593237876892</v>
      </c>
      <c r="D4000">
        <v>0.30842483043670654</v>
      </c>
      <c r="E4000">
        <v>0.15815210342407227</v>
      </c>
      <c r="F4000">
        <v>-0.32264506816864014</v>
      </c>
      <c r="G4000">
        <v>-9.7616720199584961</v>
      </c>
      <c r="H4000">
        <v>1.9313758239150047E-3</v>
      </c>
      <c r="I4000">
        <v>-1.9257933599874377E-3</v>
      </c>
      <c r="J4000">
        <v>-2.368611516430974E-3</v>
      </c>
      <c r="K4000">
        <v>8.9684467315673828</v>
      </c>
      <c r="L4000">
        <v>101.91000366210938</v>
      </c>
      <c r="M4000">
        <v>-109.90739440917969</v>
      </c>
      <c r="N4000">
        <v>0.90056157112121582</v>
      </c>
      <c r="O4000">
        <v>1.9062197208404541</v>
      </c>
      <c r="P4000">
        <v>-0.34045892953872681</v>
      </c>
      <c r="Q4000">
        <v>0.93954581022262573</v>
      </c>
      <c r="R4000">
        <v>-3.6624711006879807E-2</v>
      </c>
      <c r="S4000">
        <v>-0.94012802839279175</v>
      </c>
      <c r="T4000">
        <v>-0.34080410003662109</v>
      </c>
      <c r="U4000">
        <v>-3.443433903157711E-3</v>
      </c>
      <c r="V4000">
        <v>-1.5717118978500366E-2</v>
      </c>
      <c r="W4000">
        <v>3.3259566873311996E-2</v>
      </c>
      <c r="X4000">
        <v>0.99932312965393066</v>
      </c>
      <c r="Y4000">
        <v>0.21570046246051788</v>
      </c>
      <c r="Z4000">
        <v>0.10449782758951187</v>
      </c>
      <c r="AA4000">
        <v>0.39737033843994141</v>
      </c>
      <c r="AB4000">
        <v>5.3426623344421387E-4</v>
      </c>
      <c r="AC4000">
        <v>-5.1107890903949738E-3</v>
      </c>
      <c r="AD4000">
        <v>-9.7682819366455078</v>
      </c>
    </row>
    <row r="4001" spans="1:30" x14ac:dyDescent="0.45">
      <c r="A4001" s="1">
        <f t="shared" si="62"/>
        <v>400.10000000002248</v>
      </c>
      <c r="B4001">
        <v>-0.39877146482467651</v>
      </c>
      <c r="C4001">
        <v>0.31054466962814331</v>
      </c>
      <c r="D4001">
        <v>0.30953213572502136</v>
      </c>
      <c r="E4001">
        <v>0.15640616416931152</v>
      </c>
      <c r="F4001">
        <v>-0.3212297260761261</v>
      </c>
      <c r="G4001">
        <v>-9.757075309753418</v>
      </c>
      <c r="H4001">
        <v>2.2944917436689138E-3</v>
      </c>
      <c r="I4001">
        <v>-1.9127092091366649E-3</v>
      </c>
      <c r="J4001">
        <v>-2.3117407690733671E-3</v>
      </c>
      <c r="K4001">
        <v>8.9695835113525391</v>
      </c>
      <c r="L4001">
        <v>101.93600463867188</v>
      </c>
      <c r="M4001">
        <v>-109.90493011474609</v>
      </c>
      <c r="N4001">
        <v>0.90142792463302612</v>
      </c>
      <c r="O4001">
        <v>1.9066029787063599</v>
      </c>
      <c r="P4001">
        <v>-0.34041836857795715</v>
      </c>
      <c r="Q4001">
        <v>0.93955999612808228</v>
      </c>
      <c r="R4001">
        <v>-3.6635987460613251E-2</v>
      </c>
      <c r="S4001">
        <v>-0.94014233350753784</v>
      </c>
      <c r="T4001">
        <v>-0.34076419472694397</v>
      </c>
      <c r="U4001">
        <v>-3.4569408744573593E-3</v>
      </c>
      <c r="V4001">
        <v>-1.5732238069176674E-2</v>
      </c>
      <c r="W4001">
        <v>3.3266238868236542E-2</v>
      </c>
      <c r="X4001">
        <v>0.99932253360748291</v>
      </c>
      <c r="Y4001">
        <v>0.21704457700252533</v>
      </c>
      <c r="Z4001">
        <v>0.10507670789957047</v>
      </c>
      <c r="AA4001">
        <v>0.39794418215751648</v>
      </c>
      <c r="AB4001">
        <v>2.4019479751586914E-3</v>
      </c>
      <c r="AC4001">
        <v>-3.850843757390976E-3</v>
      </c>
      <c r="AD4001">
        <v>-9.7636117935180664</v>
      </c>
    </row>
    <row r="4002" spans="1:30" x14ac:dyDescent="0.45">
      <c r="A4002" s="1">
        <f t="shared" si="62"/>
        <v>400.2000000000225</v>
      </c>
      <c r="B4002">
        <v>-0.39763060212135315</v>
      </c>
      <c r="C4002">
        <v>0.31167525053024292</v>
      </c>
      <c r="D4002">
        <v>0.31083023548126221</v>
      </c>
      <c r="E4002">
        <v>0.15108232200145721</v>
      </c>
      <c r="F4002">
        <v>-0.32154953479766846</v>
      </c>
      <c r="G4002">
        <v>-9.7564144134521484</v>
      </c>
      <c r="H4002">
        <v>1.8569550011307001E-3</v>
      </c>
      <c r="I4002">
        <v>-2.0738639868795872E-3</v>
      </c>
      <c r="J4002">
        <v>-2.4260266218334436E-3</v>
      </c>
      <c r="K4002">
        <v>8.9686117172241211</v>
      </c>
      <c r="L4002">
        <v>101.91900634765625</v>
      </c>
      <c r="M4002">
        <v>-109.90505981445313</v>
      </c>
      <c r="N4002">
        <v>0.89996325969696045</v>
      </c>
      <c r="O4002">
        <v>1.9042011499404907</v>
      </c>
      <c r="P4002">
        <v>-0.34042057394981384</v>
      </c>
      <c r="Q4002">
        <v>0.93956100940704346</v>
      </c>
      <c r="R4002">
        <v>-3.6587908864021301E-2</v>
      </c>
      <c r="S4002">
        <v>-0.94014191627502441</v>
      </c>
      <c r="T4002">
        <v>-0.34076526761054993</v>
      </c>
      <c r="U4002">
        <v>-3.4471256658434868E-3</v>
      </c>
      <c r="V4002">
        <v>-1.5706676989793777E-2</v>
      </c>
      <c r="W4002">
        <v>3.3224359154701233E-2</v>
      </c>
      <c r="X4002">
        <v>0.99932432174682617</v>
      </c>
      <c r="Y4002">
        <v>0.21735705435276031</v>
      </c>
      <c r="Z4002">
        <v>0.10439582169055939</v>
      </c>
      <c r="AA4002">
        <v>0.39854905009269714</v>
      </c>
      <c r="AB4002">
        <v>3.4198462963104248E-3</v>
      </c>
      <c r="AC4002">
        <v>1.1656731367111206E-3</v>
      </c>
      <c r="AD4002">
        <v>-9.7628793716430664</v>
      </c>
    </row>
    <row r="4003" spans="1:30" x14ac:dyDescent="0.45">
      <c r="A4003" s="1">
        <f t="shared" si="62"/>
        <v>400.30000000002252</v>
      </c>
      <c r="B4003">
        <v>-0.39660054445266724</v>
      </c>
      <c r="C4003">
        <v>0.30821660161018372</v>
      </c>
      <c r="D4003">
        <v>0.31093397736549377</v>
      </c>
      <c r="E4003">
        <v>0.15042254328727722</v>
      </c>
      <c r="F4003">
        <v>-0.33111286163330078</v>
      </c>
      <c r="G4003">
        <v>-9.7489995956420898</v>
      </c>
      <c r="H4003">
        <v>1.7817998304963112E-3</v>
      </c>
      <c r="I4003">
        <v>-1.9012795528396964E-3</v>
      </c>
      <c r="J4003">
        <v>-2.2431600373238325E-3</v>
      </c>
      <c r="K4003">
        <v>8.969944953918457</v>
      </c>
      <c r="L4003">
        <v>101.906005859375</v>
      </c>
      <c r="M4003">
        <v>-109.90046691894531</v>
      </c>
      <c r="N4003">
        <v>0.89890152215957642</v>
      </c>
      <c r="O4003">
        <v>1.9044318199157715</v>
      </c>
      <c r="P4003">
        <v>-0.34034550189971924</v>
      </c>
      <c r="Q4003">
        <v>0.93958848714828491</v>
      </c>
      <c r="R4003">
        <v>-3.6585114896297455E-2</v>
      </c>
      <c r="S4003">
        <v>-0.94016963243484497</v>
      </c>
      <c r="T4003">
        <v>-0.34068959951400757</v>
      </c>
      <c r="U4003">
        <v>-3.4312671050429344E-3</v>
      </c>
      <c r="V4003">
        <v>-1.5688147395849228E-2</v>
      </c>
      <c r="W4003">
        <v>3.3228397369384766E-2</v>
      </c>
      <c r="X4003">
        <v>0.99932467937469482</v>
      </c>
      <c r="Y4003">
        <v>0.21566291153430939</v>
      </c>
      <c r="Z4003">
        <v>0.10451880842447281</v>
      </c>
      <c r="AA4003">
        <v>0.39853376150131226</v>
      </c>
      <c r="AB4003">
        <v>-5.6371986865997314E-3</v>
      </c>
      <c r="AC4003">
        <v>4.8354268074035645E-3</v>
      </c>
      <c r="AD4003">
        <v>-9.7557773590087891</v>
      </c>
    </row>
    <row r="4004" spans="1:30" x14ac:dyDescent="0.45">
      <c r="A4004" s="1">
        <f t="shared" si="62"/>
        <v>400.40000000002254</v>
      </c>
      <c r="B4004">
        <v>-0.39988818764686584</v>
      </c>
      <c r="C4004">
        <v>0.31056112051010132</v>
      </c>
      <c r="D4004">
        <v>0.30821993947029114</v>
      </c>
      <c r="E4004">
        <v>0.15217344462871552</v>
      </c>
      <c r="F4004">
        <v>-0.3172021210193634</v>
      </c>
      <c r="G4004">
        <v>-9.7631864547729492</v>
      </c>
      <c r="H4004">
        <v>2.1127022337168455E-3</v>
      </c>
      <c r="I4004">
        <v>-1.7759345937520266E-3</v>
      </c>
      <c r="J4004">
        <v>-2.1298958454281092E-3</v>
      </c>
      <c r="K4004">
        <v>8.9710874557495117</v>
      </c>
      <c r="L4004">
        <v>101.9320068359375</v>
      </c>
      <c r="M4004">
        <v>-109.90122222900391</v>
      </c>
      <c r="N4004">
        <v>0.89981865882873535</v>
      </c>
      <c r="O4004">
        <v>1.9022794961929321</v>
      </c>
      <c r="P4004">
        <v>-0.34035760164260864</v>
      </c>
      <c r="Q4004">
        <v>0.93958508968353271</v>
      </c>
      <c r="R4004">
        <v>-3.655531257390976E-2</v>
      </c>
      <c r="S4004">
        <v>-0.94016480445861816</v>
      </c>
      <c r="T4004">
        <v>-0.34070217609405518</v>
      </c>
      <c r="U4004">
        <v>-3.4586284309625626E-3</v>
      </c>
      <c r="V4004">
        <v>-1.570415310561657E-2</v>
      </c>
      <c r="W4004">
        <v>3.319084644317627E-2</v>
      </c>
      <c r="X4004">
        <v>0.99932551383972168</v>
      </c>
      <c r="Y4004">
        <v>0.21727725863456726</v>
      </c>
      <c r="Z4004">
        <v>0.10558219999074936</v>
      </c>
      <c r="AA4004">
        <v>0.39732134342193604</v>
      </c>
      <c r="AB4004">
        <v>7.0645511150360107E-3</v>
      </c>
      <c r="AC4004">
        <v>-1.2294314801692963E-3</v>
      </c>
      <c r="AD4004">
        <v>-9.7695188522338867</v>
      </c>
    </row>
    <row r="4005" spans="1:30" x14ac:dyDescent="0.45">
      <c r="A4005" s="1">
        <f t="shared" si="62"/>
        <v>400.50000000002257</v>
      </c>
      <c r="B4005">
        <v>-0.39762434363365173</v>
      </c>
      <c r="C4005">
        <v>0.31168067455291748</v>
      </c>
      <c r="D4005">
        <v>0.31208503246307373</v>
      </c>
      <c r="E4005">
        <v>0.15464900434017181</v>
      </c>
      <c r="F4005">
        <v>-0.329763263463974</v>
      </c>
      <c r="G4005">
        <v>-9.7542409896850586</v>
      </c>
      <c r="H4005">
        <v>2.0841192454099655E-3</v>
      </c>
      <c r="I4005">
        <v>-2.072507981210947E-3</v>
      </c>
      <c r="J4005">
        <v>-2.3357344325631857E-3</v>
      </c>
      <c r="K4005">
        <v>8.9700288772583008</v>
      </c>
      <c r="L4005">
        <v>101.91000366210938</v>
      </c>
      <c r="M4005">
        <v>-109.90560913085938</v>
      </c>
      <c r="N4005">
        <v>0.89921528100967407</v>
      </c>
      <c r="O4005">
        <v>1.9036403894424438</v>
      </c>
      <c r="P4005">
        <v>-0.34042984247207642</v>
      </c>
      <c r="Q4005">
        <v>0.93955844640731812</v>
      </c>
      <c r="R4005">
        <v>-3.6574311554431915E-2</v>
      </c>
      <c r="S4005">
        <v>-0.94013911485671997</v>
      </c>
      <c r="T4005">
        <v>-0.3407740592956543</v>
      </c>
      <c r="U4005">
        <v>-3.4378357231616974E-3</v>
      </c>
      <c r="V4005">
        <v>-1.5693623572587967E-2</v>
      </c>
      <c r="W4005">
        <v>3.3214595168828964E-2</v>
      </c>
      <c r="X4005">
        <v>0.99932515621185303</v>
      </c>
      <c r="Y4005">
        <v>0.21734346449375153</v>
      </c>
      <c r="Z4005">
        <v>0.10439171642065048</v>
      </c>
      <c r="AA4005">
        <v>0.39913222193717957</v>
      </c>
      <c r="AB4005">
        <v>-5.7243406772613525E-3</v>
      </c>
      <c r="AC4005">
        <v>5.1666051149368286E-4</v>
      </c>
      <c r="AD4005">
        <v>-9.7610387802124023</v>
      </c>
    </row>
    <row r="4006" spans="1:30" x14ac:dyDescent="0.45">
      <c r="A4006" s="1">
        <f t="shared" si="62"/>
        <v>400.60000000002259</v>
      </c>
      <c r="B4006">
        <v>-0.39661124348640442</v>
      </c>
      <c r="C4006">
        <v>0.30708122253417969</v>
      </c>
      <c r="D4006">
        <v>0.31345778703689575</v>
      </c>
      <c r="E4006">
        <v>0.15879298746585846</v>
      </c>
      <c r="F4006">
        <v>-0.32549664378166199</v>
      </c>
      <c r="G4006">
        <v>-9.7560482025146484</v>
      </c>
      <c r="H4006">
        <v>2.2132899612188339E-3</v>
      </c>
      <c r="I4006">
        <v>-1.906990073621273E-3</v>
      </c>
      <c r="J4006">
        <v>-2.4771727621555328E-3</v>
      </c>
      <c r="K4006">
        <v>8.9702825546264648</v>
      </c>
      <c r="L4006">
        <v>101.906005859375</v>
      </c>
      <c r="M4006">
        <v>-109.9085693359375</v>
      </c>
      <c r="N4006">
        <v>0.90025943517684937</v>
      </c>
      <c r="O4006">
        <v>1.9044615030288696</v>
      </c>
      <c r="P4006">
        <v>-0.34047827124595642</v>
      </c>
      <c r="Q4006">
        <v>0.93953996896743774</v>
      </c>
      <c r="R4006">
        <v>-3.6594152450561523E-2</v>
      </c>
      <c r="S4006">
        <v>-0.9401211142539978</v>
      </c>
      <c r="T4006">
        <v>-0.34082314372062683</v>
      </c>
      <c r="U4006">
        <v>-3.4481892362236977E-3</v>
      </c>
      <c r="V4006">
        <v>-1.5711845830082893E-2</v>
      </c>
      <c r="W4006">
        <v>3.3228900283575058E-2</v>
      </c>
      <c r="X4006">
        <v>0.99932420253753662</v>
      </c>
      <c r="Y4006">
        <v>0.21513345837593081</v>
      </c>
      <c r="Z4006">
        <v>0.1046612411737442</v>
      </c>
      <c r="AA4006">
        <v>0.39970079064369202</v>
      </c>
      <c r="AB4006">
        <v>-2.8683245182037354E-3</v>
      </c>
      <c r="AC4006">
        <v>-4.7071538865566254E-3</v>
      </c>
      <c r="AD4006">
        <v>-9.7627658843994141</v>
      </c>
    </row>
    <row r="4007" spans="1:30" x14ac:dyDescent="0.45">
      <c r="A4007" s="1">
        <f t="shared" si="62"/>
        <v>400.70000000002261</v>
      </c>
      <c r="B4007">
        <v>-0.39658355712890625</v>
      </c>
      <c r="C4007">
        <v>0.30822640657424927</v>
      </c>
      <c r="D4007">
        <v>0.31344154477119446</v>
      </c>
      <c r="E4007">
        <v>0.15264739096164703</v>
      </c>
      <c r="F4007">
        <v>-0.32350903749465942</v>
      </c>
      <c r="G4007">
        <v>-9.7617788314819336</v>
      </c>
      <c r="H4007">
        <v>1.7205526819452643E-3</v>
      </c>
      <c r="I4007">
        <v>-2.1780538372695446E-3</v>
      </c>
      <c r="J4007">
        <v>-2.0333882421255112E-3</v>
      </c>
      <c r="K4007">
        <v>8.9696464538574219</v>
      </c>
      <c r="L4007">
        <v>101.91900634765625</v>
      </c>
      <c r="M4007">
        <v>-109.91431427001953</v>
      </c>
      <c r="N4007">
        <v>0.8986474871635437</v>
      </c>
      <c r="O4007">
        <v>1.9021131992340088</v>
      </c>
      <c r="P4007">
        <v>-0.34057271480560303</v>
      </c>
      <c r="Q4007">
        <v>0.93950778245925903</v>
      </c>
      <c r="R4007">
        <v>-3.6546416580677032E-2</v>
      </c>
      <c r="S4007">
        <v>-0.94008749723434448</v>
      </c>
      <c r="T4007">
        <v>-0.34091639518737793</v>
      </c>
      <c r="U4007">
        <v>-3.4320596605539322E-3</v>
      </c>
      <c r="V4007">
        <v>-1.5683716163039207E-2</v>
      </c>
      <c r="W4007">
        <v>3.318796306848526E-2</v>
      </c>
      <c r="X4007">
        <v>0.99932622909545898</v>
      </c>
      <c r="Y4007">
        <v>0.21566256880760193</v>
      </c>
      <c r="Z4007">
        <v>0.10444992035627365</v>
      </c>
      <c r="AA4007">
        <v>0.39969918131828308</v>
      </c>
      <c r="AB4007">
        <v>8.3124637603759766E-4</v>
      </c>
      <c r="AC4007">
        <v>2.9063597321510315E-4</v>
      </c>
      <c r="AD4007">
        <v>-9.7683324813842773</v>
      </c>
    </row>
    <row r="4008" spans="1:30" x14ac:dyDescent="0.45">
      <c r="A4008" s="1">
        <f t="shared" si="62"/>
        <v>400.80000000002264</v>
      </c>
      <c r="B4008">
        <v>-0.39658895134925842</v>
      </c>
      <c r="C4008">
        <v>0.3082202672958374</v>
      </c>
      <c r="D4008">
        <v>0.31218603253364563</v>
      </c>
      <c r="E4008">
        <v>0.15724599361419678</v>
      </c>
      <c r="F4008">
        <v>-0.32396355271339417</v>
      </c>
      <c r="G4008">
        <v>-9.7597951889038086</v>
      </c>
      <c r="H4008">
        <v>1.931728795170784E-3</v>
      </c>
      <c r="I4008">
        <v>-1.9872281700372696E-3</v>
      </c>
      <c r="J4008">
        <v>-2.2810588125139475E-3</v>
      </c>
      <c r="K4008">
        <v>8.9679555892944336</v>
      </c>
      <c r="L4008">
        <v>101.906005859375</v>
      </c>
      <c r="M4008">
        <v>-109.91284942626953</v>
      </c>
      <c r="N4008">
        <v>0.89898049831390381</v>
      </c>
      <c r="O4008">
        <v>1.9011200666427612</v>
      </c>
      <c r="P4008">
        <v>-0.34054869413375854</v>
      </c>
      <c r="Q4008">
        <v>0.93951690196990967</v>
      </c>
      <c r="R4008">
        <v>-3.6532025784254074E-2</v>
      </c>
      <c r="S4008">
        <v>-0.94009602069854736</v>
      </c>
      <c r="T4008">
        <v>-0.340892493724823</v>
      </c>
      <c r="U4008">
        <v>-3.4443587064743042E-3</v>
      </c>
      <c r="V4008">
        <v>-1.5689525753259659E-2</v>
      </c>
      <c r="W4008">
        <v>3.3170636743307114E-2</v>
      </c>
      <c r="X4008">
        <v>0.99932658672332764</v>
      </c>
      <c r="Y4008">
        <v>0.21568520367145538</v>
      </c>
      <c r="Z4008">
        <v>0.10445631295442581</v>
      </c>
      <c r="AA4008">
        <v>0.39910992980003357</v>
      </c>
      <c r="AB4008">
        <v>-1.3740658760070801E-3</v>
      </c>
      <c r="AC4008">
        <v>-3.7733465433120728E-3</v>
      </c>
      <c r="AD4008">
        <v>-9.7664356231689453</v>
      </c>
    </row>
    <row r="4009" spans="1:30" x14ac:dyDescent="0.45">
      <c r="A4009" s="1">
        <f t="shared" si="62"/>
        <v>400.90000000002266</v>
      </c>
      <c r="B4009">
        <v>-0.39545163512229919</v>
      </c>
      <c r="C4009">
        <v>0.30935165286064148</v>
      </c>
      <c r="D4009">
        <v>0.31348598003387451</v>
      </c>
      <c r="E4009">
        <v>0.1542835533618927</v>
      </c>
      <c r="F4009">
        <v>-0.33207577466964722</v>
      </c>
      <c r="G4009">
        <v>-9.7567510604858398</v>
      </c>
      <c r="H4009">
        <v>1.954598119482398E-3</v>
      </c>
      <c r="I4009">
        <v>-2.0934604108333588E-3</v>
      </c>
      <c r="J4009">
        <v>-2.2845405619591475E-3</v>
      </c>
      <c r="K4009">
        <v>8.9677343368530273</v>
      </c>
      <c r="L4009">
        <v>101.92300415039063</v>
      </c>
      <c r="M4009">
        <v>-109.90990447998047</v>
      </c>
      <c r="N4009">
        <v>0.89815241098403931</v>
      </c>
      <c r="O4009">
        <v>1.9014284610748291</v>
      </c>
      <c r="P4009">
        <v>-0.34050038456916809</v>
      </c>
      <c r="Q4009">
        <v>0.93953454494476318</v>
      </c>
      <c r="R4009">
        <v>-3.6531988531351089E-2</v>
      </c>
      <c r="S4009">
        <v>-0.94011390209197998</v>
      </c>
      <c r="T4009">
        <v>-0.34084370732307434</v>
      </c>
      <c r="U4009">
        <v>-3.4308237954974174E-3</v>
      </c>
      <c r="V4009">
        <v>-1.5675075352191925E-2</v>
      </c>
      <c r="W4009">
        <v>3.3176027238368988E-2</v>
      </c>
      <c r="X4009">
        <v>0.99932670593261719</v>
      </c>
      <c r="Y4009">
        <v>0.21597383916378021</v>
      </c>
      <c r="Z4009">
        <v>0.10379056632518768</v>
      </c>
      <c r="AA4009">
        <v>0.39972564578056335</v>
      </c>
      <c r="AB4009">
        <v>-8.0967545509338379E-3</v>
      </c>
      <c r="AC4009">
        <v>1.6155093908309937E-3</v>
      </c>
      <c r="AD4009">
        <v>-9.7636175155639648</v>
      </c>
    </row>
    <row r="4010" spans="1:30" x14ac:dyDescent="0.45">
      <c r="A4010" s="1">
        <f t="shared" si="62"/>
        <v>401.00000000002268</v>
      </c>
      <c r="B4010">
        <v>-0.39662504196166992</v>
      </c>
      <c r="C4010">
        <v>0.30707058310508728</v>
      </c>
      <c r="D4010">
        <v>0.31094866991043091</v>
      </c>
      <c r="E4010">
        <v>0.15134993195533752</v>
      </c>
      <c r="F4010">
        <v>-0.32571601867675781</v>
      </c>
      <c r="G4010">
        <v>-9.7658510208129883</v>
      </c>
      <c r="H4010">
        <v>1.8199499463662505E-3</v>
      </c>
      <c r="I4010">
        <v>-1.7219784203916788E-3</v>
      </c>
      <c r="J4010">
        <v>-2.126326085999608E-3</v>
      </c>
      <c r="K4010">
        <v>8.9696836471557617</v>
      </c>
      <c r="L4010">
        <v>101.92300415039063</v>
      </c>
      <c r="M4010">
        <v>-109.90586090087891</v>
      </c>
      <c r="N4010">
        <v>0.89871644973754883</v>
      </c>
      <c r="O4010">
        <v>1.9003947973251343</v>
      </c>
      <c r="P4010">
        <v>-0.34043398499488831</v>
      </c>
      <c r="Q4010">
        <v>0.93955916166305542</v>
      </c>
      <c r="R4010">
        <v>-3.6518141627311707E-2</v>
      </c>
      <c r="S4010">
        <v>-0.94013768434524536</v>
      </c>
      <c r="T4010">
        <v>-0.34077766537666321</v>
      </c>
      <c r="U4010">
        <v>-3.4488020464777946E-3</v>
      </c>
      <c r="V4010">
        <v>-1.5684919431805611E-2</v>
      </c>
      <c r="W4010">
        <v>3.3157989382743835E-2</v>
      </c>
      <c r="X4010">
        <v>0.99932718276977539</v>
      </c>
      <c r="Y4010">
        <v>0.21519915759563446</v>
      </c>
      <c r="Z4010">
        <v>0.10468393564224243</v>
      </c>
      <c r="AA4010">
        <v>0.39851075410842896</v>
      </c>
      <c r="AB4010">
        <v>-9.2339515686035156E-4</v>
      </c>
      <c r="AC4010">
        <v>2.387460321187973E-3</v>
      </c>
      <c r="AD4010">
        <v>-9.7724542617797852</v>
      </c>
    </row>
    <row r="4011" spans="1:30" x14ac:dyDescent="0.45">
      <c r="A4011" s="1">
        <f t="shared" si="62"/>
        <v>401.1000000000227</v>
      </c>
      <c r="B4011">
        <v>-0.3976503312587738</v>
      </c>
      <c r="C4011">
        <v>0.31053492426872253</v>
      </c>
      <c r="D4011">
        <v>0.31209999322891235</v>
      </c>
      <c r="E4011">
        <v>0.15707254409790039</v>
      </c>
      <c r="F4011">
        <v>-0.3219626247882843</v>
      </c>
      <c r="G4011">
        <v>-9.7613897323608398</v>
      </c>
      <c r="H4011">
        <v>2.0720332395285368E-3</v>
      </c>
      <c r="I4011">
        <v>-1.8491558730602264E-3</v>
      </c>
      <c r="J4011">
        <v>-2.2203021217137575E-3</v>
      </c>
      <c r="K4011">
        <v>8.9700422286987305</v>
      </c>
      <c r="L4011">
        <v>101.906005859375</v>
      </c>
      <c r="M4011">
        <v>-109.90235137939453</v>
      </c>
      <c r="N4011">
        <v>0.89981174468994141</v>
      </c>
      <c r="O4011">
        <v>1.8997230529785156</v>
      </c>
      <c r="P4011">
        <v>-0.34037622809410095</v>
      </c>
      <c r="Q4011">
        <v>0.93958026170730591</v>
      </c>
      <c r="R4011">
        <v>-3.6513425409793854E-2</v>
      </c>
      <c r="S4011">
        <v>-0.94015830755233765</v>
      </c>
      <c r="T4011">
        <v>-0.34072062373161316</v>
      </c>
      <c r="U4011">
        <v>-3.4729931503534317E-3</v>
      </c>
      <c r="V4011">
        <v>-1.570403203368187E-2</v>
      </c>
      <c r="W4011">
        <v>3.3146269619464874E-2</v>
      </c>
      <c r="X4011">
        <v>0.99932730197906494</v>
      </c>
      <c r="Y4011">
        <v>0.21686166524887085</v>
      </c>
      <c r="Z4011">
        <v>0.10458525270223618</v>
      </c>
      <c r="AA4011">
        <v>0.39911189675331116</v>
      </c>
      <c r="AB4011">
        <v>4.4828653335571289E-4</v>
      </c>
      <c r="AC4011">
        <v>-4.0725059807300568E-3</v>
      </c>
      <c r="AD4011">
        <v>-9.7679624557495117</v>
      </c>
    </row>
    <row r="4012" spans="1:30" x14ac:dyDescent="0.45">
      <c r="A4012" s="1">
        <f t="shared" si="62"/>
        <v>401.20000000002273</v>
      </c>
      <c r="B4012">
        <v>-0.39651817083358765</v>
      </c>
      <c r="C4012">
        <v>0.31166046857833862</v>
      </c>
      <c r="D4012">
        <v>0.31214472651481628</v>
      </c>
      <c r="E4012">
        <v>0.15548345446586609</v>
      </c>
      <c r="F4012">
        <v>-0.32589957118034363</v>
      </c>
      <c r="G4012">
        <v>-9.7611017227172852</v>
      </c>
      <c r="H4012">
        <v>1.9997821655124426E-3</v>
      </c>
      <c r="I4012">
        <v>-1.9261304987594485E-3</v>
      </c>
      <c r="J4012">
        <v>-2.1152584813535213E-3</v>
      </c>
      <c r="K4012">
        <v>8.9698553085327148</v>
      </c>
      <c r="L4012">
        <v>101.92300415039063</v>
      </c>
      <c r="M4012">
        <v>-109.90094757080078</v>
      </c>
      <c r="N4012">
        <v>0.90000295639038086</v>
      </c>
      <c r="O4012">
        <v>1.8993973731994629</v>
      </c>
      <c r="P4012">
        <v>-0.34035328030586243</v>
      </c>
      <c r="Q4012">
        <v>0.93958866596221924</v>
      </c>
      <c r="R4012">
        <v>-3.6509130150079727E-2</v>
      </c>
      <c r="S4012">
        <v>-0.94016647338867188</v>
      </c>
      <c r="T4012">
        <v>-0.34069779515266418</v>
      </c>
      <c r="U4012">
        <v>-3.4789582714438438E-3</v>
      </c>
      <c r="V4012">
        <v>-1.5707369893789291E-2</v>
      </c>
      <c r="W4012">
        <v>3.3140581101179123E-2</v>
      </c>
      <c r="X4012">
        <v>0.99932730197906494</v>
      </c>
      <c r="Y4012">
        <v>0.21717461943626404</v>
      </c>
      <c r="Z4012">
        <v>0.10391077399253845</v>
      </c>
      <c r="AA4012">
        <v>0.39914155006408691</v>
      </c>
      <c r="AB4012">
        <v>-2.7614831924438477E-3</v>
      </c>
      <c r="AC4012">
        <v>-1.1885985732078552E-3</v>
      </c>
      <c r="AD4012">
        <v>-9.7677783966064453</v>
      </c>
    </row>
    <row r="4013" spans="1:30" x14ac:dyDescent="0.45">
      <c r="A4013" s="1">
        <f t="shared" si="62"/>
        <v>401.30000000002275</v>
      </c>
      <c r="B4013">
        <v>-0.40097483992576599</v>
      </c>
      <c r="C4013">
        <v>0.31058987975120544</v>
      </c>
      <c r="D4013">
        <v>0.31066587567329407</v>
      </c>
      <c r="E4013">
        <v>0.15367326140403748</v>
      </c>
      <c r="F4013">
        <v>-0.31870934367179871</v>
      </c>
      <c r="G4013">
        <v>-9.7689580917358398</v>
      </c>
      <c r="H4013">
        <v>1.8414885271340609E-3</v>
      </c>
      <c r="I4013">
        <v>-1.8966064089909196E-3</v>
      </c>
      <c r="J4013">
        <v>-1.9496126333251595E-3</v>
      </c>
      <c r="K4013">
        <v>8.9690322875976563</v>
      </c>
      <c r="L4013">
        <v>101.91900634765625</v>
      </c>
      <c r="M4013">
        <v>-109.89455413818359</v>
      </c>
      <c r="N4013">
        <v>0.90041685104370117</v>
      </c>
      <c r="O4013">
        <v>1.8968324661254883</v>
      </c>
      <c r="P4013">
        <v>-0.34024834632873535</v>
      </c>
      <c r="Q4013">
        <v>0.93962818384170532</v>
      </c>
      <c r="R4013">
        <v>-3.6469131708145142E-2</v>
      </c>
      <c r="S4013">
        <v>-0.94020432233810425</v>
      </c>
      <c r="T4013">
        <v>-0.34059303998947144</v>
      </c>
      <c r="U4013">
        <v>-3.5050716251134872E-3</v>
      </c>
      <c r="V4013">
        <v>-1.5714593231678009E-2</v>
      </c>
      <c r="W4013">
        <v>3.3095836639404297E-2</v>
      </c>
      <c r="X4013">
        <v>0.99932861328125</v>
      </c>
      <c r="Y4013">
        <v>0.21744291484355927</v>
      </c>
      <c r="Z4013">
        <v>0.10606063157320023</v>
      </c>
      <c r="AA4013">
        <v>0.39845967292785645</v>
      </c>
      <c r="AB4013">
        <v>4.5100748538970947E-3</v>
      </c>
      <c r="AC4013">
        <v>-1.693185418844223E-3</v>
      </c>
      <c r="AD4013">
        <v>-9.7753629684448242</v>
      </c>
    </row>
    <row r="4014" spans="1:30" x14ac:dyDescent="0.45">
      <c r="A4014" s="1">
        <f t="shared" si="62"/>
        <v>401.40000000002277</v>
      </c>
      <c r="B4014">
        <v>-0.39769229292869568</v>
      </c>
      <c r="C4014">
        <v>0.30937087535858154</v>
      </c>
      <c r="D4014">
        <v>0.30834850668907166</v>
      </c>
      <c r="E4014">
        <v>0.158270463347435</v>
      </c>
      <c r="F4014">
        <v>-0.32193467020988464</v>
      </c>
      <c r="G4014">
        <v>-9.7612924575805664</v>
      </c>
      <c r="H4014">
        <v>1.6338647110387683E-3</v>
      </c>
      <c r="I4014">
        <v>-1.6705757007002831E-3</v>
      </c>
      <c r="J4014">
        <v>-2.4005386512726545E-3</v>
      </c>
      <c r="K4014">
        <v>8.9674787521362305</v>
      </c>
      <c r="L4014">
        <v>101.92300415039063</v>
      </c>
      <c r="M4014">
        <v>-109.89833068847656</v>
      </c>
      <c r="N4014">
        <v>0.90281736850738525</v>
      </c>
      <c r="O4014">
        <v>1.8933407068252563</v>
      </c>
      <c r="P4014">
        <v>-0.34031003713607788</v>
      </c>
      <c r="Q4014">
        <v>0.93960756063461304</v>
      </c>
      <c r="R4014">
        <v>-3.6426357924938202E-2</v>
      </c>
      <c r="S4014">
        <v>-0.94018131494522095</v>
      </c>
      <c r="T4014">
        <v>-0.34065598249435425</v>
      </c>
      <c r="U4014">
        <v>-3.5627959296107292E-3</v>
      </c>
      <c r="V4014">
        <v>-1.5756484121084213E-2</v>
      </c>
      <c r="W4014">
        <v>3.3034920692443848E-2</v>
      </c>
      <c r="X4014">
        <v>0.99933010339736938</v>
      </c>
      <c r="Y4014">
        <v>0.21644753217697144</v>
      </c>
      <c r="Z4014">
        <v>0.10477633029222488</v>
      </c>
      <c r="AA4014">
        <v>0.39732977747917175</v>
      </c>
      <c r="AB4014">
        <v>-7.8496336936950684E-4</v>
      </c>
      <c r="AC4014">
        <v>-4.3564736843109131E-3</v>
      </c>
      <c r="AD4014">
        <v>-9.7678823471069336</v>
      </c>
    </row>
    <row r="4015" spans="1:30" x14ac:dyDescent="0.45">
      <c r="A4015" s="1">
        <f t="shared" si="62"/>
        <v>401.50000000002279</v>
      </c>
      <c r="B4015">
        <v>-0.39765998721122742</v>
      </c>
      <c r="C4015">
        <v>0.31052190065383911</v>
      </c>
      <c r="D4015">
        <v>0.30958819389343262</v>
      </c>
      <c r="E4015">
        <v>0.15985335409641266</v>
      </c>
      <c r="F4015">
        <v>-0.32278570532798767</v>
      </c>
      <c r="G4015">
        <v>-9.7644033432006836</v>
      </c>
      <c r="H4015">
        <v>2.1632558200508356E-3</v>
      </c>
      <c r="I4015">
        <v>-2.0324450451880693E-3</v>
      </c>
      <c r="J4015">
        <v>-2.7308030985295773E-3</v>
      </c>
      <c r="K4015">
        <v>8.9663419723510742</v>
      </c>
      <c r="L4015">
        <v>101.92300415039063</v>
      </c>
      <c r="M4015">
        <v>-109.90274047851563</v>
      </c>
      <c r="N4015">
        <v>0.90412533283233643</v>
      </c>
      <c r="O4015">
        <v>1.8936601877212524</v>
      </c>
      <c r="P4015">
        <v>-0.34038230776786804</v>
      </c>
      <c r="Q4015">
        <v>0.93958067893981934</v>
      </c>
      <c r="R4015">
        <v>-3.6439631134271622E-2</v>
      </c>
      <c r="S4015">
        <v>-0.94015467166900635</v>
      </c>
      <c r="T4015">
        <v>-0.34072902798652649</v>
      </c>
      <c r="U4015">
        <v>-3.5795411095023155E-3</v>
      </c>
      <c r="V4015">
        <v>-1.5779308974742889E-2</v>
      </c>
      <c r="W4015">
        <v>3.3040475100278854E-2</v>
      </c>
      <c r="X4015">
        <v>0.99932938814163208</v>
      </c>
      <c r="Y4015">
        <v>0.21693028509616852</v>
      </c>
      <c r="Z4015">
        <v>0.1045520007610321</v>
      </c>
      <c r="AA4015">
        <v>0.39793199300765991</v>
      </c>
      <c r="AB4015">
        <v>-1.8832087516784668E-3</v>
      </c>
      <c r="AC4015">
        <v>-5.3523406386375427E-3</v>
      </c>
      <c r="AD4015">
        <v>-9.7710428237915039</v>
      </c>
    </row>
    <row r="4016" spans="1:30" x14ac:dyDescent="0.45">
      <c r="A4016" s="1">
        <f t="shared" si="62"/>
        <v>401.60000000002282</v>
      </c>
      <c r="B4016">
        <v>-0.39771148562431335</v>
      </c>
      <c r="C4016">
        <v>0.30936285853385925</v>
      </c>
      <c r="D4016">
        <v>0.30584308505058289</v>
      </c>
      <c r="E4016">
        <v>0.15423905849456787</v>
      </c>
      <c r="F4016">
        <v>-0.32574012875556946</v>
      </c>
      <c r="G4016">
        <v>-9.7652120590209961</v>
      </c>
      <c r="H4016">
        <v>2.1282562520354986E-3</v>
      </c>
      <c r="I4016">
        <v>-1.8800807883962989E-3</v>
      </c>
      <c r="J4016">
        <v>-2.1681629586964846E-3</v>
      </c>
      <c r="K4016">
        <v>8.9682111740112305</v>
      </c>
      <c r="L4016">
        <v>101.92300415039063</v>
      </c>
      <c r="M4016">
        <v>-109.90505981445313</v>
      </c>
      <c r="N4016">
        <v>0.90442991256713867</v>
      </c>
      <c r="O4016">
        <v>1.8949315547943115</v>
      </c>
      <c r="P4016">
        <v>-0.34042021632194519</v>
      </c>
      <c r="Q4016">
        <v>0.93956625461578369</v>
      </c>
      <c r="R4016">
        <v>-3.6462429910898209E-2</v>
      </c>
      <c r="S4016">
        <v>-0.94014096260070801</v>
      </c>
      <c r="T4016">
        <v>-0.34076723456382751</v>
      </c>
      <c r="U4016">
        <v>-3.5755028948187828E-3</v>
      </c>
      <c r="V4016">
        <v>-1.5784624963998795E-2</v>
      </c>
      <c r="W4016">
        <v>3.30626480281353E-2</v>
      </c>
      <c r="X4016">
        <v>0.99932873249053955</v>
      </c>
      <c r="Y4016">
        <v>0.21648798882961273</v>
      </c>
      <c r="Z4016">
        <v>0.10475799441337585</v>
      </c>
      <c r="AA4016">
        <v>0.39616745710372925</v>
      </c>
      <c r="AB4016">
        <v>-2.4971663951873779E-3</v>
      </c>
      <c r="AC4016">
        <v>9.1064721345901489E-4</v>
      </c>
      <c r="AD4016">
        <v>-9.7718620300292969</v>
      </c>
    </row>
    <row r="4017" spans="1:30" x14ac:dyDescent="0.45">
      <c r="A4017" s="1">
        <f t="shared" si="62"/>
        <v>401.70000000002284</v>
      </c>
      <c r="B4017">
        <v>-0.3976588249206543</v>
      </c>
      <c r="C4017">
        <v>0.30939829349517822</v>
      </c>
      <c r="D4017">
        <v>0.31462264060974121</v>
      </c>
      <c r="E4017">
        <v>0.15453463792800903</v>
      </c>
      <c r="F4017">
        <v>-0.32046794891357422</v>
      </c>
      <c r="G4017">
        <v>-9.7448530197143555</v>
      </c>
      <c r="H4017">
        <v>1.9145061960443854E-3</v>
      </c>
      <c r="I4017">
        <v>-1.7767435638234019E-3</v>
      </c>
      <c r="J4017">
        <v>-2.2442459594458342E-3</v>
      </c>
      <c r="K4017">
        <v>8.9694604873657227</v>
      </c>
      <c r="L4017">
        <v>101.91900634765625</v>
      </c>
      <c r="M4017">
        <v>-109.90133666992188</v>
      </c>
      <c r="N4017">
        <v>0.90511476993560791</v>
      </c>
      <c r="O4017">
        <v>1.8935191631317139</v>
      </c>
      <c r="P4017">
        <v>-0.34035912156105042</v>
      </c>
      <c r="Q4017">
        <v>0.93958908319473267</v>
      </c>
      <c r="R4017">
        <v>-3.644309937953949E-2</v>
      </c>
      <c r="S4017">
        <v>-0.94016283750534058</v>
      </c>
      <c r="T4017">
        <v>-0.34070649743080139</v>
      </c>
      <c r="U4017">
        <v>-3.5975035279989243E-3</v>
      </c>
      <c r="V4017">
        <v>-1.579657569527626E-2</v>
      </c>
      <c r="W4017">
        <v>3.3038005232810974E-2</v>
      </c>
      <c r="X4017">
        <v>0.99932920932769775</v>
      </c>
      <c r="Y4017">
        <v>0.2163461446762085</v>
      </c>
      <c r="Z4017">
        <v>0.10472074896097183</v>
      </c>
      <c r="AA4017">
        <v>0.40027192234992981</v>
      </c>
      <c r="AB4017">
        <v>1.4271736145019531E-3</v>
      </c>
      <c r="AC4017">
        <v>-1.0450705885887146E-3</v>
      </c>
      <c r="AD4017">
        <v>-9.7513456344604492</v>
      </c>
    </row>
    <row r="4018" spans="1:30" x14ac:dyDescent="0.45">
      <c r="A4018" s="1">
        <f t="shared" si="62"/>
        <v>401.80000000002286</v>
      </c>
      <c r="B4018">
        <v>-0.39665874838829041</v>
      </c>
      <c r="C4018">
        <v>0.30591979622840881</v>
      </c>
      <c r="D4018">
        <v>0.30970951914787292</v>
      </c>
      <c r="E4018">
        <v>0.15025787055492401</v>
      </c>
      <c r="F4018">
        <v>-0.32240638136863708</v>
      </c>
      <c r="G4018">
        <v>-9.7639684677124023</v>
      </c>
      <c r="H4018">
        <v>2.0445394329726696E-3</v>
      </c>
      <c r="I4018">
        <v>-1.83024478610605E-3</v>
      </c>
      <c r="J4018">
        <v>-2.2434073034673929E-3</v>
      </c>
      <c r="K4018">
        <v>8.9700422286987305</v>
      </c>
      <c r="L4018">
        <v>101.91900634765625</v>
      </c>
      <c r="M4018">
        <v>-109.90045928955078</v>
      </c>
      <c r="N4018">
        <v>0.90503555536270142</v>
      </c>
      <c r="O4018">
        <v>1.8927834033966064</v>
      </c>
      <c r="P4018">
        <v>-0.34034472703933716</v>
      </c>
      <c r="Q4018">
        <v>0.93959474563598633</v>
      </c>
      <c r="R4018">
        <v>-3.6430511623620987E-2</v>
      </c>
      <c r="S4018">
        <v>-0.94016802310943604</v>
      </c>
      <c r="T4018">
        <v>-0.34069204330444336</v>
      </c>
      <c r="U4018">
        <v>-3.6011394113302231E-3</v>
      </c>
      <c r="V4018">
        <v>-1.5795193612575531E-2</v>
      </c>
      <c r="W4018">
        <v>3.3025175333023071E-2</v>
      </c>
      <c r="X4018">
        <v>0.99932968616485596</v>
      </c>
      <c r="Y4018">
        <v>0.21474425494670868</v>
      </c>
      <c r="Z4018">
        <v>0.10484574735164642</v>
      </c>
      <c r="AA4018">
        <v>0.39791038632392883</v>
      </c>
      <c r="AB4018">
        <v>1.6355514526367188E-3</v>
      </c>
      <c r="AC4018">
        <v>3.7350580096244812E-3</v>
      </c>
      <c r="AD4018">
        <v>-9.7704439163208008</v>
      </c>
    </row>
    <row r="4019" spans="1:30" x14ac:dyDescent="0.45">
      <c r="A4019" s="1">
        <f t="shared" si="62"/>
        <v>401.90000000002289</v>
      </c>
      <c r="B4019">
        <v>-0.39878806471824646</v>
      </c>
      <c r="C4019">
        <v>0.30940356850624084</v>
      </c>
      <c r="D4019">
        <v>0.31080040335655212</v>
      </c>
      <c r="E4019">
        <v>0.15756112337112427</v>
      </c>
      <c r="F4019">
        <v>-0.3233892023563385</v>
      </c>
      <c r="G4019">
        <v>-9.7609224319458008</v>
      </c>
      <c r="H4019">
        <v>2.0202260930091143E-3</v>
      </c>
      <c r="I4019">
        <v>-1.3429108075797558E-3</v>
      </c>
      <c r="J4019">
        <v>-2.3086701985448599E-3</v>
      </c>
      <c r="K4019">
        <v>8.9697971343994141</v>
      </c>
      <c r="L4019">
        <v>101.92300415039063</v>
      </c>
      <c r="M4019">
        <v>-109.89943695068359</v>
      </c>
      <c r="N4019">
        <v>0.90882259607315063</v>
      </c>
      <c r="O4019">
        <v>1.8925567865371704</v>
      </c>
      <c r="P4019">
        <v>-0.34032759070396423</v>
      </c>
      <c r="Q4019">
        <v>0.93960022926330566</v>
      </c>
      <c r="R4019">
        <v>-3.6449208855628967E-2</v>
      </c>
      <c r="S4019">
        <v>-0.94017314910888672</v>
      </c>
      <c r="T4019">
        <v>-0.34067729115486145</v>
      </c>
      <c r="U4019">
        <v>-3.6652423441410065E-3</v>
      </c>
      <c r="V4019">
        <v>-1.5861282125115395E-2</v>
      </c>
      <c r="W4019">
        <v>3.3021185547113419E-2</v>
      </c>
      <c r="X4019">
        <v>0.99932873249053955</v>
      </c>
      <c r="Y4019">
        <v>0.21658755838871002</v>
      </c>
      <c r="Z4019">
        <v>0.10520394891500473</v>
      </c>
      <c r="AA4019">
        <v>0.3985009491443634</v>
      </c>
      <c r="AB4019">
        <v>-1.7010867595672607E-3</v>
      </c>
      <c r="AC4019">
        <v>-2.1872371435165405E-3</v>
      </c>
      <c r="AD4019">
        <v>-9.7675485610961914</v>
      </c>
    </row>
    <row r="4020" spans="1:30" x14ac:dyDescent="0.45">
      <c r="A4020" s="1">
        <f t="shared" si="62"/>
        <v>402.00000000002291</v>
      </c>
      <c r="B4020">
        <v>-0.39885306358337402</v>
      </c>
      <c r="C4020">
        <v>0.30596950650215149</v>
      </c>
      <c r="D4020">
        <v>0.31209728121757507</v>
      </c>
      <c r="E4020">
        <v>0.15315212309360504</v>
      </c>
      <c r="F4020">
        <v>-0.32110381126403809</v>
      </c>
      <c r="G4020">
        <v>-9.7628402709960938</v>
      </c>
      <c r="H4020">
        <v>2.1727259736508131E-3</v>
      </c>
      <c r="I4020">
        <v>-1.9591578748077154E-3</v>
      </c>
      <c r="J4020">
        <v>-2.4607926607131958E-3</v>
      </c>
      <c r="K4020">
        <v>8.968693733215332</v>
      </c>
      <c r="L4020">
        <v>101.906005859375</v>
      </c>
      <c r="M4020">
        <v>-109.89714813232422</v>
      </c>
      <c r="N4020">
        <v>0.90851551294326782</v>
      </c>
      <c r="O4020">
        <v>1.8923459053039551</v>
      </c>
      <c r="P4020">
        <v>-0.34029006958007813</v>
      </c>
      <c r="Q4020">
        <v>0.93961405754089355</v>
      </c>
      <c r="R4020">
        <v>-3.6443784832954407E-2</v>
      </c>
      <c r="S4020">
        <v>-0.94018685817718506</v>
      </c>
      <c r="T4020">
        <v>-0.34063959121704102</v>
      </c>
      <c r="U4020">
        <v>-3.6629168316721916E-3</v>
      </c>
      <c r="V4020">
        <v>-1.5855923295021057E-2</v>
      </c>
      <c r="W4020">
        <v>3.3017512410879135E-2</v>
      </c>
      <c r="X4020">
        <v>0.99932903051376343</v>
      </c>
      <c r="Y4020">
        <v>0.21506345272064209</v>
      </c>
      <c r="Z4020">
        <v>0.10578801482915878</v>
      </c>
      <c r="AA4020">
        <v>0.3990534245967865</v>
      </c>
      <c r="AB4020">
        <v>1.9650459289550781E-3</v>
      </c>
      <c r="AC4020">
        <v>1.1495240032672882E-3</v>
      </c>
      <c r="AD4020">
        <v>-9.7693195343017578</v>
      </c>
    </row>
    <row r="4021" spans="1:30" x14ac:dyDescent="0.45">
      <c r="A4021" s="1">
        <f t="shared" si="62"/>
        <v>402.10000000002293</v>
      </c>
      <c r="B4021">
        <v>-0.39869654178619385</v>
      </c>
      <c r="C4021">
        <v>0.31171995401382446</v>
      </c>
      <c r="D4021">
        <v>0.31703996658325195</v>
      </c>
      <c r="E4021">
        <v>0.15423676371574402</v>
      </c>
      <c r="F4021">
        <v>-0.31929674744606018</v>
      </c>
      <c r="G4021">
        <v>-9.7644500732421875</v>
      </c>
      <c r="H4021">
        <v>2.0537818782031536E-3</v>
      </c>
      <c r="I4021">
        <v>-1.569669577293098E-3</v>
      </c>
      <c r="J4021">
        <v>-2.4389906320720911E-3</v>
      </c>
      <c r="K4021">
        <v>8.9678049087524414</v>
      </c>
      <c r="L4021">
        <v>101.92300415039063</v>
      </c>
      <c r="M4021">
        <v>-109.89947509765625</v>
      </c>
      <c r="N4021">
        <v>0.91063809394836426</v>
      </c>
      <c r="O4021">
        <v>1.8910623788833618</v>
      </c>
      <c r="P4021">
        <v>-0.3403279185295105</v>
      </c>
      <c r="Q4021">
        <v>0.93960052728652954</v>
      </c>
      <c r="R4021">
        <v>-3.6435484886169434E-2</v>
      </c>
      <c r="S4021">
        <v>-0.94017237424850464</v>
      </c>
      <c r="T4021">
        <v>-0.34067869186401367</v>
      </c>
      <c r="U4021">
        <v>-3.7038829177618027E-3</v>
      </c>
      <c r="V4021">
        <v>-1.5892965719103813E-2</v>
      </c>
      <c r="W4021">
        <v>3.2995104789733887E-2</v>
      </c>
      <c r="X4021">
        <v>0.99932897090911865</v>
      </c>
      <c r="Y4021">
        <v>0.21749071776866913</v>
      </c>
      <c r="Z4021">
        <v>0.1047680526971817</v>
      </c>
      <c r="AA4021">
        <v>0.40145546197891235</v>
      </c>
      <c r="AB4021">
        <v>3.2700002193450928E-3</v>
      </c>
      <c r="AC4021">
        <v>-6.5166503190994263E-5</v>
      </c>
      <c r="AD4021">
        <v>-9.7708835601806641</v>
      </c>
    </row>
    <row r="4022" spans="1:30" x14ac:dyDescent="0.45">
      <c r="A4022" s="1">
        <f t="shared" si="62"/>
        <v>402.20000000002295</v>
      </c>
      <c r="B4022">
        <v>-0.39763996005058289</v>
      </c>
      <c r="C4022">
        <v>0.31053876876831055</v>
      </c>
      <c r="D4022">
        <v>0.31335258483886719</v>
      </c>
      <c r="E4022">
        <v>0.15054719150066376</v>
      </c>
      <c r="F4022">
        <v>-0.32089933753013611</v>
      </c>
      <c r="G4022">
        <v>-9.7572269439697266</v>
      </c>
      <c r="H4022">
        <v>2.0800225902348757E-3</v>
      </c>
      <c r="I4022">
        <v>-1.679512090049684E-3</v>
      </c>
      <c r="J4022">
        <v>-2.1663282532244921E-3</v>
      </c>
      <c r="K4022">
        <v>8.9679193496704102</v>
      </c>
      <c r="L4022">
        <v>101.91900634765625</v>
      </c>
      <c r="M4022">
        <v>-109.8948974609375</v>
      </c>
      <c r="N4022">
        <v>0.9101707935333252</v>
      </c>
      <c r="O4022">
        <v>1.8908371925354004</v>
      </c>
      <c r="P4022">
        <v>-0.34025293588638306</v>
      </c>
      <c r="Q4022">
        <v>0.93962806463241577</v>
      </c>
      <c r="R4022">
        <v>-3.6428727209568024E-2</v>
      </c>
      <c r="S4022">
        <v>-0.94019979238510132</v>
      </c>
      <c r="T4022">
        <v>-0.34060341119766235</v>
      </c>
      <c r="U4022">
        <v>-3.7004649639129639E-3</v>
      </c>
      <c r="V4022">
        <v>-1.5884809195995331E-2</v>
      </c>
      <c r="W4022">
        <v>3.2991185784339905E-2</v>
      </c>
      <c r="X4022">
        <v>0.99932944774627686</v>
      </c>
      <c r="Y4022">
        <v>0.2168600857257843</v>
      </c>
      <c r="Z4022">
        <v>0.10451772809028625</v>
      </c>
      <c r="AA4022">
        <v>0.39970269799232483</v>
      </c>
      <c r="AB4022">
        <v>2.6932358741760254E-3</v>
      </c>
      <c r="AC4022">
        <v>3.8612522184848785E-3</v>
      </c>
      <c r="AD4022">
        <v>-9.7636623382568359</v>
      </c>
    </row>
    <row r="4023" spans="1:30" x14ac:dyDescent="0.45">
      <c r="A4023" s="1">
        <f t="shared" si="62"/>
        <v>402.30000000002298</v>
      </c>
      <c r="B4023">
        <v>-0.39769816398620605</v>
      </c>
      <c r="C4023">
        <v>0.30937346816062927</v>
      </c>
      <c r="D4023">
        <v>0.30835247039794922</v>
      </c>
      <c r="E4023">
        <v>0.15222464501857758</v>
      </c>
      <c r="F4023">
        <v>-0.32179996371269226</v>
      </c>
      <c r="G4023">
        <v>-9.7496452331542969</v>
      </c>
      <c r="H4023">
        <v>1.9763673190027475E-3</v>
      </c>
      <c r="I4023">
        <v>-1.9046440720558167E-3</v>
      </c>
      <c r="J4023">
        <v>-2.0005193073302507E-3</v>
      </c>
      <c r="K4023">
        <v>8.9697456359863281</v>
      </c>
      <c r="L4023">
        <v>101.91900634765625</v>
      </c>
      <c r="M4023">
        <v>-109.88539123535156</v>
      </c>
      <c r="N4023">
        <v>0.90975618362426758</v>
      </c>
      <c r="O4023">
        <v>1.8901931047439575</v>
      </c>
      <c r="P4023">
        <v>-0.34009706974029541</v>
      </c>
      <c r="Q4023">
        <v>0.9396851658821106</v>
      </c>
      <c r="R4023">
        <v>-3.6415092647075653E-2</v>
      </c>
      <c r="S4023">
        <v>-0.94025641679763794</v>
      </c>
      <c r="T4023">
        <v>-0.34044736623764038</v>
      </c>
      <c r="U4023">
        <v>-3.7035327404737473E-3</v>
      </c>
      <c r="V4023">
        <v>-1.5877574682235718E-2</v>
      </c>
      <c r="W4023">
        <v>3.2979957759380341E-2</v>
      </c>
      <c r="X4023">
        <v>0.99933004379272461</v>
      </c>
      <c r="Y4023">
        <v>0.2164299488067627</v>
      </c>
      <c r="Z4023">
        <v>0.10477489233016968</v>
      </c>
      <c r="AA4023">
        <v>0.39734336733818054</v>
      </c>
      <c r="AB4023">
        <v>8.7240338325500488E-4</v>
      </c>
      <c r="AC4023">
        <v>2.5338828563690186E-3</v>
      </c>
      <c r="AD4023">
        <v>-9.7561435699462891</v>
      </c>
    </row>
    <row r="4024" spans="1:30" x14ac:dyDescent="0.45">
      <c r="A4024" s="1">
        <f t="shared" si="62"/>
        <v>402.400000000023</v>
      </c>
      <c r="B4024">
        <v>-0.39654558897018433</v>
      </c>
      <c r="C4024">
        <v>0.31051483750343323</v>
      </c>
      <c r="D4024">
        <v>0.31216093897819519</v>
      </c>
      <c r="E4024">
        <v>0.15664936602115631</v>
      </c>
      <c r="F4024">
        <v>-0.31767764687538147</v>
      </c>
      <c r="G4024">
        <v>-9.7683029174804688</v>
      </c>
      <c r="H4024">
        <v>2.1509584039449692E-3</v>
      </c>
      <c r="I4024">
        <v>-1.7275831196457148E-3</v>
      </c>
      <c r="J4024">
        <v>-2.251344732940197E-3</v>
      </c>
      <c r="K4024">
        <v>8.9712076187133789</v>
      </c>
      <c r="L4024">
        <v>101.906005859375</v>
      </c>
      <c r="M4024">
        <v>-109.88567352294922</v>
      </c>
      <c r="N4024">
        <v>0.91134375333786011</v>
      </c>
      <c r="O4024">
        <v>1.8895089626312256</v>
      </c>
      <c r="P4024">
        <v>-0.3401014506816864</v>
      </c>
      <c r="Q4024">
        <v>0.93968343734741211</v>
      </c>
      <c r="R4024">
        <v>-3.6413300782442093E-2</v>
      </c>
      <c r="S4024">
        <v>-0.94025421142578125</v>
      </c>
      <c r="T4024">
        <v>-0.34045270085334778</v>
      </c>
      <c r="U4024">
        <v>-3.7334607914090157E-3</v>
      </c>
      <c r="V4024">
        <v>-1.5905279666185379E-2</v>
      </c>
      <c r="W4024">
        <v>3.2968007028102875E-2</v>
      </c>
      <c r="X4024">
        <v>0.99932980537414551</v>
      </c>
      <c r="Y4024">
        <v>0.21668471395969391</v>
      </c>
      <c r="Z4024">
        <v>0.1040661558508873</v>
      </c>
      <c r="AA4024">
        <v>0.39913642406463623</v>
      </c>
      <c r="AB4024">
        <v>3.9030313491821289E-3</v>
      </c>
      <c r="AC4024">
        <v>-2.6664398610591888E-3</v>
      </c>
      <c r="AD4024">
        <v>-9.7747211456298828</v>
      </c>
    </row>
    <row r="4025" spans="1:30" x14ac:dyDescent="0.45">
      <c r="A4025" s="1">
        <f t="shared" si="62"/>
        <v>402.50000000002302</v>
      </c>
      <c r="B4025">
        <v>-0.39662015438079834</v>
      </c>
      <c r="C4025">
        <v>0.30707675218582153</v>
      </c>
      <c r="D4025">
        <v>0.31220462918281555</v>
      </c>
      <c r="E4025">
        <v>0.15063832700252533</v>
      </c>
      <c r="F4025">
        <v>-0.32372802495956421</v>
      </c>
      <c r="G4025">
        <v>-9.7643222808837891</v>
      </c>
      <c r="H4025">
        <v>2.1760954987257719E-3</v>
      </c>
      <c r="I4025">
        <v>-1.8310695886611938E-3</v>
      </c>
      <c r="J4025">
        <v>-2.3306186776608229E-3</v>
      </c>
      <c r="K4025">
        <v>8.971888542175293</v>
      </c>
      <c r="L4025">
        <v>101.91900634765625</v>
      </c>
      <c r="M4025">
        <v>-109.88819885253906</v>
      </c>
      <c r="N4025">
        <v>0.91085636615753174</v>
      </c>
      <c r="O4025">
        <v>1.8900125026702881</v>
      </c>
      <c r="P4025">
        <v>-0.34014290571212769</v>
      </c>
      <c r="Q4025">
        <v>0.93966823816299438</v>
      </c>
      <c r="R4025">
        <v>-3.6418832838535309E-2</v>
      </c>
      <c r="S4025">
        <v>-0.94023936986923218</v>
      </c>
      <c r="T4025">
        <v>-0.34049385786056519</v>
      </c>
      <c r="U4025">
        <v>-3.7208739668130875E-3</v>
      </c>
      <c r="V4025">
        <v>-1.589677482843399E-2</v>
      </c>
      <c r="W4025">
        <v>3.2976791262626648E-2</v>
      </c>
      <c r="X4025">
        <v>0.99932968616485596</v>
      </c>
      <c r="Y4025">
        <v>0.2151862233877182</v>
      </c>
      <c r="Z4025">
        <v>0.10464160889387131</v>
      </c>
      <c r="AA4025">
        <v>0.39910432696342468</v>
      </c>
      <c r="AB4025">
        <v>1.6969442367553711E-4</v>
      </c>
      <c r="AC4025">
        <v>4.9231313169002533E-3</v>
      </c>
      <c r="AD4025">
        <v>-9.7708473205566406</v>
      </c>
    </row>
    <row r="4026" spans="1:30" x14ac:dyDescent="0.45">
      <c r="A4026" s="1">
        <f t="shared" si="62"/>
        <v>402.60000000002304</v>
      </c>
      <c r="B4026">
        <v>-0.39767622947692871</v>
      </c>
      <c r="C4026">
        <v>0.30938929319381714</v>
      </c>
      <c r="D4026">
        <v>0.31211543083190918</v>
      </c>
      <c r="E4026">
        <v>0.15100464224815369</v>
      </c>
      <c r="F4026">
        <v>-0.31694281101226807</v>
      </c>
      <c r="G4026">
        <v>-9.7642688751220703</v>
      </c>
      <c r="H4026">
        <v>2.120067598298192E-3</v>
      </c>
      <c r="I4026">
        <v>-1.8755317432805896E-3</v>
      </c>
      <c r="J4026">
        <v>-2.1702272351831198E-3</v>
      </c>
      <c r="K4026">
        <v>8.9716987609863281</v>
      </c>
      <c r="L4026">
        <v>101.91000366210938</v>
      </c>
      <c r="M4026">
        <v>-109.88655853271484</v>
      </c>
      <c r="N4026">
        <v>0.91026222705841064</v>
      </c>
      <c r="O4026">
        <v>1.8890010118484497</v>
      </c>
      <c r="P4026">
        <v>-0.34011614322662354</v>
      </c>
      <c r="Q4026">
        <v>0.93967878818511963</v>
      </c>
      <c r="R4026">
        <v>-3.6398611962795258E-2</v>
      </c>
      <c r="S4026">
        <v>-0.94024932384490967</v>
      </c>
      <c r="T4026">
        <v>-0.34046667814254761</v>
      </c>
      <c r="U4026">
        <v>-3.718176856637001E-3</v>
      </c>
      <c r="V4026">
        <v>-1.5886405482888222E-2</v>
      </c>
      <c r="W4026">
        <v>3.2959155738353729E-2</v>
      </c>
      <c r="X4026">
        <v>0.99933040142059326</v>
      </c>
      <c r="Y4026">
        <v>0.21637795865535736</v>
      </c>
      <c r="Z4026">
        <v>0.10474571585655212</v>
      </c>
      <c r="AA4026">
        <v>0.39910146594047546</v>
      </c>
      <c r="AB4026">
        <v>6.2222778797149658E-3</v>
      </c>
      <c r="AC4026">
        <v>2.2317245602607727E-3</v>
      </c>
      <c r="AD4026">
        <v>-9.7705755233764648</v>
      </c>
    </row>
    <row r="4027" spans="1:30" x14ac:dyDescent="0.45">
      <c r="A4027" s="1">
        <f t="shared" si="62"/>
        <v>402.70000000002307</v>
      </c>
      <c r="B4027">
        <v>-0.39990481734275818</v>
      </c>
      <c r="C4027">
        <v>0.30941972136497498</v>
      </c>
      <c r="D4027">
        <v>0.30948832631111145</v>
      </c>
      <c r="E4027">
        <v>0.15533013641834259</v>
      </c>
      <c r="F4027">
        <v>-0.32248693704605103</v>
      </c>
      <c r="G4027">
        <v>-9.7587480545043945</v>
      </c>
      <c r="H4027">
        <v>2.1097904536873102E-3</v>
      </c>
      <c r="I4027">
        <v>-1.56583939678967E-3</v>
      </c>
      <c r="J4027">
        <v>-2.3894791956990957E-3</v>
      </c>
      <c r="K4027">
        <v>8.9712247848510742</v>
      </c>
      <c r="L4027">
        <v>101.906005859375</v>
      </c>
      <c r="M4027">
        <v>-109.88227081298828</v>
      </c>
      <c r="N4027">
        <v>0.91192573308944702</v>
      </c>
      <c r="O4027">
        <v>1.8889826536178589</v>
      </c>
      <c r="P4027">
        <v>-0.34004569053649902</v>
      </c>
      <c r="Q4027">
        <v>0.93970394134521484</v>
      </c>
      <c r="R4027">
        <v>-3.640790656208992E-2</v>
      </c>
      <c r="S4027">
        <v>-0.94027423858642578</v>
      </c>
      <c r="T4027">
        <v>-0.34039729833602905</v>
      </c>
      <c r="U4027">
        <v>-3.7482893094420433E-3</v>
      </c>
      <c r="V4027">
        <v>-1.5915434807538986E-2</v>
      </c>
      <c r="W4027">
        <v>3.2958824187517166E-2</v>
      </c>
      <c r="X4027">
        <v>0.99933004379272461</v>
      </c>
      <c r="Y4027">
        <v>0.21677917242050171</v>
      </c>
      <c r="Z4027">
        <v>0.10573148727416992</v>
      </c>
      <c r="AA4027">
        <v>0.39789471030235291</v>
      </c>
      <c r="AB4027">
        <v>-5.6597590446472168E-4</v>
      </c>
      <c r="AC4027">
        <v>2.9936432838439941E-4</v>
      </c>
      <c r="AD4027">
        <v>-9.7653102874755859</v>
      </c>
    </row>
    <row r="4028" spans="1:30" x14ac:dyDescent="0.45">
      <c r="A4028" s="1">
        <f t="shared" si="62"/>
        <v>402.80000000002309</v>
      </c>
      <c r="B4028">
        <v>-0.39766696095466614</v>
      </c>
      <c r="C4028">
        <v>0.3093934953212738</v>
      </c>
      <c r="D4028">
        <v>0.31336876749992371</v>
      </c>
      <c r="E4028">
        <v>0.15281522274017334</v>
      </c>
      <c r="F4028">
        <v>-0.32109123468399048</v>
      </c>
      <c r="G4028">
        <v>-9.7629861831665039</v>
      </c>
      <c r="H4028">
        <v>2.1237789187580347E-3</v>
      </c>
      <c r="I4028">
        <v>-1.5448381891474128E-3</v>
      </c>
      <c r="J4028">
        <v>-2.3202609736472368E-3</v>
      </c>
      <c r="K4028">
        <v>8.9708051681518555</v>
      </c>
      <c r="L4028">
        <v>101.92300415039063</v>
      </c>
      <c r="M4028">
        <v>-109.88555145263672</v>
      </c>
      <c r="N4028">
        <v>0.91359871625900269</v>
      </c>
      <c r="O4028">
        <v>1.8889057636260986</v>
      </c>
      <c r="P4028">
        <v>-0.34009924530982971</v>
      </c>
      <c r="Q4028">
        <v>0.93968409299850464</v>
      </c>
      <c r="R4028">
        <v>-3.6416783928871155E-2</v>
      </c>
      <c r="S4028">
        <v>-0.94025427103042603</v>
      </c>
      <c r="T4028">
        <v>-0.34045186638832092</v>
      </c>
      <c r="U4028">
        <v>-3.7741055712103844E-3</v>
      </c>
      <c r="V4028">
        <v>-1.5944629907608032E-2</v>
      </c>
      <c r="W4028">
        <v>3.2957468181848526E-2</v>
      </c>
      <c r="X4028">
        <v>0.99932956695556641</v>
      </c>
      <c r="Y4028">
        <v>0.2163478285074234</v>
      </c>
      <c r="Z4028">
        <v>0.10472046583890915</v>
      </c>
      <c r="AA4028">
        <v>0.39969745278358459</v>
      </c>
      <c r="AB4028">
        <v>1.8399059772491455E-3</v>
      </c>
      <c r="AC4028">
        <v>2.4774894118309021E-3</v>
      </c>
      <c r="AD4028">
        <v>-9.7694597244262695</v>
      </c>
    </row>
    <row r="4029" spans="1:30" x14ac:dyDescent="0.45">
      <c r="A4029" s="1">
        <f t="shared" si="62"/>
        <v>402.90000000002311</v>
      </c>
      <c r="B4029">
        <v>-0.39656719565391541</v>
      </c>
      <c r="C4029">
        <v>0.30936762690544128</v>
      </c>
      <c r="D4029">
        <v>0.31217339634895325</v>
      </c>
      <c r="E4029">
        <v>0.15767078101634979</v>
      </c>
      <c r="F4029">
        <v>-0.317059725522995</v>
      </c>
      <c r="G4029">
        <v>-9.7611532211303711</v>
      </c>
      <c r="H4029">
        <v>2.074577147141099E-3</v>
      </c>
      <c r="I4029">
        <v>-1.6316379187628627E-3</v>
      </c>
      <c r="J4029">
        <v>-1.9133845344185829E-3</v>
      </c>
      <c r="K4029">
        <v>8.9696836471557617</v>
      </c>
      <c r="L4029">
        <v>101.92300415039063</v>
      </c>
      <c r="M4029">
        <v>-109.88175201416016</v>
      </c>
      <c r="N4029">
        <v>0.91580867767333984</v>
      </c>
      <c r="O4029">
        <v>1.8872224092483521</v>
      </c>
      <c r="P4029">
        <v>-0.34003680944442749</v>
      </c>
      <c r="Q4029">
        <v>0.93970733880996704</v>
      </c>
      <c r="R4029">
        <v>-3.6402028053998947E-2</v>
      </c>
      <c r="S4029">
        <v>-0.94027632474899292</v>
      </c>
      <c r="T4029">
        <v>-0.34039080142974854</v>
      </c>
      <c r="U4029">
        <v>-3.8227662444114685E-3</v>
      </c>
      <c r="V4029">
        <v>-1.5983197838068008E-2</v>
      </c>
      <c r="W4029">
        <v>3.2928083091974258E-2</v>
      </c>
      <c r="X4029">
        <v>0.99932992458343506</v>
      </c>
      <c r="Y4029">
        <v>0.21618062257766724</v>
      </c>
      <c r="Z4029">
        <v>0.10423867404460907</v>
      </c>
      <c r="AA4029">
        <v>0.39913138747215271</v>
      </c>
      <c r="AB4029">
        <v>3.7685632705688477E-3</v>
      </c>
      <c r="AC4029">
        <v>-3.015272319316864E-3</v>
      </c>
      <c r="AD4029">
        <v>-9.767573356628418</v>
      </c>
    </row>
    <row r="4030" spans="1:30" x14ac:dyDescent="0.45">
      <c r="A4030" s="1">
        <f t="shared" si="62"/>
        <v>403.00000000002314</v>
      </c>
      <c r="B4030">
        <v>-0.39657598733901978</v>
      </c>
      <c r="C4030">
        <v>0.30936294794082642</v>
      </c>
      <c r="D4030">
        <v>0.31092000007629395</v>
      </c>
      <c r="E4030">
        <v>0.15604099631309509</v>
      </c>
      <c r="F4030">
        <v>-0.31889528036117554</v>
      </c>
      <c r="G4030">
        <v>-9.7564687728881836</v>
      </c>
      <c r="H4030">
        <v>2.2117828484624624E-3</v>
      </c>
      <c r="I4030">
        <v>-2.091394504532218E-3</v>
      </c>
      <c r="J4030">
        <v>-2.1421664860099554E-3</v>
      </c>
      <c r="K4030">
        <v>8.9702987670898438</v>
      </c>
      <c r="L4030">
        <v>101.91900634765625</v>
      </c>
      <c r="M4030">
        <v>-109.88145446777344</v>
      </c>
      <c r="N4030">
        <v>0.91488927602767944</v>
      </c>
      <c r="O4030">
        <v>1.887021541595459</v>
      </c>
      <c r="P4030">
        <v>-0.34003192186355591</v>
      </c>
      <c r="Q4030">
        <v>0.93970960378646851</v>
      </c>
      <c r="R4030">
        <v>-3.6393266171216965E-2</v>
      </c>
      <c r="S4030">
        <v>-0.94027847051620483</v>
      </c>
      <c r="T4030">
        <v>-0.3403853178024292</v>
      </c>
      <c r="U4030">
        <v>-3.8090748712420464E-3</v>
      </c>
      <c r="V4030">
        <v>-1.5967153012752533E-2</v>
      </c>
      <c r="W4030">
        <v>3.29245924949646E-2</v>
      </c>
      <c r="X4030">
        <v>0.99933040142059326</v>
      </c>
      <c r="Y4030">
        <v>0.21620428562164307</v>
      </c>
      <c r="Z4030">
        <v>0.10425224900245667</v>
      </c>
      <c r="AA4030">
        <v>0.39854183793067932</v>
      </c>
      <c r="AB4030">
        <v>2.3418664932250977E-3</v>
      </c>
      <c r="AC4030">
        <v>-1.0115988552570343E-3</v>
      </c>
      <c r="AD4030">
        <v>-9.7629270553588867</v>
      </c>
    </row>
    <row r="4031" spans="1:30" x14ac:dyDescent="0.45">
      <c r="A4031" s="1">
        <f t="shared" si="62"/>
        <v>403.10000000002316</v>
      </c>
      <c r="B4031">
        <v>-0.3975600004196167</v>
      </c>
      <c r="C4031">
        <v>0.31511524319648743</v>
      </c>
      <c r="D4031">
        <v>0.31078866124153137</v>
      </c>
      <c r="E4031">
        <v>0.15133063495159149</v>
      </c>
      <c r="F4031">
        <v>-0.31903606653213501</v>
      </c>
      <c r="G4031">
        <v>-9.7646818161010742</v>
      </c>
      <c r="H4031">
        <v>2.1658944897353649E-3</v>
      </c>
      <c r="I4031">
        <v>-1.5955191338434815E-3</v>
      </c>
      <c r="J4031">
        <v>-2.3448788560926914E-3</v>
      </c>
      <c r="K4031">
        <v>8.9705829620361328</v>
      </c>
      <c r="L4031">
        <v>101.93600463867188</v>
      </c>
      <c r="M4031">
        <v>-109.87805938720703</v>
      </c>
      <c r="N4031">
        <v>0.9155382513999939</v>
      </c>
      <c r="O4031">
        <v>1.8867523670196533</v>
      </c>
      <c r="P4031">
        <v>-0.33997616171836853</v>
      </c>
      <c r="Q4031">
        <v>0.93972975015640259</v>
      </c>
      <c r="R4031">
        <v>-3.6392472684383392E-2</v>
      </c>
      <c r="S4031">
        <v>-0.94029837846755981</v>
      </c>
      <c r="T4031">
        <v>-0.34032997488975525</v>
      </c>
      <c r="U4031">
        <v>-3.823472186923027E-3</v>
      </c>
      <c r="V4031">
        <v>-1.5978477895259857E-2</v>
      </c>
      <c r="W4031">
        <v>3.2919891178607941E-2</v>
      </c>
      <c r="X4031">
        <v>0.99933028221130371</v>
      </c>
      <c r="Y4031">
        <v>0.21888718008995056</v>
      </c>
      <c r="Z4031">
        <v>0.1037772074341774</v>
      </c>
      <c r="AA4031">
        <v>0.39857751131057739</v>
      </c>
      <c r="AB4031">
        <v>4.1044354438781738E-3</v>
      </c>
      <c r="AC4031">
        <v>3.6165677011013031E-3</v>
      </c>
      <c r="AD4031">
        <v>-9.7710628509521484</v>
      </c>
    </row>
    <row r="4032" spans="1:30" x14ac:dyDescent="0.45">
      <c r="A4032" s="1">
        <f t="shared" si="62"/>
        <v>403.20000000002318</v>
      </c>
      <c r="B4032">
        <v>-0.39773598313331604</v>
      </c>
      <c r="C4032">
        <v>0.30709213018417358</v>
      </c>
      <c r="D4032">
        <v>0.31089174747467041</v>
      </c>
      <c r="E4032">
        <v>0.15002058446407318</v>
      </c>
      <c r="F4032">
        <v>-0.31691658496856689</v>
      </c>
      <c r="G4032">
        <v>-9.7599058151245117</v>
      </c>
      <c r="H4032">
        <v>2.1746128331869841E-3</v>
      </c>
      <c r="I4032">
        <v>-1.703902380540967E-3</v>
      </c>
      <c r="J4032">
        <v>-2.3493433836847544E-3</v>
      </c>
      <c r="K4032">
        <v>8.9725704193115234</v>
      </c>
      <c r="L4032">
        <v>101.91900634765625</v>
      </c>
      <c r="M4032">
        <v>-109.87662506103516</v>
      </c>
      <c r="N4032">
        <v>0.91461646556854248</v>
      </c>
      <c r="O4032">
        <v>1.8847631216049194</v>
      </c>
      <c r="P4032">
        <v>-0.33995276689529419</v>
      </c>
      <c r="Q4032">
        <v>0.93973970413208008</v>
      </c>
      <c r="R4032">
        <v>-3.6354281008243561E-2</v>
      </c>
      <c r="S4032">
        <v>-0.9403071403503418</v>
      </c>
      <c r="T4032">
        <v>-0.3403058648109436</v>
      </c>
      <c r="U4032">
        <v>-3.8210786879062653E-3</v>
      </c>
      <c r="V4032">
        <v>-1.5962392091751099E-2</v>
      </c>
      <c r="W4032">
        <v>3.2885201275348663E-2</v>
      </c>
      <c r="X4032">
        <v>0.9993317723274231</v>
      </c>
      <c r="Y4032">
        <v>0.21539708971977234</v>
      </c>
      <c r="Z4032">
        <v>0.10513929277658463</v>
      </c>
      <c r="AA4032">
        <v>0.3984948992729187</v>
      </c>
      <c r="AB4032">
        <v>5.995333194732666E-3</v>
      </c>
      <c r="AC4032">
        <v>4.0765032172203064E-3</v>
      </c>
      <c r="AD4032">
        <v>-9.766200065612793</v>
      </c>
    </row>
    <row r="4033" spans="1:30" x14ac:dyDescent="0.45">
      <c r="A4033" s="1">
        <f t="shared" si="62"/>
        <v>403.3000000000232</v>
      </c>
      <c r="B4033">
        <v>-0.39662101864814758</v>
      </c>
      <c r="C4033">
        <v>0.30707657337188721</v>
      </c>
      <c r="D4033">
        <v>0.31220486760139465</v>
      </c>
      <c r="E4033">
        <v>0.15646064281463623</v>
      </c>
      <c r="F4033">
        <v>-0.31696745753288269</v>
      </c>
      <c r="G4033">
        <v>-9.7671403884887695</v>
      </c>
      <c r="H4033">
        <v>1.8491825321689248E-3</v>
      </c>
      <c r="I4033">
        <v>-1.767590525560081E-3</v>
      </c>
      <c r="J4033">
        <v>-1.9975604955106974E-3</v>
      </c>
      <c r="K4033">
        <v>8.9723920822143555</v>
      </c>
      <c r="L4033">
        <v>101.91900634765625</v>
      </c>
      <c r="M4033">
        <v>-109.87651062011719</v>
      </c>
      <c r="N4033">
        <v>0.91474509239196777</v>
      </c>
      <c r="O4033">
        <v>1.8828701972961426</v>
      </c>
      <c r="P4033">
        <v>-0.33995077013969421</v>
      </c>
      <c r="Q4033">
        <v>0.93974137306213379</v>
      </c>
      <c r="R4033">
        <v>-3.6323986947536469E-2</v>
      </c>
      <c r="S4033">
        <v>-0.9403076171875</v>
      </c>
      <c r="T4033">
        <v>-0.34030380845069885</v>
      </c>
      <c r="U4033">
        <v>-3.834504634141922E-3</v>
      </c>
      <c r="V4033">
        <v>-1.5964636579155922E-2</v>
      </c>
      <c r="W4033">
        <v>3.2852184027433395E-2</v>
      </c>
      <c r="X4033">
        <v>0.99933260679244995</v>
      </c>
      <c r="Y4033">
        <v>0.21520230174064636</v>
      </c>
      <c r="Z4033">
        <v>0.10464394092559814</v>
      </c>
      <c r="AA4033">
        <v>0.39909529685974121</v>
      </c>
      <c r="AB4033">
        <v>3.7251114845275879E-3</v>
      </c>
      <c r="AC4033">
        <v>-1.8037557601928711E-3</v>
      </c>
      <c r="AD4033">
        <v>-9.7735328674316406</v>
      </c>
    </row>
    <row r="4034" spans="1:30" x14ac:dyDescent="0.45">
      <c r="A4034" s="1">
        <f t="shared" si="62"/>
        <v>403.40000000002323</v>
      </c>
      <c r="B4034">
        <v>-0.39880049228668213</v>
      </c>
      <c r="C4034">
        <v>0.30940017104148865</v>
      </c>
      <c r="D4034">
        <v>0.3095490038394928</v>
      </c>
      <c r="E4034">
        <v>0.15996794402599335</v>
      </c>
      <c r="F4034">
        <v>-0.3149457573890686</v>
      </c>
      <c r="G4034">
        <v>-9.7628097534179688</v>
      </c>
      <c r="H4034">
        <v>1.5331540489569306E-3</v>
      </c>
      <c r="I4034">
        <v>-1.8786017317324877E-3</v>
      </c>
      <c r="J4034">
        <v>-2.1825500298291445E-3</v>
      </c>
      <c r="K4034">
        <v>8.9730730056762695</v>
      </c>
      <c r="L4034">
        <v>101.906005859375</v>
      </c>
      <c r="M4034">
        <v>-109.87744903564453</v>
      </c>
      <c r="N4034">
        <v>0.91557091474533081</v>
      </c>
      <c r="O4034">
        <v>1.8782628774642944</v>
      </c>
      <c r="P4034">
        <v>-0.33996623754501343</v>
      </c>
      <c r="Q4034">
        <v>0.93973863124847412</v>
      </c>
      <c r="R4034">
        <v>-3.6253388971090317E-2</v>
      </c>
      <c r="S4034">
        <v>-0.94030189514160156</v>
      </c>
      <c r="T4034">
        <v>-0.34031951427459717</v>
      </c>
      <c r="U4034">
        <v>-3.8748160004615784E-3</v>
      </c>
      <c r="V4034">
        <v>-1.5979047864675522E-2</v>
      </c>
      <c r="W4034">
        <v>3.2771822065114975E-2</v>
      </c>
      <c r="X4034">
        <v>0.99933516979217529</v>
      </c>
      <c r="Y4034">
        <v>0.2166459858417511</v>
      </c>
      <c r="Z4034">
        <v>0.10521823912858963</v>
      </c>
      <c r="AA4034">
        <v>0.39789411425590515</v>
      </c>
      <c r="AB4034">
        <v>3.5845637321472168E-3</v>
      </c>
      <c r="AC4034">
        <v>-5.4068826138973236E-3</v>
      </c>
      <c r="AD4034">
        <v>-9.7691965103149414</v>
      </c>
    </row>
    <row r="4035" spans="1:30" x14ac:dyDescent="0.45">
      <c r="A4035" s="1">
        <f t="shared" si="62"/>
        <v>403.50000000002325</v>
      </c>
      <c r="B4035">
        <v>-0.39989665150642395</v>
      </c>
      <c r="C4035">
        <v>0.30942478775978088</v>
      </c>
      <c r="D4035">
        <v>0.3107420802116394</v>
      </c>
      <c r="E4035">
        <v>0.15847791731357574</v>
      </c>
      <c r="F4035">
        <v>-0.31924211978912354</v>
      </c>
      <c r="G4035">
        <v>-9.7561159133911133</v>
      </c>
      <c r="H4035">
        <v>2.000720240175724E-3</v>
      </c>
      <c r="I4035">
        <v>-1.558601506985724E-3</v>
      </c>
      <c r="J4035">
        <v>-2.2740673739463091E-3</v>
      </c>
      <c r="K4035">
        <v>8.9720439910888672</v>
      </c>
      <c r="L4035">
        <v>101.91900634765625</v>
      </c>
      <c r="M4035">
        <v>-109.87832641601563</v>
      </c>
      <c r="N4035">
        <v>0.91818141937255859</v>
      </c>
      <c r="O4035">
        <v>1.877854585647583</v>
      </c>
      <c r="P4035">
        <v>-0.33998018503189087</v>
      </c>
      <c r="Q4035">
        <v>0.93973320722579956</v>
      </c>
      <c r="R4035">
        <v>-3.6262229084968567E-2</v>
      </c>
      <c r="S4035">
        <v>-0.9402959942817688</v>
      </c>
      <c r="T4035">
        <v>-0.34033507108688354</v>
      </c>
      <c r="U4035">
        <v>-3.9195138961076736E-3</v>
      </c>
      <c r="V4035">
        <v>-1.6024604439735413E-2</v>
      </c>
      <c r="W4035">
        <v>3.2764673233032227E-2</v>
      </c>
      <c r="X4035">
        <v>0.99933457374572754</v>
      </c>
      <c r="Y4035">
        <v>0.21680904924869537</v>
      </c>
      <c r="Z4035">
        <v>0.10567326098680496</v>
      </c>
      <c r="AA4035">
        <v>0.39846742153167725</v>
      </c>
      <c r="AB4035">
        <v>-1.0326504707336426E-4</v>
      </c>
      <c r="AC4035">
        <v>-2.1276324987411499E-3</v>
      </c>
      <c r="AD4035">
        <v>-9.7626237869262695</v>
      </c>
    </row>
    <row r="4036" spans="1:30" x14ac:dyDescent="0.45">
      <c r="A4036" s="1">
        <f t="shared" ref="A4036:A4099" si="63">A4035+0.1</f>
        <v>403.60000000002327</v>
      </c>
      <c r="B4036">
        <v>-0.39764413237571716</v>
      </c>
      <c r="C4036">
        <v>0.31054094433784485</v>
      </c>
      <c r="D4036">
        <v>0.31335541605949402</v>
      </c>
      <c r="E4036">
        <v>0.14742429554462433</v>
      </c>
      <c r="F4036">
        <v>-0.31450054049491882</v>
      </c>
      <c r="G4036">
        <v>-9.7589645385742188</v>
      </c>
      <c r="H4036">
        <v>2.076462609693408E-3</v>
      </c>
      <c r="I4036">
        <v>-1.8385585863143206E-3</v>
      </c>
      <c r="J4036">
        <v>-2.0471180323511362E-3</v>
      </c>
      <c r="K4036">
        <v>8.9709930419921875</v>
      </c>
      <c r="L4036">
        <v>101.91000366210938</v>
      </c>
      <c r="M4036">
        <v>-109.8775634765625</v>
      </c>
      <c r="N4036">
        <v>0.91645169258117676</v>
      </c>
      <c r="O4036">
        <v>1.8760244846343994</v>
      </c>
      <c r="P4036">
        <v>-0.33996793627738953</v>
      </c>
      <c r="Q4036">
        <v>0.93973922729492188</v>
      </c>
      <c r="R4036">
        <v>-3.6221899092197418E-2</v>
      </c>
      <c r="S4036">
        <v>-0.94030106067657471</v>
      </c>
      <c r="T4036">
        <v>-0.34032157063484192</v>
      </c>
      <c r="U4036">
        <v>-3.9024911820888519E-3</v>
      </c>
      <c r="V4036">
        <v>-1.5994418412446976E-2</v>
      </c>
      <c r="W4036">
        <v>3.27327661216259E-2</v>
      </c>
      <c r="X4036">
        <v>0.99933618307113647</v>
      </c>
      <c r="Y4036">
        <v>0.21691188216209412</v>
      </c>
      <c r="Z4036">
        <v>0.10450936108827591</v>
      </c>
      <c r="AA4036">
        <v>0.39967945218086243</v>
      </c>
      <c r="AB4036">
        <v>7.8202188014984131E-3</v>
      </c>
      <c r="AC4036">
        <v>6.4923651516437531E-3</v>
      </c>
      <c r="AD4036">
        <v>-9.7651386260986328</v>
      </c>
    </row>
    <row r="4037" spans="1:30" x14ac:dyDescent="0.45">
      <c r="A4037" s="1">
        <f t="shared" si="63"/>
        <v>403.70000000002329</v>
      </c>
      <c r="B4037">
        <v>-0.39663463830947876</v>
      </c>
      <c r="C4037">
        <v>0.30706620216369629</v>
      </c>
      <c r="D4037">
        <v>0.3096955418586731</v>
      </c>
      <c r="E4037">
        <v>0.15937785804271698</v>
      </c>
      <c r="F4037">
        <v>-0.32470446825027466</v>
      </c>
      <c r="G4037">
        <v>-9.7466449737548828</v>
      </c>
      <c r="H4037">
        <v>2.0663489121943712E-3</v>
      </c>
      <c r="I4037">
        <v>-1.7132255015894771E-3</v>
      </c>
      <c r="J4037">
        <v>-2.3762616328895092E-3</v>
      </c>
      <c r="K4037">
        <v>8.9712228775024414</v>
      </c>
      <c r="L4037">
        <v>101.91900634765625</v>
      </c>
      <c r="M4037">
        <v>-109.87638854980469</v>
      </c>
      <c r="N4037">
        <v>0.91814857721328735</v>
      </c>
      <c r="O4037">
        <v>1.8767668008804321</v>
      </c>
      <c r="P4037">
        <v>-0.33994847536087036</v>
      </c>
      <c r="Q4037">
        <v>0.93974542617797852</v>
      </c>
      <c r="R4037">
        <v>-3.6244060844182968E-2</v>
      </c>
      <c r="S4037">
        <v>-0.9403076171875</v>
      </c>
      <c r="T4037">
        <v>-0.34030324220657349</v>
      </c>
      <c r="U4037">
        <v>-3.926658071577549E-3</v>
      </c>
      <c r="V4037">
        <v>-1.6024030745029449E-2</v>
      </c>
      <c r="W4037">
        <v>3.2745704054832458E-2</v>
      </c>
      <c r="X4037">
        <v>0.99933534860610962</v>
      </c>
      <c r="Y4037">
        <v>0.21527399122714996</v>
      </c>
      <c r="Z4037">
        <v>0.10462027788162231</v>
      </c>
      <c r="AA4037">
        <v>0.39791408181190491</v>
      </c>
      <c r="AB4037">
        <v>-6.0618221759796143E-3</v>
      </c>
      <c r="AC4037">
        <v>-1.0944865643978119E-3</v>
      </c>
      <c r="AD4037">
        <v>-9.7533531188964844</v>
      </c>
    </row>
    <row r="4038" spans="1:30" x14ac:dyDescent="0.45">
      <c r="A4038" s="1">
        <f t="shared" si="63"/>
        <v>403.80000000002332</v>
      </c>
      <c r="B4038">
        <v>-0.39885622262954712</v>
      </c>
      <c r="C4038">
        <v>0.3071022629737854</v>
      </c>
      <c r="D4038">
        <v>0.30832317471504211</v>
      </c>
      <c r="E4038">
        <v>0.14970917999744415</v>
      </c>
      <c r="F4038">
        <v>-0.3171934187412262</v>
      </c>
      <c r="G4038">
        <v>-9.7593832015991211</v>
      </c>
      <c r="H4038">
        <v>2.0093598868697882E-3</v>
      </c>
      <c r="I4038">
        <v>-1.7413719324395061E-3</v>
      </c>
      <c r="J4038">
        <v>-2.3832072038203478E-3</v>
      </c>
      <c r="K4038">
        <v>8.9718618392944336</v>
      </c>
      <c r="L4038">
        <v>101.906005859375</v>
      </c>
      <c r="M4038">
        <v>-109.87406158447266</v>
      </c>
      <c r="N4038">
        <v>0.9175606369972229</v>
      </c>
      <c r="O4038">
        <v>1.8757134675979614</v>
      </c>
      <c r="P4038">
        <v>-0.33991041779518127</v>
      </c>
      <c r="Q4038">
        <v>0.93976002931594849</v>
      </c>
      <c r="R4038">
        <v>-3.6223139613866806E-2</v>
      </c>
      <c r="S4038">
        <v>-0.94032150506973267</v>
      </c>
      <c r="T4038">
        <v>-0.34026476740837097</v>
      </c>
      <c r="U4038">
        <v>-3.9247414097189903E-3</v>
      </c>
      <c r="V4038">
        <v>-1.6013771295547485E-2</v>
      </c>
      <c r="W4038">
        <v>3.2727334648370743E-2</v>
      </c>
      <c r="X4038">
        <v>0.99933606386184692</v>
      </c>
      <c r="Y4038">
        <v>0.21567055583000183</v>
      </c>
      <c r="Z4038">
        <v>0.10560495406389236</v>
      </c>
      <c r="AA4038">
        <v>0.39728450775146484</v>
      </c>
      <c r="AB4038">
        <v>4.5421123504638672E-3</v>
      </c>
      <c r="AC4038">
        <v>5.4580420255661011E-3</v>
      </c>
      <c r="AD4038">
        <v>-9.7656822204589844</v>
      </c>
    </row>
    <row r="4039" spans="1:30" x14ac:dyDescent="0.45">
      <c r="A4039" s="1">
        <f t="shared" si="63"/>
        <v>403.90000000002334</v>
      </c>
      <c r="B4039">
        <v>-0.39883226156234741</v>
      </c>
      <c r="C4039">
        <v>0.30824834108352661</v>
      </c>
      <c r="D4039">
        <v>0.30830880999565125</v>
      </c>
      <c r="E4039">
        <v>0.1537519246339798</v>
      </c>
      <c r="F4039">
        <v>-0.31948435306549072</v>
      </c>
      <c r="G4039">
        <v>-9.7554225921630859</v>
      </c>
      <c r="H4039">
        <v>1.7589143244549632E-3</v>
      </c>
      <c r="I4039">
        <v>-1.9342212472110987E-3</v>
      </c>
      <c r="J4039">
        <v>-2.388739725574851E-3</v>
      </c>
      <c r="K4039">
        <v>8.9722967147827148</v>
      </c>
      <c r="L4039">
        <v>101.89300537109375</v>
      </c>
      <c r="M4039">
        <v>-109.87853240966797</v>
      </c>
      <c r="N4039">
        <v>0.91674399375915527</v>
      </c>
      <c r="O4039">
        <v>1.8735331296920776</v>
      </c>
      <c r="P4039">
        <v>-0.33998367190361023</v>
      </c>
      <c r="Q4039">
        <v>0.93973493576049805</v>
      </c>
      <c r="R4039">
        <v>-3.6182835698127747E-2</v>
      </c>
      <c r="S4039">
        <v>-0.94029510021209717</v>
      </c>
      <c r="T4039">
        <v>-0.3403373658657074</v>
      </c>
      <c r="U4039">
        <v>-3.9214733988046646E-3</v>
      </c>
      <c r="V4039">
        <v>-1.599951833486557E-2</v>
      </c>
      <c r="W4039">
        <v>3.2689310610294342E-2</v>
      </c>
      <c r="X4039">
        <v>0.99933743476867676</v>
      </c>
      <c r="Y4039">
        <v>0.21619534492492676</v>
      </c>
      <c r="Z4039">
        <v>0.1053953692317009</v>
      </c>
      <c r="AA4039">
        <v>0.39728629589080811</v>
      </c>
      <c r="AB4039">
        <v>4.7507882118225098E-4</v>
      </c>
      <c r="AC4039">
        <v>2.4159103631973267E-3</v>
      </c>
      <c r="AD4039">
        <v>-9.7618618011474609</v>
      </c>
    </row>
    <row r="4040" spans="1:30" x14ac:dyDescent="0.45">
      <c r="A4040" s="1">
        <f t="shared" si="63"/>
        <v>404.00000000002336</v>
      </c>
      <c r="B4040">
        <v>-0.39880189299583435</v>
      </c>
      <c r="C4040">
        <v>0.30940049886703491</v>
      </c>
      <c r="D4040">
        <v>0.30955004692077637</v>
      </c>
      <c r="E4040">
        <v>0.15532450377941132</v>
      </c>
      <c r="F4040">
        <v>-0.31727582216262817</v>
      </c>
      <c r="G4040">
        <v>-9.7577505111694336</v>
      </c>
      <c r="H4040">
        <v>2.0618434064090252E-3</v>
      </c>
      <c r="I4040">
        <v>-1.7846958944573998E-3</v>
      </c>
      <c r="J4040">
        <v>-1.9905648659914732E-3</v>
      </c>
      <c r="K4040">
        <v>8.9738454818725586</v>
      </c>
      <c r="L4040">
        <v>101.91900634765625</v>
      </c>
      <c r="M4040">
        <v>-109.8778076171875</v>
      </c>
      <c r="N4040">
        <v>0.91732197999954224</v>
      </c>
      <c r="O4040">
        <v>1.873022198677063</v>
      </c>
      <c r="P4040">
        <v>-0.33997184038162231</v>
      </c>
      <c r="Q4040">
        <v>0.93973958492279053</v>
      </c>
      <c r="R4040">
        <v>-3.6177840083837509E-2</v>
      </c>
      <c r="S4040">
        <v>-0.940299391746521</v>
      </c>
      <c r="T4040">
        <v>-0.34032583236694336</v>
      </c>
      <c r="U4040">
        <v>-3.9344429969787598E-3</v>
      </c>
      <c r="V4040">
        <v>-1.6009606420993805E-2</v>
      </c>
      <c r="W4040">
        <v>3.2680399715900421E-2</v>
      </c>
      <c r="X4040">
        <v>0.99933779239654541</v>
      </c>
      <c r="Y4040">
        <v>0.21667693555355072</v>
      </c>
      <c r="Z4040">
        <v>0.10519399493932724</v>
      </c>
      <c r="AA4040">
        <v>0.39788460731506348</v>
      </c>
      <c r="AB4040">
        <v>2.0517408847808838E-3</v>
      </c>
      <c r="AC4040">
        <v>3.169327974319458E-4</v>
      </c>
      <c r="AD4040">
        <v>-9.7641439437866211</v>
      </c>
    </row>
    <row r="4041" spans="1:30" x14ac:dyDescent="0.45">
      <c r="A4041" s="1">
        <f t="shared" si="63"/>
        <v>404.10000000002339</v>
      </c>
      <c r="B4041">
        <v>-0.3965819776058197</v>
      </c>
      <c r="C4041">
        <v>0.30936539173126221</v>
      </c>
      <c r="D4041">
        <v>0.31092333793640137</v>
      </c>
      <c r="E4041">
        <v>0.15413539111614227</v>
      </c>
      <c r="F4041">
        <v>-0.31986790895462036</v>
      </c>
      <c r="G4041">
        <v>-9.7549772262573242</v>
      </c>
      <c r="H4041">
        <v>2.2317969705909491E-3</v>
      </c>
      <c r="I4041">
        <v>-1.9405130296945572E-3</v>
      </c>
      <c r="J4041">
        <v>-2.4549418594688177E-3</v>
      </c>
      <c r="K4041">
        <v>8.9742755889892578</v>
      </c>
      <c r="L4041">
        <v>101.92300415039063</v>
      </c>
      <c r="M4041">
        <v>-109.87892913818359</v>
      </c>
      <c r="N4041">
        <v>0.91663074493408203</v>
      </c>
      <c r="O4041">
        <v>1.8737528324127197</v>
      </c>
      <c r="P4041">
        <v>-0.33999025821685791</v>
      </c>
      <c r="Q4041">
        <v>0.93973261117935181</v>
      </c>
      <c r="R4041">
        <v>-3.6185804754495621E-2</v>
      </c>
      <c r="S4041">
        <v>-0.94029301404953003</v>
      </c>
      <c r="T4041">
        <v>-0.3403438925743103</v>
      </c>
      <c r="U4041">
        <v>-3.9180582389235497E-3</v>
      </c>
      <c r="V4041">
        <v>-1.5997543931007385E-2</v>
      </c>
      <c r="W4041">
        <v>3.2693151384592056E-2</v>
      </c>
      <c r="X4041">
        <v>0.99933755397796631</v>
      </c>
      <c r="Y4041">
        <v>0.21628391742706299</v>
      </c>
      <c r="Z4041">
        <v>0.10422205924987793</v>
      </c>
      <c r="AA4041">
        <v>0.39850983023643494</v>
      </c>
      <c r="AB4041">
        <v>-3.1292438507080078E-6</v>
      </c>
      <c r="AC4041">
        <v>2.1532252430915833E-3</v>
      </c>
      <c r="AD4041">
        <v>-9.7614383697509766</v>
      </c>
    </row>
    <row r="4042" spans="1:30" x14ac:dyDescent="0.45">
      <c r="A4042" s="1">
        <f t="shared" si="63"/>
        <v>404.20000000002341</v>
      </c>
      <c r="B4042">
        <v>-0.39769020676612854</v>
      </c>
      <c r="C4042">
        <v>0.30938637256622314</v>
      </c>
      <c r="D4042">
        <v>0.31086516380310059</v>
      </c>
      <c r="E4042">
        <v>0.15696524083614349</v>
      </c>
      <c r="F4042">
        <v>-0.32068929076194763</v>
      </c>
      <c r="G4042">
        <v>-9.7545528411865234</v>
      </c>
      <c r="H4042">
        <v>1.9211439648643136E-3</v>
      </c>
      <c r="I4042">
        <v>-1.7551789060235023E-3</v>
      </c>
      <c r="J4042">
        <v>-2.1770896855741739E-3</v>
      </c>
      <c r="K4042">
        <v>8.9754371643066406</v>
      </c>
      <c r="L4042">
        <v>101.91900634765625</v>
      </c>
      <c r="M4042">
        <v>-109.87888336181641</v>
      </c>
      <c r="N4042">
        <v>0.91756659746170044</v>
      </c>
      <c r="O4042">
        <v>1.8731154203414917</v>
      </c>
      <c r="P4042">
        <v>-0.33998948335647583</v>
      </c>
      <c r="Q4042">
        <v>0.93973308801651001</v>
      </c>
      <c r="R4042">
        <v>-3.6180891096591949E-2</v>
      </c>
      <c r="S4042">
        <v>-0.94029301404953003</v>
      </c>
      <c r="T4042">
        <v>-0.3403436541557312</v>
      </c>
      <c r="U4042">
        <v>-3.937222994863987E-3</v>
      </c>
      <c r="V4042">
        <v>-1.6013873741030693E-2</v>
      </c>
      <c r="W4042">
        <v>3.2682023942470551E-2</v>
      </c>
      <c r="X4042">
        <v>0.99933761358261108</v>
      </c>
      <c r="Y4042">
        <v>0.21647235751152039</v>
      </c>
      <c r="Z4042">
        <v>0.10469912737607956</v>
      </c>
      <c r="AA4042">
        <v>0.39849215745925903</v>
      </c>
      <c r="AB4042">
        <v>-1.8004775047302246E-3</v>
      </c>
      <c r="AC4042">
        <v>-4.2900443077087402E-5</v>
      </c>
      <c r="AD4042">
        <v>-9.7610864639282227</v>
      </c>
    </row>
    <row r="4043" spans="1:30" x14ac:dyDescent="0.45">
      <c r="A4043" s="1">
        <f t="shared" si="63"/>
        <v>404.30000000002343</v>
      </c>
      <c r="B4043">
        <v>-0.3943152129650116</v>
      </c>
      <c r="C4043">
        <v>0.31162399053573608</v>
      </c>
      <c r="D4043">
        <v>0.31227007508277893</v>
      </c>
      <c r="E4043">
        <v>0.1583753377199173</v>
      </c>
      <c r="F4043">
        <v>-0.31227332353591919</v>
      </c>
      <c r="G4043">
        <v>-9.7604866027832031</v>
      </c>
      <c r="H4043">
        <v>1.7620287835597992E-3</v>
      </c>
      <c r="I4043">
        <v>-1.8375626532360911E-3</v>
      </c>
      <c r="J4043">
        <v>-2.439428586512804E-3</v>
      </c>
      <c r="K4043">
        <v>8.9766979217529297</v>
      </c>
      <c r="L4043">
        <v>101.91900634765625</v>
      </c>
      <c r="M4043">
        <v>-109.87991333007813</v>
      </c>
      <c r="N4043">
        <v>0.91907775402069092</v>
      </c>
      <c r="O4043">
        <v>1.8689695596694946</v>
      </c>
      <c r="P4043">
        <v>-0.34000623226165771</v>
      </c>
      <c r="Q4043">
        <v>0.93972921371459961</v>
      </c>
      <c r="R4043">
        <v>-3.6121927201747894E-2</v>
      </c>
      <c r="S4043">
        <v>-0.94028639793395996</v>
      </c>
      <c r="T4043">
        <v>-0.34036105871200562</v>
      </c>
      <c r="U4043">
        <v>-3.9859889075160027E-3</v>
      </c>
      <c r="V4043">
        <v>-1.6040246933698654E-2</v>
      </c>
      <c r="W4043">
        <v>3.2609693706035614E-2</v>
      </c>
      <c r="X4043">
        <v>0.99933946132659912</v>
      </c>
      <c r="Y4043">
        <v>0.21692097187042236</v>
      </c>
      <c r="Z4043">
        <v>0.10283138602972031</v>
      </c>
      <c r="AA4043">
        <v>0.39915043115615845</v>
      </c>
      <c r="AB4043">
        <v>5.2666366100311279E-3</v>
      </c>
      <c r="AC4043">
        <v>-3.7273131310939789E-3</v>
      </c>
      <c r="AD4043">
        <v>-9.7667636871337891</v>
      </c>
    </row>
    <row r="4044" spans="1:30" x14ac:dyDescent="0.45">
      <c r="A4044" s="1">
        <f t="shared" si="63"/>
        <v>404.40000000002345</v>
      </c>
      <c r="B4044">
        <v>-0.39992067217826843</v>
      </c>
      <c r="C4044">
        <v>0.30828619003295898</v>
      </c>
      <c r="D4044">
        <v>0.31201502680778503</v>
      </c>
      <c r="E4044">
        <v>0.15822502970695496</v>
      </c>
      <c r="F4044">
        <v>-0.3195788562297821</v>
      </c>
      <c r="G4044">
        <v>-9.7576265335083008</v>
      </c>
      <c r="H4044">
        <v>2.1594392601400614E-3</v>
      </c>
      <c r="I4044">
        <v>-1.7314766300842166E-3</v>
      </c>
      <c r="J4044">
        <v>-2.5143511593341827E-3</v>
      </c>
      <c r="K4044">
        <v>8.9765291213989258</v>
      </c>
      <c r="L4044">
        <v>101.91900634765625</v>
      </c>
      <c r="M4044">
        <v>-109.88032531738281</v>
      </c>
      <c r="N4044">
        <v>0.9207492470741272</v>
      </c>
      <c r="O4044">
        <v>1.869719386100769</v>
      </c>
      <c r="P4044">
        <v>-0.34001293778419495</v>
      </c>
      <c r="Q4044">
        <v>0.93972599506378174</v>
      </c>
      <c r="R4044">
        <v>-3.6144167184829712E-2</v>
      </c>
      <c r="S4044">
        <v>-0.94028353691101074</v>
      </c>
      <c r="T4044">
        <v>-0.3403688371181488</v>
      </c>
      <c r="U4044">
        <v>-4.0086852386593819E-3</v>
      </c>
      <c r="V4044">
        <v>-1.6069415956735611E-2</v>
      </c>
      <c r="W4044">
        <v>3.262275829911232E-2</v>
      </c>
      <c r="X4044">
        <v>0.99933856725692749</v>
      </c>
      <c r="Y4044">
        <v>0.21634115278720856</v>
      </c>
      <c r="Z4044">
        <v>0.10581973195075989</v>
      </c>
      <c r="AA4044">
        <v>0.39902955293655396</v>
      </c>
      <c r="AB4044">
        <v>-1.4338493347167969E-3</v>
      </c>
      <c r="AC4044">
        <v>-8.8645890355110168E-4</v>
      </c>
      <c r="AD4044">
        <v>-9.7641401290893555</v>
      </c>
    </row>
    <row r="4045" spans="1:30" x14ac:dyDescent="0.45">
      <c r="A4045" s="1">
        <f t="shared" si="63"/>
        <v>404.50000000002348</v>
      </c>
      <c r="B4045">
        <v>-0.39652299880981445</v>
      </c>
      <c r="C4045">
        <v>0.31166243553161621</v>
      </c>
      <c r="D4045">
        <v>0.31214764714241028</v>
      </c>
      <c r="E4045">
        <v>0.15864723920822144</v>
      </c>
      <c r="F4045">
        <v>-0.31683775782585144</v>
      </c>
      <c r="G4045">
        <v>-9.7574567794799805</v>
      </c>
      <c r="H4045">
        <v>2.0430332515388727E-3</v>
      </c>
      <c r="I4045">
        <v>-1.6094209859147668E-3</v>
      </c>
      <c r="J4045">
        <v>-2.4257900658994913E-3</v>
      </c>
      <c r="K4045">
        <v>8.9748611450195313</v>
      </c>
      <c r="L4045">
        <v>101.91900634765625</v>
      </c>
      <c r="M4045">
        <v>-109.87820434570313</v>
      </c>
      <c r="N4045">
        <v>0.92294120788574219</v>
      </c>
      <c r="O4045">
        <v>1.868605375289917</v>
      </c>
      <c r="P4045">
        <v>-0.33997780084609985</v>
      </c>
      <c r="Q4045">
        <v>0.93973886966705322</v>
      </c>
      <c r="R4045">
        <v>-3.613874688744545E-2</v>
      </c>
      <c r="S4045">
        <v>-0.94029557704925537</v>
      </c>
      <c r="T4045">
        <v>-0.34033501148223877</v>
      </c>
      <c r="U4045">
        <v>-4.0525989606976509E-3</v>
      </c>
      <c r="V4045">
        <v>-1.6107667237520218E-2</v>
      </c>
      <c r="W4045">
        <v>3.260330855846405E-2</v>
      </c>
      <c r="X4045">
        <v>0.99933862686157227</v>
      </c>
      <c r="Y4045">
        <v>0.21728141605854034</v>
      </c>
      <c r="Z4045">
        <v>0.10377747565507889</v>
      </c>
      <c r="AA4045">
        <v>0.39912083745002747</v>
      </c>
      <c r="AB4045">
        <v>9.409785270690918E-4</v>
      </c>
      <c r="AC4045">
        <v>-1.8012635409832001E-3</v>
      </c>
      <c r="AD4045">
        <v>-9.7638883590698242</v>
      </c>
    </row>
    <row r="4046" spans="1:30" x14ac:dyDescent="0.45">
      <c r="A4046" s="1">
        <f t="shared" si="63"/>
        <v>404.6000000000235</v>
      </c>
      <c r="B4046">
        <v>-0.39439201354980469</v>
      </c>
      <c r="C4046">
        <v>0.30817767977714539</v>
      </c>
      <c r="D4046">
        <v>0.31105589866638184</v>
      </c>
      <c r="E4046">
        <v>0.16073332726955414</v>
      </c>
      <c r="F4046">
        <v>-0.31904587149620056</v>
      </c>
      <c r="G4046">
        <v>-9.7555828094482422</v>
      </c>
      <c r="H4046">
        <v>1.8789003370329738E-3</v>
      </c>
      <c r="I4046">
        <v>-1.6379712615162134E-3</v>
      </c>
      <c r="J4046">
        <v>-2.4330278392881155E-3</v>
      </c>
      <c r="K4046">
        <v>8.9724340438842773</v>
      </c>
      <c r="L4046">
        <v>101.906005859375</v>
      </c>
      <c r="M4046">
        <v>-109.88507080078125</v>
      </c>
      <c r="N4046">
        <v>0.92531585693359375</v>
      </c>
      <c r="O4046">
        <v>1.8673954010009766</v>
      </c>
      <c r="P4046">
        <v>-0.34009039402008057</v>
      </c>
      <c r="Q4046">
        <v>0.93969845771789551</v>
      </c>
      <c r="R4046">
        <v>-3.6133483052253723E-2</v>
      </c>
      <c r="S4046">
        <v>-0.94025421142578125</v>
      </c>
      <c r="T4046">
        <v>-0.34044897556304932</v>
      </c>
      <c r="U4046">
        <v>-4.0944013744592667E-3</v>
      </c>
      <c r="V4046">
        <v>-1.6149107366800308E-2</v>
      </c>
      <c r="W4046">
        <v>3.2582186162471771E-2</v>
      </c>
      <c r="X4046">
        <v>0.99933874607086182</v>
      </c>
      <c r="Y4046">
        <v>0.21544274687767029</v>
      </c>
      <c r="Z4046">
        <v>0.1033526286482811</v>
      </c>
      <c r="AA4046">
        <v>0.39854452013969421</v>
      </c>
      <c r="AB4046">
        <v>-1.9676089286804199E-3</v>
      </c>
      <c r="AC4046">
        <v>-2.568073570728302E-3</v>
      </c>
      <c r="AD4046">
        <v>-9.7621231079101563</v>
      </c>
    </row>
    <row r="4047" spans="1:30" x14ac:dyDescent="0.45">
      <c r="A4047" s="1">
        <f t="shared" si="63"/>
        <v>404.70000000002352</v>
      </c>
      <c r="B4047">
        <v>-0.39765346050262451</v>
      </c>
      <c r="C4047">
        <v>0.31053593754768372</v>
      </c>
      <c r="D4047">
        <v>0.3121020495891571</v>
      </c>
      <c r="E4047">
        <v>0.1594618558883667</v>
      </c>
      <c r="F4047">
        <v>-0.31968027353286743</v>
      </c>
      <c r="G4047">
        <v>-9.7516393661499023</v>
      </c>
      <c r="H4047">
        <v>2.1356658544391394E-3</v>
      </c>
      <c r="I4047">
        <v>-1.8953782273456454E-3</v>
      </c>
      <c r="J4047">
        <v>-2.3523003328591585E-3</v>
      </c>
      <c r="K4047">
        <v>8.9728307723999023</v>
      </c>
      <c r="L4047">
        <v>101.91900634765625</v>
      </c>
      <c r="M4047">
        <v>-109.88813781738281</v>
      </c>
      <c r="N4047">
        <v>0.92608654499053955</v>
      </c>
      <c r="O4047">
        <v>1.8677289485931396</v>
      </c>
      <c r="P4047">
        <v>-0.34014046192169189</v>
      </c>
      <c r="Q4047">
        <v>0.93967974185943604</v>
      </c>
      <c r="R4047">
        <v>-3.614373505115509E-2</v>
      </c>
      <c r="S4047">
        <v>-0.94023573398590088</v>
      </c>
      <c r="T4047">
        <v>-0.34049952030181885</v>
      </c>
      <c r="U4047">
        <v>-4.1031325235962868E-3</v>
      </c>
      <c r="V4047">
        <v>-1.6162555664777756E-2</v>
      </c>
      <c r="W4047">
        <v>3.2587990164756775E-2</v>
      </c>
      <c r="X4047">
        <v>0.99933815002441406</v>
      </c>
      <c r="Y4047">
        <v>0.21698293089866638</v>
      </c>
      <c r="Z4047">
        <v>0.10439427196979523</v>
      </c>
      <c r="AA4047">
        <v>0.39909768104553223</v>
      </c>
      <c r="AB4047">
        <v>-2.1758079528808594E-3</v>
      </c>
      <c r="AC4047">
        <v>-1.0684803128242493E-3</v>
      </c>
      <c r="AD4047">
        <v>-9.7581796646118164</v>
      </c>
    </row>
    <row r="4048" spans="1:30" x14ac:dyDescent="0.45">
      <c r="A4048" s="1">
        <f t="shared" si="63"/>
        <v>404.80000000002354</v>
      </c>
      <c r="B4048">
        <v>-0.39869555830955505</v>
      </c>
      <c r="C4048">
        <v>0.31285899877548218</v>
      </c>
      <c r="D4048">
        <v>0.31452229619026184</v>
      </c>
      <c r="E4048">
        <v>0.16015923023223877</v>
      </c>
      <c r="F4048">
        <v>-0.3210541307926178</v>
      </c>
      <c r="G4048">
        <v>-9.758880615234375</v>
      </c>
      <c r="H4048">
        <v>2.2047222591936588E-3</v>
      </c>
      <c r="I4048">
        <v>-1.7812330042943358E-3</v>
      </c>
      <c r="J4048">
        <v>-2.4003267753869295E-3</v>
      </c>
      <c r="K4048">
        <v>8.9728708267211914</v>
      </c>
      <c r="L4048">
        <v>101.906005859375</v>
      </c>
      <c r="M4048">
        <v>-109.88657379150391</v>
      </c>
      <c r="N4048">
        <v>0.92760646343231201</v>
      </c>
      <c r="O4048">
        <v>1.8691428899765015</v>
      </c>
      <c r="P4048">
        <v>-0.34011480212211609</v>
      </c>
      <c r="Q4048">
        <v>0.93968796730041504</v>
      </c>
      <c r="R4048">
        <v>-3.6175835877656937E-2</v>
      </c>
      <c r="S4048">
        <v>-0.94024467468261719</v>
      </c>
      <c r="T4048">
        <v>-0.340474933385849</v>
      </c>
      <c r="U4048">
        <v>-4.1206385940313339E-3</v>
      </c>
      <c r="V4048">
        <v>-1.6189079731702805E-2</v>
      </c>
      <c r="W4048">
        <v>3.2612644135951996E-2</v>
      </c>
      <c r="X4048">
        <v>0.99933707714080811</v>
      </c>
      <c r="Y4048">
        <v>0.21811392903327942</v>
      </c>
      <c r="Z4048">
        <v>0.10447722673416138</v>
      </c>
      <c r="AA4048">
        <v>0.40028184652328491</v>
      </c>
      <c r="AB4048">
        <v>-3.1275749206542969E-3</v>
      </c>
      <c r="AC4048">
        <v>-1.0651685297489166E-3</v>
      </c>
      <c r="AD4048">
        <v>-9.7654743194580078</v>
      </c>
    </row>
    <row r="4049" spans="1:30" x14ac:dyDescent="0.45">
      <c r="A4049" s="1">
        <f t="shared" si="63"/>
        <v>404.90000000002357</v>
      </c>
      <c r="B4049">
        <v>-0.39772680401802063</v>
      </c>
      <c r="C4049">
        <v>0.30822828412055969</v>
      </c>
      <c r="D4049">
        <v>0.30836904048919678</v>
      </c>
      <c r="E4049">
        <v>0.16704575717449188</v>
      </c>
      <c r="F4049">
        <v>-0.31568321585655212</v>
      </c>
      <c r="G4049">
        <v>-9.75494384765625</v>
      </c>
      <c r="H4049">
        <v>2.1204787772148848E-3</v>
      </c>
      <c r="I4049">
        <v>-1.7034438205882907E-3</v>
      </c>
      <c r="J4049">
        <v>-2.2562653757631779E-3</v>
      </c>
      <c r="K4049">
        <v>8.9728994369506836</v>
      </c>
      <c r="L4049">
        <v>101.92300415039063</v>
      </c>
      <c r="M4049">
        <v>-109.88452911376953</v>
      </c>
      <c r="N4049">
        <v>0.93143743276596069</v>
      </c>
      <c r="O4049">
        <v>1.8679287433624268</v>
      </c>
      <c r="P4049">
        <v>-0.34008073806762695</v>
      </c>
      <c r="Q4049">
        <v>0.93970006704330444</v>
      </c>
      <c r="R4049">
        <v>-3.6178499460220337E-2</v>
      </c>
      <c r="S4049">
        <v>-0.94025570154190063</v>
      </c>
      <c r="T4049">
        <v>-0.34044325351715088</v>
      </c>
      <c r="U4049">
        <v>-4.1919844225049019E-3</v>
      </c>
      <c r="V4049">
        <v>-1.6255935654044151E-2</v>
      </c>
      <c r="W4049">
        <v>3.2591428607702255E-2</v>
      </c>
      <c r="X4049">
        <v>0.9993366003036499</v>
      </c>
      <c r="Y4049">
        <v>0.2160223126411438</v>
      </c>
      <c r="Z4049">
        <v>0.10478063672780991</v>
      </c>
      <c r="AA4049">
        <v>0.39733368158340454</v>
      </c>
      <c r="AB4049">
        <v>-5.3736567497253418E-4</v>
      </c>
      <c r="AC4049">
        <v>-8.700929582118988E-3</v>
      </c>
      <c r="AD4049">
        <v>-9.7614765167236328</v>
      </c>
    </row>
    <row r="4050" spans="1:30" x14ac:dyDescent="0.45">
      <c r="A4050" s="1">
        <f t="shared" si="63"/>
        <v>405.00000000002359</v>
      </c>
      <c r="B4050">
        <v>-0.39772644639015198</v>
      </c>
      <c r="C4050">
        <v>0.30709698796272278</v>
      </c>
      <c r="D4050">
        <v>0.31214496493339539</v>
      </c>
      <c r="E4050">
        <v>0.1593904048204422</v>
      </c>
      <c r="F4050">
        <v>-0.31007033586502075</v>
      </c>
      <c r="G4050">
        <v>-9.7519960403442383</v>
      </c>
      <c r="H4050">
        <v>2.3881958331912756E-3</v>
      </c>
      <c r="I4050">
        <v>-1.9306654576212168E-3</v>
      </c>
      <c r="J4050">
        <v>-2.5334374513477087E-3</v>
      </c>
      <c r="K4050">
        <v>8.9716310501098633</v>
      </c>
      <c r="L4050">
        <v>101.91900634765625</v>
      </c>
      <c r="M4050">
        <v>-109.88232421875</v>
      </c>
      <c r="N4050">
        <v>0.93254774808883667</v>
      </c>
      <c r="O4050">
        <v>1.8661017417907715</v>
      </c>
      <c r="P4050">
        <v>-0.34004449844360352</v>
      </c>
      <c r="Q4050">
        <v>0.93971419334411621</v>
      </c>
      <c r="R4050">
        <v>-3.6154963076114655E-2</v>
      </c>
      <c r="S4050">
        <v>-0.94026863574981689</v>
      </c>
      <c r="T4050">
        <v>-0.34040755033493042</v>
      </c>
      <c r="U4050">
        <v>-4.2224423959851265E-3</v>
      </c>
      <c r="V4050">
        <v>-1.6275310888886452E-2</v>
      </c>
      <c r="W4050">
        <v>3.2559555023908615E-2</v>
      </c>
      <c r="X4050">
        <v>0.99933743476867676</v>
      </c>
      <c r="Y4050">
        <v>0.21546602249145508</v>
      </c>
      <c r="Z4050">
        <v>0.10495015978813171</v>
      </c>
      <c r="AA4050">
        <v>0.39908060431480408</v>
      </c>
      <c r="AB4050">
        <v>7.0057511329650879E-3</v>
      </c>
      <c r="AC4050">
        <v>-3.1422749161720276E-3</v>
      </c>
      <c r="AD4050">
        <v>-9.7582244873046875</v>
      </c>
    </row>
    <row r="4051" spans="1:30" x14ac:dyDescent="0.45">
      <c r="A4051" s="1">
        <f t="shared" si="63"/>
        <v>405.10000000002361</v>
      </c>
      <c r="B4051">
        <v>-0.39775586128234863</v>
      </c>
      <c r="C4051">
        <v>0.30594444274902344</v>
      </c>
      <c r="D4051">
        <v>0.310903400182724</v>
      </c>
      <c r="E4051">
        <v>0.16024848818778992</v>
      </c>
      <c r="F4051">
        <v>-0.31810736656188965</v>
      </c>
      <c r="G4051">
        <v>-9.7548456192016602</v>
      </c>
      <c r="H4051">
        <v>2.0400453358888626E-3</v>
      </c>
      <c r="I4051">
        <v>-1.6768347704783082E-3</v>
      </c>
      <c r="J4051">
        <v>-2.3887807037681341E-3</v>
      </c>
      <c r="K4051">
        <v>8.9702777862548828</v>
      </c>
      <c r="L4051">
        <v>101.91000366210938</v>
      </c>
      <c r="M4051">
        <v>-109.88066101074219</v>
      </c>
      <c r="N4051">
        <v>0.93417859077453613</v>
      </c>
      <c r="O4051">
        <v>1.8659694194793701</v>
      </c>
      <c r="P4051">
        <v>-0.34001708030700684</v>
      </c>
      <c r="Q4051">
        <v>0.93972378969192505</v>
      </c>
      <c r="R4051">
        <v>-3.6162339150905609E-2</v>
      </c>
      <c r="S4051">
        <v>-0.94027799367904663</v>
      </c>
      <c r="T4051">
        <v>-0.3403812050819397</v>
      </c>
      <c r="U4051">
        <v>-4.251028411090374E-3</v>
      </c>
      <c r="V4051">
        <v>-1.6303770244121552E-2</v>
      </c>
      <c r="W4051">
        <v>3.2557226717472076E-2</v>
      </c>
      <c r="X4051">
        <v>0.99933695793151855</v>
      </c>
      <c r="Y4051">
        <v>0.21497876942157745</v>
      </c>
      <c r="Z4051">
        <v>0.1051444336771965</v>
      </c>
      <c r="AA4051">
        <v>0.39848703145980835</v>
      </c>
      <c r="AB4051">
        <v>-6.6223740577697754E-4</v>
      </c>
      <c r="AC4051">
        <v>-9.3223527073860168E-4</v>
      </c>
      <c r="AD4051">
        <v>-9.7613468170166016</v>
      </c>
    </row>
    <row r="4052" spans="1:30" x14ac:dyDescent="0.45">
      <c r="A4052" s="1">
        <f t="shared" si="63"/>
        <v>405.20000000002364</v>
      </c>
      <c r="B4052">
        <v>-0.40084165334701538</v>
      </c>
      <c r="C4052">
        <v>0.31632518768310547</v>
      </c>
      <c r="D4052">
        <v>0.31184664368629456</v>
      </c>
      <c r="E4052">
        <v>0.15998212993144989</v>
      </c>
      <c r="F4052">
        <v>-0.31292736530303955</v>
      </c>
      <c r="G4052">
        <v>-9.743412971496582</v>
      </c>
      <c r="H4052">
        <v>2.2231170441955328E-3</v>
      </c>
      <c r="I4052">
        <v>-2.1007496397942305E-3</v>
      </c>
      <c r="J4052">
        <v>-2.456804970279336E-3</v>
      </c>
      <c r="K4052">
        <v>8.9685354232788086</v>
      </c>
      <c r="L4052">
        <v>101.92300415039063</v>
      </c>
      <c r="M4052">
        <v>-109.87930297851563</v>
      </c>
      <c r="N4052">
        <v>0.93356513977050781</v>
      </c>
      <c r="O4052">
        <v>1.8651715517044067</v>
      </c>
      <c r="P4052">
        <v>-0.33999490737915039</v>
      </c>
      <c r="Q4052">
        <v>0.93973249197006226</v>
      </c>
      <c r="R4052">
        <v>-3.6145515739917755E-2</v>
      </c>
      <c r="S4052">
        <v>-0.94028621912002563</v>
      </c>
      <c r="T4052">
        <v>-0.34035861492156982</v>
      </c>
      <c r="U4052">
        <v>-4.2465589940547943E-3</v>
      </c>
      <c r="V4052">
        <v>-1.6293065622448921E-2</v>
      </c>
      <c r="W4052">
        <v>3.2543320208787918E-2</v>
      </c>
      <c r="X4052">
        <v>0.99933767318725586</v>
      </c>
      <c r="Y4052">
        <v>0.22002381086349487</v>
      </c>
      <c r="Z4052">
        <v>0.10485418885946274</v>
      </c>
      <c r="AA4052">
        <v>0.39910569787025452</v>
      </c>
      <c r="AB4052">
        <v>3.7195682525634766E-3</v>
      </c>
      <c r="AC4052">
        <v>-2.5454908609390259E-3</v>
      </c>
      <c r="AD4052">
        <v>-9.7497501373291016</v>
      </c>
    </row>
    <row r="4053" spans="1:30" x14ac:dyDescent="0.45">
      <c r="A4053" s="1">
        <f t="shared" si="63"/>
        <v>405.30000000002366</v>
      </c>
      <c r="B4053">
        <v>-0.40210196375846863</v>
      </c>
      <c r="C4053">
        <v>0.30946251749992371</v>
      </c>
      <c r="D4053">
        <v>0.31061860918998718</v>
      </c>
      <c r="E4053">
        <v>0.16201511025428772</v>
      </c>
      <c r="F4053">
        <v>-0.31637215614318848</v>
      </c>
      <c r="G4053">
        <v>-9.7541189193725586</v>
      </c>
      <c r="H4053">
        <v>2.1601570770144463E-3</v>
      </c>
      <c r="I4053">
        <v>-1.8115242710337043E-3</v>
      </c>
      <c r="J4053">
        <v>-2.2544327657669783E-3</v>
      </c>
      <c r="K4053">
        <v>8.9663238525390625</v>
      </c>
      <c r="L4053">
        <v>101.906005859375</v>
      </c>
      <c r="M4053">
        <v>-109.87546539306641</v>
      </c>
      <c r="N4053">
        <v>0.93468999862670898</v>
      </c>
      <c r="O4053">
        <v>1.865136981010437</v>
      </c>
      <c r="P4053">
        <v>-0.33993172645568848</v>
      </c>
      <c r="Q4053">
        <v>0.93975508213043213</v>
      </c>
      <c r="R4053">
        <v>-3.6151334643363953E-2</v>
      </c>
      <c r="S4053">
        <v>-0.94030869007110596</v>
      </c>
      <c r="T4053">
        <v>-0.34029614925384521</v>
      </c>
      <c r="U4053">
        <v>-4.2676385492086411E-3</v>
      </c>
      <c r="V4053">
        <v>-1.6312696039676666E-2</v>
      </c>
      <c r="W4053">
        <v>3.2542705535888672E-2</v>
      </c>
      <c r="X4053">
        <v>0.99933725595474243</v>
      </c>
      <c r="Y4053">
        <v>0.2172171026468277</v>
      </c>
      <c r="Z4053">
        <v>0.1065116673707962</v>
      </c>
      <c r="AA4053">
        <v>0.3984396755695343</v>
      </c>
      <c r="AB4053">
        <v>2.3800134658813477E-4</v>
      </c>
      <c r="AC4053">
        <v>-3.0569322407245636E-3</v>
      </c>
      <c r="AD4053">
        <v>-9.7605924606323242</v>
      </c>
    </row>
    <row r="4054" spans="1:30" x14ac:dyDescent="0.45">
      <c r="A4054" s="1">
        <f t="shared" si="63"/>
        <v>405.40000000002368</v>
      </c>
      <c r="B4054">
        <v>-0.39646965265274048</v>
      </c>
      <c r="C4054">
        <v>0.31394493579864502</v>
      </c>
      <c r="D4054">
        <v>0.31085735559463501</v>
      </c>
      <c r="E4054">
        <v>0.16210807859897614</v>
      </c>
      <c r="F4054">
        <v>-0.31236240267753601</v>
      </c>
      <c r="G4054">
        <v>-9.7526569366455078</v>
      </c>
      <c r="H4054">
        <v>1.9622915424406528E-3</v>
      </c>
      <c r="I4054">
        <v>-2.006511902436614E-3</v>
      </c>
      <c r="J4054">
        <v>-2.2019424941390753E-3</v>
      </c>
      <c r="K4054">
        <v>8.9653530120849609</v>
      </c>
      <c r="L4054">
        <v>101.91900634765625</v>
      </c>
      <c r="M4054">
        <v>-109.87615966796875</v>
      </c>
      <c r="N4054">
        <v>0.93493705987930298</v>
      </c>
      <c r="O4054">
        <v>1.8629032373428345</v>
      </c>
      <c r="P4054">
        <v>-0.33994317054748535</v>
      </c>
      <c r="Q4054">
        <v>0.93975228071212769</v>
      </c>
      <c r="R4054">
        <v>-3.6116212606430054E-2</v>
      </c>
      <c r="S4054">
        <v>-0.9403044581413269</v>
      </c>
      <c r="T4054">
        <v>-0.34030759334564209</v>
      </c>
      <c r="U4054">
        <v>-4.2845206335186958E-3</v>
      </c>
      <c r="V4054">
        <v>-1.6317006200551987E-2</v>
      </c>
      <c r="W4054">
        <v>3.2503742724657059E-2</v>
      </c>
      <c r="X4054">
        <v>0.99933844804763794</v>
      </c>
      <c r="Y4054">
        <v>0.21830374002456665</v>
      </c>
      <c r="Z4054">
        <v>0.10330901294946671</v>
      </c>
      <c r="AA4054">
        <v>0.398570716381073</v>
      </c>
      <c r="AB4054">
        <v>3.5782158374786377E-3</v>
      </c>
      <c r="AC4054">
        <v>-4.3461956083774567E-3</v>
      </c>
      <c r="AD4054">
        <v>-9.7590036392211914</v>
      </c>
    </row>
    <row r="4055" spans="1:30" x14ac:dyDescent="0.45">
      <c r="A4055" s="1">
        <f t="shared" si="63"/>
        <v>405.5000000000237</v>
      </c>
      <c r="B4055">
        <v>-0.39769244194030762</v>
      </c>
      <c r="C4055">
        <v>0.30823948979377747</v>
      </c>
      <c r="D4055">
        <v>0.31212460994720459</v>
      </c>
      <c r="E4055">
        <v>0.15405863523483276</v>
      </c>
      <c r="F4055">
        <v>-0.3112490177154541</v>
      </c>
      <c r="G4055">
        <v>-9.7502346038818359</v>
      </c>
      <c r="H4055">
        <v>1.9315679091960192E-3</v>
      </c>
      <c r="I4055">
        <v>-1.8397531239315867E-3</v>
      </c>
      <c r="J4055">
        <v>-2.6223626919090752E-3</v>
      </c>
      <c r="K4055">
        <v>8.9650497436523438</v>
      </c>
      <c r="L4055">
        <v>101.91900634765625</v>
      </c>
      <c r="M4055">
        <v>-109.87955474853516</v>
      </c>
      <c r="N4055">
        <v>0.93400251865386963</v>
      </c>
      <c r="O4055">
        <v>1.8603620529174805</v>
      </c>
      <c r="P4055">
        <v>-0.33999896049499512</v>
      </c>
      <c r="Q4055">
        <v>0.93973398208618164</v>
      </c>
      <c r="R4055">
        <v>-3.6069244146347046E-2</v>
      </c>
      <c r="S4055">
        <v>-0.9402846097946167</v>
      </c>
      <c r="T4055">
        <v>-0.340362548828125</v>
      </c>
      <c r="U4055">
        <v>-4.2821438983082771E-3</v>
      </c>
      <c r="V4055">
        <v>-1.630069687962532E-2</v>
      </c>
      <c r="W4055">
        <v>3.2459430396556854E-2</v>
      </c>
      <c r="X4055">
        <v>0.9993402361869812</v>
      </c>
      <c r="Y4055">
        <v>0.21599239110946655</v>
      </c>
      <c r="Z4055">
        <v>0.10474087297916412</v>
      </c>
      <c r="AA4055">
        <v>0.39907577633857727</v>
      </c>
      <c r="AB4055">
        <v>6.8125128746032715E-3</v>
      </c>
      <c r="AC4055">
        <v>2.8304606676101685E-3</v>
      </c>
      <c r="AD4055">
        <v>-9.7564163208007813</v>
      </c>
    </row>
    <row r="4056" spans="1:30" x14ac:dyDescent="0.45">
      <c r="A4056" s="1">
        <f t="shared" si="63"/>
        <v>405.60000000002373</v>
      </c>
      <c r="B4056">
        <v>-0.39768403768539429</v>
      </c>
      <c r="C4056">
        <v>0.30937591195106506</v>
      </c>
      <c r="D4056">
        <v>0.30960258841514587</v>
      </c>
      <c r="E4056">
        <v>0.16020281612873077</v>
      </c>
      <c r="F4056">
        <v>-0.31570738554000854</v>
      </c>
      <c r="G4056">
        <v>-9.7503395080566406</v>
      </c>
      <c r="H4056">
        <v>2.0566156599670649E-3</v>
      </c>
      <c r="I4056">
        <v>-2.0752053242176771E-3</v>
      </c>
      <c r="J4056">
        <v>-2.2963162045925856E-3</v>
      </c>
      <c r="K4056">
        <v>8.9650230407714844</v>
      </c>
      <c r="L4056">
        <v>101.91900634765625</v>
      </c>
      <c r="M4056">
        <v>-109.88106536865234</v>
      </c>
      <c r="N4056">
        <v>0.9338192343711853</v>
      </c>
      <c r="O4056">
        <v>1.8597056865692139</v>
      </c>
      <c r="P4056">
        <v>-0.3400236964225769</v>
      </c>
      <c r="Q4056">
        <v>0.93972539901733398</v>
      </c>
      <c r="R4056">
        <v>-3.6057502031326294E-2</v>
      </c>
      <c r="S4056">
        <v>-0.94027566909790039</v>
      </c>
      <c r="T4056">
        <v>-0.34038710594177246</v>
      </c>
      <c r="U4056">
        <v>-4.2820954695343971E-3</v>
      </c>
      <c r="V4056">
        <v>-1.629750058054924E-2</v>
      </c>
      <c r="W4056">
        <v>3.2447978854179382E-2</v>
      </c>
      <c r="X4056">
        <v>0.99934053421020508</v>
      </c>
      <c r="Y4056">
        <v>0.21654090285301208</v>
      </c>
      <c r="Z4056">
        <v>0.1045551672577858</v>
      </c>
      <c r="AA4056">
        <v>0.39791089296340942</v>
      </c>
      <c r="AB4056">
        <v>4.2191147804260254E-4</v>
      </c>
      <c r="AC4056">
        <v>-1.4201998710632324E-3</v>
      </c>
      <c r="AD4056">
        <v>-9.7567644119262695</v>
      </c>
    </row>
    <row r="4057" spans="1:30" x14ac:dyDescent="0.45">
      <c r="A4057" s="1">
        <f t="shared" si="63"/>
        <v>405.70000000002375</v>
      </c>
      <c r="B4057">
        <v>-0.39659625291824341</v>
      </c>
      <c r="C4057">
        <v>0.30821523070335388</v>
      </c>
      <c r="D4057">
        <v>0.31093156337738037</v>
      </c>
      <c r="E4057">
        <v>0.16163240373134613</v>
      </c>
      <c r="F4057">
        <v>-0.31535479426383972</v>
      </c>
      <c r="G4057">
        <v>-9.7419624328613281</v>
      </c>
      <c r="H4057">
        <v>2.2033520508557558E-3</v>
      </c>
      <c r="I4057">
        <v>-1.7846360569819808E-3</v>
      </c>
      <c r="J4057">
        <v>-2.1660795900970697E-3</v>
      </c>
      <c r="K4057">
        <v>8.9664058685302734</v>
      </c>
      <c r="L4057">
        <v>101.906005859375</v>
      </c>
      <c r="M4057">
        <v>-109.88014221191406</v>
      </c>
      <c r="N4057">
        <v>0.93519926071166992</v>
      </c>
      <c r="O4057">
        <v>1.8592849969863892</v>
      </c>
      <c r="P4057">
        <v>-0.3400084376335144</v>
      </c>
      <c r="Q4057">
        <v>0.93973088264465332</v>
      </c>
      <c r="R4057">
        <v>-3.6058716475963593E-2</v>
      </c>
      <c r="S4057">
        <v>-0.94028079509735107</v>
      </c>
      <c r="T4057">
        <v>-0.34037268161773682</v>
      </c>
      <c r="U4057">
        <v>-4.3078074231743813E-3</v>
      </c>
      <c r="V4057">
        <v>-1.6321582719683647E-2</v>
      </c>
      <c r="W4057">
        <v>3.2440628856420517E-2</v>
      </c>
      <c r="X4057">
        <v>0.99934041500091553</v>
      </c>
      <c r="Y4057">
        <v>0.21583265066146851</v>
      </c>
      <c r="Z4057">
        <v>0.10425218939781189</v>
      </c>
      <c r="AA4057">
        <v>0.3985094428062439</v>
      </c>
      <c r="AB4057">
        <v>-2.2351741790771484E-5</v>
      </c>
      <c r="AC4057">
        <v>-2.6751905679702759E-3</v>
      </c>
      <c r="AD4057">
        <v>-9.7484054565429688</v>
      </c>
    </row>
    <row r="4058" spans="1:30" x14ac:dyDescent="0.45">
      <c r="A4058" s="1">
        <f t="shared" si="63"/>
        <v>405.80000000002377</v>
      </c>
      <c r="B4058">
        <v>-0.39551723003387451</v>
      </c>
      <c r="C4058">
        <v>0.30704951286315918</v>
      </c>
      <c r="D4058">
        <v>0.31100717186927795</v>
      </c>
      <c r="E4058">
        <v>0.16033852100372314</v>
      </c>
      <c r="F4058">
        <v>-0.3149828314781189</v>
      </c>
      <c r="G4058">
        <v>-9.7498970031738281</v>
      </c>
      <c r="H4058">
        <v>2.3458469659090042E-3</v>
      </c>
      <c r="I4058">
        <v>-1.6173719195649028E-3</v>
      </c>
      <c r="J4058">
        <v>-1.9716774113476276E-3</v>
      </c>
      <c r="K4058">
        <v>8.9676828384399414</v>
      </c>
      <c r="L4058">
        <v>101.92300415039063</v>
      </c>
      <c r="M4058">
        <v>-109.87529754638672</v>
      </c>
      <c r="N4058">
        <v>0.93721181154251099</v>
      </c>
      <c r="O4058">
        <v>1.8605517148971558</v>
      </c>
      <c r="P4058">
        <v>-0.33992886543273926</v>
      </c>
      <c r="Q4058">
        <v>0.9397585391998291</v>
      </c>
      <c r="R4058">
        <v>-3.6091070622205734E-2</v>
      </c>
      <c r="S4058">
        <v>-0.94030904769897461</v>
      </c>
      <c r="T4058">
        <v>-0.34029453992843628</v>
      </c>
      <c r="U4058">
        <v>-4.3363366276025772E-3</v>
      </c>
      <c r="V4058">
        <v>-1.6356702893972397E-2</v>
      </c>
      <c r="W4058">
        <v>3.2462708652019501E-2</v>
      </c>
      <c r="X4058">
        <v>0.99933922290802002</v>
      </c>
      <c r="Y4058">
        <v>0.21512517333030701</v>
      </c>
      <c r="Z4058">
        <v>0.10397078841924667</v>
      </c>
      <c r="AA4058">
        <v>0.39852860569953918</v>
      </c>
      <c r="AB4058">
        <v>1.3727247714996338E-3</v>
      </c>
      <c r="AC4058">
        <v>-1.301988959312439E-3</v>
      </c>
      <c r="AD4058">
        <v>-9.7563028335571289</v>
      </c>
    </row>
    <row r="4059" spans="1:30" x14ac:dyDescent="0.45">
      <c r="A4059" s="1">
        <f t="shared" si="63"/>
        <v>405.90000000002379</v>
      </c>
      <c r="B4059">
        <v>-0.39773035049438477</v>
      </c>
      <c r="C4059">
        <v>0.30709043145179749</v>
      </c>
      <c r="D4059">
        <v>0.31088829040527344</v>
      </c>
      <c r="E4059">
        <v>0.16460171341896057</v>
      </c>
      <c r="F4059">
        <v>-0.31347581744194031</v>
      </c>
      <c r="G4059">
        <v>-9.7502927780151367</v>
      </c>
      <c r="H4059">
        <v>2.2490548435598612E-3</v>
      </c>
      <c r="I4059">
        <v>-1.8213248113170266E-3</v>
      </c>
      <c r="J4059">
        <v>-2.5290870107710361E-3</v>
      </c>
      <c r="K4059">
        <v>8.9688148498535156</v>
      </c>
      <c r="L4059">
        <v>101.906005859375</v>
      </c>
      <c r="M4059">
        <v>-109.88074493408203</v>
      </c>
      <c r="N4059">
        <v>0.93897444009780884</v>
      </c>
      <c r="O4059">
        <v>1.8603707551956177</v>
      </c>
      <c r="P4059">
        <v>-0.34001797437667847</v>
      </c>
      <c r="Q4059">
        <v>0.93972599506378174</v>
      </c>
      <c r="R4059">
        <v>-3.6098971962928772E-2</v>
      </c>
      <c r="S4059">
        <v>-0.94027626514434814</v>
      </c>
      <c r="T4059">
        <v>-0.34038466215133667</v>
      </c>
      <c r="U4059">
        <v>-4.3628988787531853E-3</v>
      </c>
      <c r="V4059">
        <v>-1.6387462615966797E-2</v>
      </c>
      <c r="W4059">
        <v>3.245953842997551E-2</v>
      </c>
      <c r="X4059">
        <v>0.99933886528015137</v>
      </c>
      <c r="Y4059">
        <v>0.21550425887107849</v>
      </c>
      <c r="Z4059">
        <v>0.1049061119556427</v>
      </c>
      <c r="AA4059">
        <v>0.39849531650543213</v>
      </c>
      <c r="AB4059">
        <v>1.4266371726989746E-3</v>
      </c>
      <c r="AC4059">
        <v>-5.5291913449764252E-3</v>
      </c>
      <c r="AD4059">
        <v>-9.7567195892333984</v>
      </c>
    </row>
    <row r="4060" spans="1:30" x14ac:dyDescent="0.45">
      <c r="A4060" s="1">
        <f t="shared" si="63"/>
        <v>406.00000000002382</v>
      </c>
      <c r="B4060">
        <v>-0.39877253770828247</v>
      </c>
      <c r="C4060">
        <v>0.30941367149353027</v>
      </c>
      <c r="D4060">
        <v>0.31330865621566772</v>
      </c>
      <c r="E4060">
        <v>0.16239830851554871</v>
      </c>
      <c r="F4060">
        <v>-0.31987088918685913</v>
      </c>
      <c r="G4060">
        <v>-9.7499847412109375</v>
      </c>
      <c r="H4060">
        <v>2.2133451420813799E-3</v>
      </c>
      <c r="I4060">
        <v>-1.8221816280856729E-3</v>
      </c>
      <c r="J4060">
        <v>-2.0271067041903734E-3</v>
      </c>
      <c r="K4060">
        <v>8.9694461822509766</v>
      </c>
      <c r="L4060">
        <v>101.92300415039063</v>
      </c>
      <c r="M4060">
        <v>-109.87888336181641</v>
      </c>
      <c r="N4060">
        <v>0.94020134210586548</v>
      </c>
      <c r="O4060">
        <v>1.861027717590332</v>
      </c>
      <c r="P4060">
        <v>-0.33998727798461914</v>
      </c>
      <c r="Q4060">
        <v>0.93973636627197266</v>
      </c>
      <c r="R4060">
        <v>-3.6116883158683777E-2</v>
      </c>
      <c r="S4060">
        <v>-0.94028699398040771</v>
      </c>
      <c r="T4060">
        <v>-0.34035485982894897</v>
      </c>
      <c r="U4060">
        <v>-4.3802931904792786E-3</v>
      </c>
      <c r="V4060">
        <v>-1.6408873721957207E-2</v>
      </c>
      <c r="W4060">
        <v>3.2470986247062683E-2</v>
      </c>
      <c r="X4060">
        <v>0.99933815002441406</v>
      </c>
      <c r="Y4060">
        <v>0.21664042770862579</v>
      </c>
      <c r="Z4060">
        <v>0.10499019175767899</v>
      </c>
      <c r="AA4060">
        <v>0.39967635273933411</v>
      </c>
      <c r="AB4060">
        <v>-3.6686062812805176E-3</v>
      </c>
      <c r="AC4060">
        <v>-1.1236146092414856E-3</v>
      </c>
      <c r="AD4060">
        <v>-9.7565832138061523</v>
      </c>
    </row>
    <row r="4061" spans="1:30" x14ac:dyDescent="0.45">
      <c r="A4061" s="1">
        <f t="shared" si="63"/>
        <v>406.10000000002384</v>
      </c>
      <c r="B4061">
        <v>-0.39770591259002686</v>
      </c>
      <c r="C4061">
        <v>0.30823656916618347</v>
      </c>
      <c r="D4061">
        <v>0.31087407469749451</v>
      </c>
      <c r="E4061">
        <v>0.16393691301345825</v>
      </c>
      <c r="F4061">
        <v>-0.31478819251060486</v>
      </c>
      <c r="G4061">
        <v>-9.7518548965454102</v>
      </c>
      <c r="H4061">
        <v>2.1047526970505714E-3</v>
      </c>
      <c r="I4061">
        <v>-2.0291381515562534E-3</v>
      </c>
      <c r="J4061">
        <v>-2.252903999760747E-3</v>
      </c>
      <c r="K4061">
        <v>8.9700307846069336</v>
      </c>
      <c r="L4061">
        <v>101.906005859375</v>
      </c>
      <c r="M4061">
        <v>-109.88127899169922</v>
      </c>
      <c r="N4061">
        <v>0.94043546915054321</v>
      </c>
      <c r="O4061">
        <v>1.8606961965560913</v>
      </c>
      <c r="P4061">
        <v>-0.34002658724784851</v>
      </c>
      <c r="Q4061">
        <v>0.93972212076187134</v>
      </c>
      <c r="R4061">
        <v>-3.6113008856773376E-2</v>
      </c>
      <c r="S4061">
        <v>-0.94027251005172729</v>
      </c>
      <c r="T4061">
        <v>-0.34039422869682312</v>
      </c>
      <c r="U4061">
        <v>-4.3845931068062782E-3</v>
      </c>
      <c r="V4061">
        <v>-1.641295850276947E-2</v>
      </c>
      <c r="W4061">
        <v>3.2465193420648575E-2</v>
      </c>
      <c r="X4061">
        <v>0.99933803081512451</v>
      </c>
      <c r="Y4061">
        <v>0.21600009500980377</v>
      </c>
      <c r="Z4061">
        <v>0.104701928794384</v>
      </c>
      <c r="AA4061">
        <v>0.39851117134094238</v>
      </c>
      <c r="AB4061">
        <v>6.1246752738952637E-4</v>
      </c>
      <c r="AC4061">
        <v>-4.2353756725788116E-3</v>
      </c>
      <c r="AD4061">
        <v>-9.7583093643188477</v>
      </c>
    </row>
    <row r="4062" spans="1:30" x14ac:dyDescent="0.45">
      <c r="A4062" s="1">
        <f t="shared" si="63"/>
        <v>406.20000000002386</v>
      </c>
      <c r="B4062">
        <v>-0.39881342649459839</v>
      </c>
      <c r="C4062">
        <v>0.30825740098953247</v>
      </c>
      <c r="D4062">
        <v>0.31081494688987732</v>
      </c>
      <c r="E4062">
        <v>0.15962217748165131</v>
      </c>
      <c r="F4062">
        <v>-0.31446197628974915</v>
      </c>
      <c r="G4062">
        <v>-9.7549362182617188</v>
      </c>
      <c r="H4062">
        <v>2.2704631555825472E-3</v>
      </c>
      <c r="I4062">
        <v>-2.0051829051226377E-3</v>
      </c>
      <c r="J4062">
        <v>-2.3643425665795803E-3</v>
      </c>
      <c r="K4062">
        <v>8.9699087142944336</v>
      </c>
      <c r="L4062">
        <v>101.906005859375</v>
      </c>
      <c r="M4062">
        <v>-109.88103485107422</v>
      </c>
      <c r="N4062">
        <v>0.93985426425933838</v>
      </c>
      <c r="O4062">
        <v>1.8607878684997559</v>
      </c>
      <c r="P4062">
        <v>-0.34002268314361572</v>
      </c>
      <c r="Q4062">
        <v>0.93972373008728027</v>
      </c>
      <c r="R4062">
        <v>-3.6111049354076385E-2</v>
      </c>
      <c r="S4062">
        <v>-0.94027423858642578</v>
      </c>
      <c r="T4062">
        <v>-0.34038996696472168</v>
      </c>
      <c r="U4062">
        <v>-4.3746680021286011E-3</v>
      </c>
      <c r="V4062">
        <v>-1.6402816399931908E-2</v>
      </c>
      <c r="W4062">
        <v>3.2466799020767212E-2</v>
      </c>
      <c r="X4062">
        <v>0.99933820962905884</v>
      </c>
      <c r="Y4062">
        <v>0.21618686616420746</v>
      </c>
      <c r="Z4062">
        <v>0.10519108921289444</v>
      </c>
      <c r="AA4062">
        <v>0.39849090576171875</v>
      </c>
      <c r="AB4062">
        <v>2.4784505367279053E-3</v>
      </c>
      <c r="AC4062">
        <v>-3.743097186088562E-4</v>
      </c>
      <c r="AD4062">
        <v>-9.7613086700439453</v>
      </c>
    </row>
    <row r="4063" spans="1:30" x14ac:dyDescent="0.45">
      <c r="A4063" s="1">
        <f t="shared" si="63"/>
        <v>406.30000000002389</v>
      </c>
      <c r="B4063">
        <v>-0.39444360136985779</v>
      </c>
      <c r="C4063">
        <v>0.30700951814651489</v>
      </c>
      <c r="D4063">
        <v>0.30605152249336243</v>
      </c>
      <c r="E4063">
        <v>0.15647676587104797</v>
      </c>
      <c r="F4063">
        <v>-0.31625530123710632</v>
      </c>
      <c r="G4063">
        <v>-9.7446823120117188</v>
      </c>
      <c r="H4063">
        <v>2.1273593883961439E-3</v>
      </c>
      <c r="I4063">
        <v>-1.9845280330628157E-3</v>
      </c>
      <c r="J4063">
        <v>-2.1861928980797529E-3</v>
      </c>
      <c r="K4063">
        <v>8.9703302383422852</v>
      </c>
      <c r="L4063">
        <v>101.906005859375</v>
      </c>
      <c r="M4063">
        <v>-109.87763977050781</v>
      </c>
      <c r="N4063">
        <v>0.93845802545547485</v>
      </c>
      <c r="O4063">
        <v>1.8611586093902588</v>
      </c>
      <c r="P4063">
        <v>-0.33996710181236267</v>
      </c>
      <c r="Q4063">
        <v>0.93974369764328003</v>
      </c>
      <c r="R4063">
        <v>-3.6108583211898804E-2</v>
      </c>
      <c r="S4063">
        <v>-0.94029456377029419</v>
      </c>
      <c r="T4063">
        <v>-0.34033361077308655</v>
      </c>
      <c r="U4063">
        <v>-4.351702518761158E-3</v>
      </c>
      <c r="V4063">
        <v>-1.6378451138734818E-2</v>
      </c>
      <c r="W4063">
        <v>3.2473273575305939E-2</v>
      </c>
      <c r="X4063">
        <v>0.99933826923370361</v>
      </c>
      <c r="Y4063">
        <v>0.21501779556274414</v>
      </c>
      <c r="Z4063">
        <v>0.10349917411804199</v>
      </c>
      <c r="AA4063">
        <v>0.39620721340179443</v>
      </c>
      <c r="AB4063">
        <v>1.4708042144775391E-3</v>
      </c>
      <c r="AC4063">
        <v>2.904009073972702E-3</v>
      </c>
      <c r="AD4063">
        <v>-9.7510662078857422</v>
      </c>
    </row>
    <row r="4064" spans="1:30" x14ac:dyDescent="0.45">
      <c r="A4064" s="1">
        <f t="shared" si="63"/>
        <v>406.40000000002391</v>
      </c>
      <c r="B4064">
        <v>-0.39657846093177795</v>
      </c>
      <c r="C4064">
        <v>0.30823269486427307</v>
      </c>
      <c r="D4064">
        <v>0.31469723582267761</v>
      </c>
      <c r="E4064">
        <v>0.15069665014743805</v>
      </c>
      <c r="F4064">
        <v>-0.31760618090629578</v>
      </c>
      <c r="G4064">
        <v>-9.7411642074584961</v>
      </c>
      <c r="H4064">
        <v>2.1068321075290442E-3</v>
      </c>
      <c r="I4064">
        <v>-2.1412598434835672E-3</v>
      </c>
      <c r="J4064">
        <v>-2.8165753465145826E-3</v>
      </c>
      <c r="K4064">
        <v>8.9707422256469727</v>
      </c>
      <c r="L4064">
        <v>101.906005859375</v>
      </c>
      <c r="M4064">
        <v>-109.87874603271484</v>
      </c>
      <c r="N4064">
        <v>0.93463426828384399</v>
      </c>
      <c r="O4064">
        <v>1.8613131046295166</v>
      </c>
      <c r="P4064">
        <v>-0.33998548984527588</v>
      </c>
      <c r="Q4064">
        <v>0.93973797559738159</v>
      </c>
      <c r="R4064">
        <v>-3.6088526248931885E-2</v>
      </c>
      <c r="S4064">
        <v>-0.9402891993522644</v>
      </c>
      <c r="T4064">
        <v>-0.34034955501556396</v>
      </c>
      <c r="U4064">
        <v>-4.2873751372098923E-3</v>
      </c>
      <c r="V4064">
        <v>-1.6311723738908768E-2</v>
      </c>
      <c r="W4064">
        <v>3.247600793838501E-2</v>
      </c>
      <c r="X4064">
        <v>0.99933934211730957</v>
      </c>
      <c r="Y4064">
        <v>0.21575947105884552</v>
      </c>
      <c r="Z4064">
        <v>0.10424764454364777</v>
      </c>
      <c r="AA4064">
        <v>0.40027508139610291</v>
      </c>
      <c r="AB4064">
        <v>1.8430054187774658E-3</v>
      </c>
      <c r="AC4064">
        <v>8.1627108156681061E-3</v>
      </c>
      <c r="AD4064">
        <v>-9.7475013732910156</v>
      </c>
    </row>
    <row r="4065" spans="1:30" x14ac:dyDescent="0.45">
      <c r="A4065" s="1">
        <f t="shared" si="63"/>
        <v>406.50000000002393</v>
      </c>
      <c r="B4065">
        <v>-0.39656811952590942</v>
      </c>
      <c r="C4065">
        <v>0.30936837196350098</v>
      </c>
      <c r="D4065">
        <v>0.31217411160469055</v>
      </c>
      <c r="E4065">
        <v>0.1595337837934494</v>
      </c>
      <c r="F4065">
        <v>-0.31518551707267761</v>
      </c>
      <c r="G4065">
        <v>-9.7431545257568359</v>
      </c>
      <c r="H4065">
        <v>2.5042847264558077E-3</v>
      </c>
      <c r="I4065">
        <v>-2.0822230726480484E-3</v>
      </c>
      <c r="J4065">
        <v>-2.5111336726695299E-3</v>
      </c>
      <c r="K4065">
        <v>8.9703454971313477</v>
      </c>
      <c r="L4065">
        <v>101.91000366210938</v>
      </c>
      <c r="M4065">
        <v>-109.88043212890625</v>
      </c>
      <c r="N4065">
        <v>0.93426162004470825</v>
      </c>
      <c r="O4065">
        <v>1.8629707098007202</v>
      </c>
      <c r="P4065">
        <v>-0.34001335501670837</v>
      </c>
      <c r="Q4065">
        <v>0.9397270679473877</v>
      </c>
      <c r="R4065">
        <v>-3.6113627254962921E-2</v>
      </c>
      <c r="S4065">
        <v>-0.94027936458587646</v>
      </c>
      <c r="T4065">
        <v>-0.34037730097770691</v>
      </c>
      <c r="U4065">
        <v>-4.2703468352556229E-3</v>
      </c>
      <c r="V4065">
        <v>-1.6305219382047653E-2</v>
      </c>
      <c r="W4065">
        <v>3.2504923641681671E-2</v>
      </c>
      <c r="X4065">
        <v>0.99933862686157227</v>
      </c>
      <c r="Y4065">
        <v>0.21629312634468081</v>
      </c>
      <c r="Z4065">
        <v>0.1040671244263649</v>
      </c>
      <c r="AA4065">
        <v>0.3991159200668335</v>
      </c>
      <c r="AB4065">
        <v>1.4286637306213379E-3</v>
      </c>
      <c r="AC4065">
        <v>-1.1176764965057373E-3</v>
      </c>
      <c r="AD4065">
        <v>-9.7495565414428711</v>
      </c>
    </row>
    <row r="4066" spans="1:30" x14ac:dyDescent="0.45">
      <c r="A4066" s="1">
        <f t="shared" si="63"/>
        <v>406.60000000002395</v>
      </c>
      <c r="B4066">
        <v>-0.39985999464988708</v>
      </c>
      <c r="C4066">
        <v>0.31170591711997986</v>
      </c>
      <c r="D4066">
        <v>0.30820325016975403</v>
      </c>
      <c r="E4066">
        <v>0.16520366072654724</v>
      </c>
      <c r="F4066">
        <v>-0.31608191132545471</v>
      </c>
      <c r="G4066">
        <v>-9.7534780502319336</v>
      </c>
      <c r="H4066">
        <v>2.2706233430653811E-3</v>
      </c>
      <c r="I4066">
        <v>-2.2316984832286835E-3</v>
      </c>
      <c r="J4066">
        <v>-2.4335111957043409E-3</v>
      </c>
      <c r="K4066">
        <v>8.9694976806640625</v>
      </c>
      <c r="L4066">
        <v>101.91900634765625</v>
      </c>
      <c r="M4066">
        <v>-109.88120269775391</v>
      </c>
      <c r="N4066">
        <v>0.93390089273452759</v>
      </c>
      <c r="O4066">
        <v>1.8635431528091431</v>
      </c>
      <c r="P4066">
        <v>-0.34002596139907837</v>
      </c>
      <c r="Q4066">
        <v>0.93972212076187134</v>
      </c>
      <c r="R4066">
        <v>-3.61209437251091E-2</v>
      </c>
      <c r="S4066">
        <v>-0.94027477502822876</v>
      </c>
      <c r="T4066">
        <v>-0.34038972854614258</v>
      </c>
      <c r="U4066">
        <v>-4.2605437338352203E-3</v>
      </c>
      <c r="V4066">
        <v>-1.6298925504088402E-2</v>
      </c>
      <c r="W4066">
        <v>3.2514914870262146E-2</v>
      </c>
      <c r="X4066">
        <v>0.99933838844299316</v>
      </c>
      <c r="Y4066">
        <v>0.2179107666015625</v>
      </c>
      <c r="Z4066">
        <v>0.10515212267637253</v>
      </c>
      <c r="AA4066">
        <v>0.39731988310813904</v>
      </c>
      <c r="AB4066">
        <v>-8.9785456657409668E-4</v>
      </c>
      <c r="AC4066">
        <v>-6.1906874179840088E-3</v>
      </c>
      <c r="AD4066">
        <v>-9.7599954605102539</v>
      </c>
    </row>
    <row r="4067" spans="1:30" x14ac:dyDescent="0.45">
      <c r="A4067" s="1">
        <f t="shared" si="63"/>
        <v>406.70000000002398</v>
      </c>
      <c r="B4067">
        <v>-0.39981043338775635</v>
      </c>
      <c r="C4067">
        <v>0.31399837136268616</v>
      </c>
      <c r="D4067">
        <v>0.30817428231239319</v>
      </c>
      <c r="E4067">
        <v>0.16482041776180267</v>
      </c>
      <c r="F4067">
        <v>-0.31569644808769226</v>
      </c>
      <c r="G4067">
        <v>-9.744781494140625</v>
      </c>
      <c r="H4067">
        <v>2.2943038493394852E-3</v>
      </c>
      <c r="I4067">
        <v>-1.9723605364561081E-3</v>
      </c>
      <c r="J4067">
        <v>-2.1940087899565697E-3</v>
      </c>
      <c r="K4067">
        <v>8.9693975448608398</v>
      </c>
      <c r="L4067">
        <v>101.92300415039063</v>
      </c>
      <c r="M4067">
        <v>-109.87958526611328</v>
      </c>
      <c r="N4067">
        <v>0.93540334701538086</v>
      </c>
      <c r="O4067">
        <v>1.8638603687286377</v>
      </c>
      <c r="P4067">
        <v>-0.33999922871589661</v>
      </c>
      <c r="Q4067">
        <v>0.93973129987716675</v>
      </c>
      <c r="R4067">
        <v>-3.6134935915470123E-2</v>
      </c>
      <c r="S4067">
        <v>-0.94028407335281372</v>
      </c>
      <c r="T4067">
        <v>-0.34036394953727722</v>
      </c>
      <c r="U4067">
        <v>-4.2843269184231758E-3</v>
      </c>
      <c r="V4067">
        <v>-1.6325144097208977E-2</v>
      </c>
      <c r="W4067">
        <v>3.2520435750484467E-2</v>
      </c>
      <c r="X4067">
        <v>0.99933785200119019</v>
      </c>
      <c r="Y4067">
        <v>0.21890309453010559</v>
      </c>
      <c r="Z4067">
        <v>0.10476227849721909</v>
      </c>
      <c r="AA4067">
        <v>0.39734634757041931</v>
      </c>
      <c r="AB4067">
        <v>-5.8162212371826172E-4</v>
      </c>
      <c r="AC4067">
        <v>-5.776483565568924E-3</v>
      </c>
      <c r="AD4067">
        <v>-9.751286506652832</v>
      </c>
    </row>
    <row r="4068" spans="1:30" x14ac:dyDescent="0.45">
      <c r="A4068" s="1">
        <f t="shared" si="63"/>
        <v>406.800000000024</v>
      </c>
      <c r="B4068">
        <v>-0.39986869692802429</v>
      </c>
      <c r="C4068">
        <v>0.31057015061378479</v>
      </c>
      <c r="D4068">
        <v>0.31072607636451721</v>
      </c>
      <c r="E4068">
        <v>0.16344235837459564</v>
      </c>
      <c r="F4068">
        <v>-0.31944820284843445</v>
      </c>
      <c r="G4068">
        <v>-9.7494726181030273</v>
      </c>
      <c r="H4068">
        <v>2.1200154442340136E-3</v>
      </c>
      <c r="I4068">
        <v>-1.9279640400782228E-3</v>
      </c>
      <c r="J4068">
        <v>-2.3516695946455002E-3</v>
      </c>
      <c r="K4068">
        <v>8.9685487747192383</v>
      </c>
      <c r="L4068">
        <v>101.906005859375</v>
      </c>
      <c r="M4068">
        <v>-109.87873077392578</v>
      </c>
      <c r="N4068">
        <v>0.93718463182449341</v>
      </c>
      <c r="O4068">
        <v>1.8641843795776367</v>
      </c>
      <c r="P4068">
        <v>-0.33998510241508484</v>
      </c>
      <c r="Q4068">
        <v>0.93973571062088013</v>
      </c>
      <c r="R4068">
        <v>-3.6150746047496796E-2</v>
      </c>
      <c r="S4068">
        <v>-0.94028860330581665</v>
      </c>
      <c r="T4068">
        <v>-0.34035101532936096</v>
      </c>
      <c r="U4068">
        <v>-4.3121529743075371E-3</v>
      </c>
      <c r="V4068">
        <v>-1.6356227919459343E-2</v>
      </c>
      <c r="W4068">
        <v>3.2526064664125443E-2</v>
      </c>
      <c r="X4068">
        <v>0.99933707714080811</v>
      </c>
      <c r="Y4068">
        <v>0.21735347807407379</v>
      </c>
      <c r="Z4068">
        <v>0.1053212434053421</v>
      </c>
      <c r="AA4068">
        <v>0.39849448204040527</v>
      </c>
      <c r="AB4068">
        <v>-3.3141672611236572E-3</v>
      </c>
      <c r="AC4068">
        <v>-2.9172562062740326E-3</v>
      </c>
      <c r="AD4068">
        <v>-9.756072998046875</v>
      </c>
    </row>
    <row r="4069" spans="1:30" x14ac:dyDescent="0.45">
      <c r="A4069" s="1">
        <f t="shared" si="63"/>
        <v>406.90000000002402</v>
      </c>
      <c r="B4069">
        <v>-0.39767041802406311</v>
      </c>
      <c r="C4069">
        <v>0.31051817536354065</v>
      </c>
      <c r="D4069">
        <v>0.30833572149276733</v>
      </c>
      <c r="E4069">
        <v>0.16185273230075836</v>
      </c>
      <c r="F4069">
        <v>-0.30786007642745972</v>
      </c>
      <c r="G4069">
        <v>-9.7437734603881836</v>
      </c>
      <c r="H4069">
        <v>2.0853914320468903E-3</v>
      </c>
      <c r="I4069">
        <v>-2.1678123157471418E-3</v>
      </c>
      <c r="J4069">
        <v>-2.2677637171000242E-3</v>
      </c>
      <c r="K4069">
        <v>8.9684247970581055</v>
      </c>
      <c r="L4069">
        <v>101.906005859375</v>
      </c>
      <c r="M4069">
        <v>-109.87274932861328</v>
      </c>
      <c r="N4069">
        <v>0.93681597709655762</v>
      </c>
      <c r="O4069">
        <v>1.860593318939209</v>
      </c>
      <c r="P4069">
        <v>-0.33988699316978455</v>
      </c>
      <c r="Q4069">
        <v>0.9397737979888916</v>
      </c>
      <c r="R4069">
        <v>-3.60892154276371E-2</v>
      </c>
      <c r="S4069">
        <v>-0.94032430648803711</v>
      </c>
      <c r="T4069">
        <v>-0.34025242924690247</v>
      </c>
      <c r="U4069">
        <v>-4.3312078341841698E-3</v>
      </c>
      <c r="V4069">
        <v>-1.6349796205759048E-2</v>
      </c>
      <c r="W4069">
        <v>3.2463438808917999E-2</v>
      </c>
      <c r="X4069">
        <v>0.99933934211730957</v>
      </c>
      <c r="Y4069">
        <v>0.21703456342220306</v>
      </c>
      <c r="Z4069">
        <v>0.10438372939825058</v>
      </c>
      <c r="AA4069">
        <v>0.39734718203544617</v>
      </c>
      <c r="AB4069">
        <v>7.3146820068359375E-3</v>
      </c>
      <c r="AC4069">
        <v>-5.2416026592254639E-3</v>
      </c>
      <c r="AD4069">
        <v>-9.7499761581420898</v>
      </c>
    </row>
    <row r="4070" spans="1:30" x14ac:dyDescent="0.45">
      <c r="A4070" s="1">
        <f t="shared" si="63"/>
        <v>407.00000000002404</v>
      </c>
      <c r="B4070">
        <v>-0.39875298738479614</v>
      </c>
      <c r="C4070">
        <v>0.31055361032485962</v>
      </c>
      <c r="D4070">
        <v>0.31203854084014893</v>
      </c>
      <c r="E4070">
        <v>0.15724454820156097</v>
      </c>
      <c r="F4070">
        <v>-0.31459829211235046</v>
      </c>
      <c r="G4070">
        <v>-9.7454156875610352</v>
      </c>
      <c r="H4070">
        <v>2.1768638398498297E-3</v>
      </c>
      <c r="I4070">
        <v>-1.9147511338815093E-3</v>
      </c>
      <c r="J4070">
        <v>-2.5898392777889967E-3</v>
      </c>
      <c r="K4070">
        <v>8.968327522277832</v>
      </c>
      <c r="L4070">
        <v>101.906005859375</v>
      </c>
      <c r="M4070">
        <v>-109.87158966064453</v>
      </c>
      <c r="N4070">
        <v>0.93631654977798462</v>
      </c>
      <c r="O4070">
        <v>1.859703540802002</v>
      </c>
      <c r="P4070">
        <v>-0.33986803889274597</v>
      </c>
      <c r="Q4070">
        <v>0.93978112936019897</v>
      </c>
      <c r="R4070">
        <v>-3.6071568727493286E-2</v>
      </c>
      <c r="S4070">
        <v>-0.94033116102218628</v>
      </c>
      <c r="T4070">
        <v>-0.34023311734199524</v>
      </c>
      <c r="U4070">
        <v>-4.3290266767144203E-3</v>
      </c>
      <c r="V4070">
        <v>-1.6341080889105797E-2</v>
      </c>
      <c r="W4070">
        <v>3.2447919249534607E-2</v>
      </c>
      <c r="X4070">
        <v>0.99933981895446777</v>
      </c>
      <c r="Y4070">
        <v>0.21716465055942535</v>
      </c>
      <c r="Z4070">
        <v>0.10485260933637619</v>
      </c>
      <c r="AA4070">
        <v>0.39908379316329956</v>
      </c>
      <c r="AB4070">
        <v>2.4364888668060303E-3</v>
      </c>
      <c r="AC4070">
        <v>1.362975686788559E-3</v>
      </c>
      <c r="AD4070">
        <v>-9.7517595291137695</v>
      </c>
    </row>
    <row r="4071" spans="1:30" x14ac:dyDescent="0.45">
      <c r="A4071" s="1">
        <f t="shared" si="63"/>
        <v>407.10000000002407</v>
      </c>
      <c r="B4071">
        <v>-0.39782014489173889</v>
      </c>
      <c r="C4071">
        <v>0.30364170670509338</v>
      </c>
      <c r="D4071">
        <v>0.30842363834381104</v>
      </c>
      <c r="E4071">
        <v>0.161180779337883</v>
      </c>
      <c r="F4071">
        <v>-0.31716439127922058</v>
      </c>
      <c r="G4071">
        <v>-9.7446937561035156</v>
      </c>
      <c r="H4071">
        <v>1.9423079211264849E-3</v>
      </c>
      <c r="I4071">
        <v>-2.2209282033145428E-3</v>
      </c>
      <c r="J4071">
        <v>-2.0459059160202742E-3</v>
      </c>
      <c r="K4071">
        <v>8.9684858322143555</v>
      </c>
      <c r="L4071">
        <v>101.91900634765625</v>
      </c>
      <c r="M4071">
        <v>-109.86947631835938</v>
      </c>
      <c r="N4071">
        <v>0.93545538187026978</v>
      </c>
      <c r="O4071">
        <v>1.8590773344039917</v>
      </c>
      <c r="P4071">
        <v>-0.33983331918716431</v>
      </c>
      <c r="Q4071">
        <v>0.93979430198669434</v>
      </c>
      <c r="R4071">
        <v>-3.6056026816368103E-2</v>
      </c>
      <c r="S4071">
        <v>-0.94034397602081299</v>
      </c>
      <c r="T4071">
        <v>-0.34019780158996582</v>
      </c>
      <c r="U4071">
        <v>-4.3199565261602402E-3</v>
      </c>
      <c r="V4071">
        <v>-1.6326053068041801E-2</v>
      </c>
      <c r="W4071">
        <v>3.2437004148960114E-2</v>
      </c>
      <c r="X4071">
        <v>0.99934041500091553</v>
      </c>
      <c r="Y4071">
        <v>0.21403925120830536</v>
      </c>
      <c r="Z4071">
        <v>0.10556216537952423</v>
      </c>
      <c r="AA4071">
        <v>0.39727646112442017</v>
      </c>
      <c r="AB4071">
        <v>-1.4889836311340332E-3</v>
      </c>
      <c r="AC4071">
        <v>-1.570090651512146E-3</v>
      </c>
      <c r="AD4071">
        <v>-9.751185417175293</v>
      </c>
    </row>
    <row r="4072" spans="1:30" x14ac:dyDescent="0.45">
      <c r="A4072" s="1">
        <f t="shared" si="63"/>
        <v>407.20000000002409</v>
      </c>
      <c r="B4072">
        <v>-0.39869976043701172</v>
      </c>
      <c r="C4072">
        <v>0.3128531277179718</v>
      </c>
      <c r="D4072">
        <v>0.31326583027839661</v>
      </c>
      <c r="E4072">
        <v>0.15650378167629242</v>
      </c>
      <c r="F4072">
        <v>-0.32094448804855347</v>
      </c>
      <c r="G4072">
        <v>-9.7398643493652344</v>
      </c>
      <c r="H4072">
        <v>2.3092299234122038E-3</v>
      </c>
      <c r="I4072">
        <v>-1.8540354212746024E-3</v>
      </c>
      <c r="J4072">
        <v>-2.3913800250738859E-3</v>
      </c>
      <c r="K4072">
        <v>8.9694795608520508</v>
      </c>
      <c r="L4072">
        <v>101.91900634765625</v>
      </c>
      <c r="M4072">
        <v>-109.86932373046875</v>
      </c>
      <c r="N4072">
        <v>0.93487024307250977</v>
      </c>
      <c r="O4072">
        <v>1.861243724822998</v>
      </c>
      <c r="P4072">
        <v>-0.3398309051990509</v>
      </c>
      <c r="Q4072">
        <v>0.93979400396347046</v>
      </c>
      <c r="R4072">
        <v>-3.6088086664676666E-2</v>
      </c>
      <c r="S4072">
        <v>-0.94034510850906372</v>
      </c>
      <c r="T4072">
        <v>-0.34019520878791809</v>
      </c>
      <c r="U4072">
        <v>-4.2975880205631256E-3</v>
      </c>
      <c r="V4072">
        <v>-1.6315840184688568E-2</v>
      </c>
      <c r="W4072">
        <v>3.2474800944328308E-2</v>
      </c>
      <c r="X4072">
        <v>0.99933946132659912</v>
      </c>
      <c r="Y4072">
        <v>0.21813617646694183</v>
      </c>
      <c r="Z4072">
        <v>0.10448221862316132</v>
      </c>
      <c r="AA4072">
        <v>0.39969253540039063</v>
      </c>
      <c r="AB4072">
        <v>-3.3134818077087402E-3</v>
      </c>
      <c r="AC4072">
        <v>3.8741342723369598E-3</v>
      </c>
      <c r="AD4072">
        <v>-9.7464065551757813</v>
      </c>
    </row>
    <row r="4073" spans="1:30" x14ac:dyDescent="0.45">
      <c r="A4073" s="1">
        <f t="shared" si="63"/>
        <v>407.30000000002411</v>
      </c>
      <c r="B4073">
        <v>-0.39871084690093994</v>
      </c>
      <c r="C4073">
        <v>0.31171777844429016</v>
      </c>
      <c r="D4073">
        <v>0.31579011678695679</v>
      </c>
      <c r="E4073">
        <v>0.15489736199378967</v>
      </c>
      <c r="F4073">
        <v>-0.31845706701278687</v>
      </c>
      <c r="G4073">
        <v>-9.7532224655151367</v>
      </c>
      <c r="H4073">
        <v>2.4817946832627058E-3</v>
      </c>
      <c r="I4073">
        <v>-2.1162391640245914E-3</v>
      </c>
      <c r="J4073">
        <v>-2.0148784387856722E-3</v>
      </c>
      <c r="K4073">
        <v>8.9711399078369141</v>
      </c>
      <c r="L4073">
        <v>101.91900634765625</v>
      </c>
      <c r="M4073">
        <v>-109.86576843261719</v>
      </c>
      <c r="N4073">
        <v>0.93287575244903564</v>
      </c>
      <c r="O4073">
        <v>1.8638471364974976</v>
      </c>
      <c r="P4073">
        <v>-0.33977276086807251</v>
      </c>
      <c r="Q4073">
        <v>0.93981385231018066</v>
      </c>
      <c r="R4073">
        <v>-3.6118704825639725E-2</v>
      </c>
      <c r="S4073">
        <v>-0.94036674499511719</v>
      </c>
      <c r="T4073">
        <v>-0.34013605117797852</v>
      </c>
      <c r="U4073">
        <v>-4.2516551911830902E-3</v>
      </c>
      <c r="V4073">
        <v>-1.6281034797430038E-2</v>
      </c>
      <c r="W4073">
        <v>3.2520227134227753E-2</v>
      </c>
      <c r="X4073">
        <v>0.99933850765228271</v>
      </c>
      <c r="Y4073">
        <v>0.21757709980010986</v>
      </c>
      <c r="Z4073">
        <v>0.10469546169042587</v>
      </c>
      <c r="AA4073">
        <v>0.40085774660110474</v>
      </c>
      <c r="AB4073">
        <v>3.535151481628418E-4</v>
      </c>
      <c r="AC4073">
        <v>4.125744104385376E-3</v>
      </c>
      <c r="AD4073">
        <v>-9.7596492767333984</v>
      </c>
    </row>
    <row r="4074" spans="1:30" x14ac:dyDescent="0.45">
      <c r="A4074" s="1">
        <f t="shared" si="63"/>
        <v>407.40000000002414</v>
      </c>
      <c r="B4074">
        <v>-0.3998713493347168</v>
      </c>
      <c r="C4074">
        <v>0.31057065725326538</v>
      </c>
      <c r="D4074">
        <v>0.31072714924812317</v>
      </c>
      <c r="E4074">
        <v>0.16151277720928192</v>
      </c>
      <c r="F4074">
        <v>-0.31156042218208313</v>
      </c>
      <c r="G4074">
        <v>-9.7367439270019531</v>
      </c>
      <c r="H4074">
        <v>2.2825568448752165E-3</v>
      </c>
      <c r="I4074">
        <v>-2.087349072098732E-3</v>
      </c>
      <c r="J4074">
        <v>-2.0172812510281801E-3</v>
      </c>
      <c r="K4074">
        <v>8.9710836410522461</v>
      </c>
      <c r="L4074">
        <v>101.92300415039063</v>
      </c>
      <c r="M4074">
        <v>-109.86463165283203</v>
      </c>
      <c r="N4074">
        <v>0.93251305818557739</v>
      </c>
      <c r="O4074">
        <v>1.8635531663894653</v>
      </c>
      <c r="P4074">
        <v>-0.33975419402122498</v>
      </c>
      <c r="Q4074">
        <v>0.93982094526290894</v>
      </c>
      <c r="R4074">
        <v>-3.6111649125814438E-2</v>
      </c>
      <c r="S4074">
        <v>-0.94037359952926636</v>
      </c>
      <c r="T4074">
        <v>-0.34011724591255188</v>
      </c>
      <c r="U4074">
        <v>-4.248165525496006E-3</v>
      </c>
      <c r="V4074">
        <v>-1.6274705529212952E-2</v>
      </c>
      <c r="W4074">
        <v>3.2515104860067368E-2</v>
      </c>
      <c r="X4074">
        <v>0.99933886528015137</v>
      </c>
      <c r="Y4074">
        <v>0.21734336018562317</v>
      </c>
      <c r="Z4074">
        <v>0.10540492087602615</v>
      </c>
      <c r="AA4074">
        <v>0.39847907423973083</v>
      </c>
      <c r="AB4074">
        <v>3.924250602722168E-3</v>
      </c>
      <c r="AC4074">
        <v>-4.5519769191741943E-3</v>
      </c>
      <c r="AD4074">
        <v>-9.7430658340454102</v>
      </c>
    </row>
    <row r="4075" spans="1:30" x14ac:dyDescent="0.45">
      <c r="A4075" s="1">
        <f t="shared" si="63"/>
        <v>407.50000000002416</v>
      </c>
      <c r="B4075">
        <v>-0.39549189805984497</v>
      </c>
      <c r="C4075">
        <v>0.30820366740226746</v>
      </c>
      <c r="D4075">
        <v>0.31225141882896423</v>
      </c>
      <c r="E4075">
        <v>0.15892656147480011</v>
      </c>
      <c r="F4075">
        <v>-0.31627902388572693</v>
      </c>
      <c r="G4075">
        <v>-9.7498912811279297</v>
      </c>
      <c r="H4075">
        <v>2.2271345369517803E-3</v>
      </c>
      <c r="I4075">
        <v>-1.8470132490620017E-3</v>
      </c>
      <c r="J4075">
        <v>-2.200298011302948E-3</v>
      </c>
      <c r="K4075">
        <v>8.9728231430053711</v>
      </c>
      <c r="L4075">
        <v>101.91900634765625</v>
      </c>
      <c r="M4075">
        <v>-109.86244964599609</v>
      </c>
      <c r="N4075">
        <v>0.9333069920539856</v>
      </c>
      <c r="O4075">
        <v>1.8635882139205933</v>
      </c>
      <c r="P4075">
        <v>-0.33971837162971497</v>
      </c>
      <c r="Q4075">
        <v>0.93983358144760132</v>
      </c>
      <c r="R4075">
        <v>-3.6116760224103928E-2</v>
      </c>
      <c r="S4075">
        <v>-0.94038623571395874</v>
      </c>
      <c r="T4075">
        <v>-0.34008195996284485</v>
      </c>
      <c r="U4075">
        <v>-4.2623542249202728E-3</v>
      </c>
      <c r="V4075">
        <v>-1.6288559883832932E-2</v>
      </c>
      <c r="W4075">
        <v>3.2515700906515121E-2</v>
      </c>
      <c r="X4075">
        <v>0.99933850765228271</v>
      </c>
      <c r="Y4075">
        <v>0.21557390689849854</v>
      </c>
      <c r="Z4075">
        <v>0.10385420918464661</v>
      </c>
      <c r="AA4075">
        <v>0.39912509918212891</v>
      </c>
      <c r="AB4075">
        <v>8.945763111114502E-4</v>
      </c>
      <c r="AC4075">
        <v>-3.3406168222427368E-4</v>
      </c>
      <c r="AD4075">
        <v>-9.7563142776489258</v>
      </c>
    </row>
    <row r="4076" spans="1:30" x14ac:dyDescent="0.45">
      <c r="A4076" s="1">
        <f t="shared" si="63"/>
        <v>407.60000000002418</v>
      </c>
      <c r="B4076">
        <v>-0.39656490087509155</v>
      </c>
      <c r="C4076">
        <v>0.30937501788139343</v>
      </c>
      <c r="D4076">
        <v>0.31343087553977966</v>
      </c>
      <c r="E4076">
        <v>0.15957991778850555</v>
      </c>
      <c r="F4076">
        <v>-0.31571945548057556</v>
      </c>
      <c r="G4076">
        <v>-9.7447233200073242</v>
      </c>
      <c r="H4076">
        <v>2.1982553880661726E-3</v>
      </c>
      <c r="I4076">
        <v>-2.0650480873882771E-3</v>
      </c>
      <c r="J4076">
        <v>-2.1101178135722876E-3</v>
      </c>
      <c r="K4076">
        <v>8.9732952117919922</v>
      </c>
      <c r="L4076">
        <v>101.906005859375</v>
      </c>
      <c r="M4076">
        <v>-109.85617828369141</v>
      </c>
      <c r="N4076">
        <v>0.9325440526008606</v>
      </c>
      <c r="O4076">
        <v>1.8636840581893921</v>
      </c>
      <c r="P4076">
        <v>-0.33961540460586548</v>
      </c>
      <c r="Q4076">
        <v>0.93987083435058594</v>
      </c>
      <c r="R4076">
        <v>-3.6113344132900238E-2</v>
      </c>
      <c r="S4076">
        <v>-0.94042360782623291</v>
      </c>
      <c r="T4076">
        <v>-0.33997857570648193</v>
      </c>
      <c r="U4076">
        <v>-4.2532244697213173E-3</v>
      </c>
      <c r="V4076">
        <v>-1.6275245696306229E-2</v>
      </c>
      <c r="W4076">
        <v>3.2517381012439728E-2</v>
      </c>
      <c r="X4076">
        <v>0.99933862686157227</v>
      </c>
      <c r="Y4076">
        <v>0.21622961759567261</v>
      </c>
      <c r="Z4076">
        <v>0.10416658967733383</v>
      </c>
      <c r="AA4076">
        <v>0.39970076084136963</v>
      </c>
      <c r="AB4076">
        <v>9.8326802253723145E-4</v>
      </c>
      <c r="AC4076">
        <v>-1.2883804738521576E-3</v>
      </c>
      <c r="AD4076">
        <v>-9.7511415481567383</v>
      </c>
    </row>
    <row r="4077" spans="1:30" x14ac:dyDescent="0.45">
      <c r="A4077" s="1">
        <f t="shared" si="63"/>
        <v>407.7000000000242</v>
      </c>
      <c r="B4077">
        <v>-0.39988541603088379</v>
      </c>
      <c r="C4077">
        <v>0.30943632125854492</v>
      </c>
      <c r="D4077">
        <v>0.31325319409370422</v>
      </c>
      <c r="E4077">
        <v>0.16687886416912079</v>
      </c>
      <c r="F4077">
        <v>-0.31725797057151794</v>
      </c>
      <c r="G4077">
        <v>-9.7525253295898438</v>
      </c>
      <c r="H4077">
        <v>2.5830618105828762E-3</v>
      </c>
      <c r="I4077">
        <v>-2.0533732604235411E-3</v>
      </c>
      <c r="J4077">
        <v>-2.2396976128220558E-3</v>
      </c>
      <c r="K4077">
        <v>8.9741010665893555</v>
      </c>
      <c r="L4077">
        <v>101.91900634765625</v>
      </c>
      <c r="M4077">
        <v>-109.85612487792969</v>
      </c>
      <c r="N4077">
        <v>0.93432414531707764</v>
      </c>
      <c r="O4077">
        <v>1.8661220073699951</v>
      </c>
      <c r="P4077">
        <v>-0.33961448073387146</v>
      </c>
      <c r="Q4077">
        <v>0.93986928462982178</v>
      </c>
      <c r="R4077">
        <v>-3.6163881421089172E-2</v>
      </c>
      <c r="S4077">
        <v>-0.94042336940765381</v>
      </c>
      <c r="T4077">
        <v>-0.33997896313667297</v>
      </c>
      <c r="U4077">
        <v>-4.2679915204644203E-3</v>
      </c>
      <c r="V4077">
        <v>-1.6306310892105103E-2</v>
      </c>
      <c r="W4077">
        <v>3.2559886574745178E-2</v>
      </c>
      <c r="X4077">
        <v>0.99933677911758423</v>
      </c>
      <c r="Y4077">
        <v>0.21676717698574066</v>
      </c>
      <c r="Z4077">
        <v>0.10561283677816391</v>
      </c>
      <c r="AA4077">
        <v>0.39965638518333435</v>
      </c>
      <c r="AB4077">
        <v>-2.1663308143615723E-3</v>
      </c>
      <c r="AC4077">
        <v>-7.4520483613014221E-3</v>
      </c>
      <c r="AD4077">
        <v>-9.7591085433959961</v>
      </c>
    </row>
    <row r="4078" spans="1:30" x14ac:dyDescent="0.45">
      <c r="A4078" s="1">
        <f t="shared" si="63"/>
        <v>407.80000000002423</v>
      </c>
      <c r="B4078">
        <v>-0.39665326476097107</v>
      </c>
      <c r="C4078">
        <v>0.30592551827430725</v>
      </c>
      <c r="D4078">
        <v>0.31096547842025757</v>
      </c>
      <c r="E4078">
        <v>0.16106638312339783</v>
      </c>
      <c r="F4078">
        <v>-0.3174399733543396</v>
      </c>
      <c r="G4078">
        <v>-9.7502956390380859</v>
      </c>
      <c r="H4078">
        <v>2.2637895308434963E-3</v>
      </c>
      <c r="I4078">
        <v>-1.8912910018116236E-3</v>
      </c>
      <c r="J4078">
        <v>-2.3000487126410007E-3</v>
      </c>
      <c r="K4078">
        <v>8.9722404479980469</v>
      </c>
      <c r="L4078">
        <v>101.92300415039063</v>
      </c>
      <c r="M4078">
        <v>-109.85789489746094</v>
      </c>
      <c r="N4078">
        <v>0.93546450138092041</v>
      </c>
      <c r="O4078">
        <v>1.8666188716888428</v>
      </c>
      <c r="P4078">
        <v>-0.33964332938194275</v>
      </c>
      <c r="Q4078">
        <v>0.93985819816589355</v>
      </c>
      <c r="R4078">
        <v>-3.6178916692733765E-2</v>
      </c>
      <c r="S4078">
        <v>-0.94041252136230469</v>
      </c>
      <c r="T4078">
        <v>-0.34000852704048157</v>
      </c>
      <c r="U4078">
        <v>-4.2826356366276741E-3</v>
      </c>
      <c r="V4078">
        <v>-1.6326211392879486E-2</v>
      </c>
      <c r="W4078">
        <v>3.2568540424108505E-2</v>
      </c>
      <c r="X4078">
        <v>0.9993361234664917</v>
      </c>
      <c r="Y4078">
        <v>0.21474501490592957</v>
      </c>
      <c r="Z4078">
        <v>0.10474047064781189</v>
      </c>
      <c r="AA4078">
        <v>0.39851304888725281</v>
      </c>
      <c r="AB4078">
        <v>-2.9855966567993164E-4</v>
      </c>
      <c r="AC4078">
        <v>-1.7795786261558533E-3</v>
      </c>
      <c r="AD4078">
        <v>-9.7567911148071289</v>
      </c>
    </row>
    <row r="4079" spans="1:30" x14ac:dyDescent="0.45">
      <c r="A4079" s="1">
        <f t="shared" si="63"/>
        <v>407.90000000002425</v>
      </c>
      <c r="B4079">
        <v>-0.39644753932952881</v>
      </c>
      <c r="C4079">
        <v>0.31510013341903687</v>
      </c>
      <c r="D4079">
        <v>0.31210324168205261</v>
      </c>
      <c r="E4079">
        <v>0.15723235905170441</v>
      </c>
      <c r="F4079">
        <v>-0.31427377462387085</v>
      </c>
      <c r="G4079">
        <v>-9.7377920150756836</v>
      </c>
      <c r="H4079">
        <v>2.361777238547802E-3</v>
      </c>
      <c r="I4079">
        <v>-2.2563738748431206E-3</v>
      </c>
      <c r="J4079">
        <v>-2.4776090867817402E-3</v>
      </c>
      <c r="K4079">
        <v>8.9724149703979492</v>
      </c>
      <c r="L4079">
        <v>101.91000366210938</v>
      </c>
      <c r="M4079">
        <v>-109.86149597167969</v>
      </c>
      <c r="N4079">
        <v>0.93319779634475708</v>
      </c>
      <c r="O4079">
        <v>1.8671807050704956</v>
      </c>
      <c r="P4079">
        <v>-0.33970266580581665</v>
      </c>
      <c r="Q4079">
        <v>0.93983685970306396</v>
      </c>
      <c r="R4079">
        <v>-3.6174967885017395E-2</v>
      </c>
      <c r="S4079">
        <v>-0.94039177894592285</v>
      </c>
      <c r="T4079">
        <v>-0.34006643295288086</v>
      </c>
      <c r="U4079">
        <v>-4.2398441582918167E-3</v>
      </c>
      <c r="V4079">
        <v>-1.6286654397845268E-2</v>
      </c>
      <c r="W4079">
        <v>3.2578364014625549E-2</v>
      </c>
      <c r="X4079">
        <v>0.99933648109436035</v>
      </c>
      <c r="Y4079">
        <v>0.21873708069324493</v>
      </c>
      <c r="Z4079">
        <v>0.10319002717733383</v>
      </c>
      <c r="AA4079">
        <v>0.39917841553688049</v>
      </c>
      <c r="AB4079">
        <v>3.4859776496887207E-3</v>
      </c>
      <c r="AC4079">
        <v>3.0066072940826416E-4</v>
      </c>
      <c r="AD4079">
        <v>-9.7441301345825195</v>
      </c>
    </row>
    <row r="4080" spans="1:30" x14ac:dyDescent="0.45">
      <c r="A4080" s="1">
        <f t="shared" si="63"/>
        <v>408.00000000002427</v>
      </c>
      <c r="B4080">
        <v>-0.39987075328826904</v>
      </c>
      <c r="C4080">
        <v>0.31170248985290527</v>
      </c>
      <c r="D4080">
        <v>0.30695104598999023</v>
      </c>
      <c r="E4080">
        <v>0.15726883709430695</v>
      </c>
      <c r="F4080">
        <v>-0.31686225533485413</v>
      </c>
      <c r="G4080">
        <v>-9.7471694946289063</v>
      </c>
      <c r="H4080">
        <v>2.2543505765497684E-3</v>
      </c>
      <c r="I4080">
        <v>-2.4081435985863209E-3</v>
      </c>
      <c r="J4080">
        <v>-2.3102227132767439E-3</v>
      </c>
      <c r="K4080">
        <v>8.972412109375</v>
      </c>
      <c r="L4080">
        <v>101.89300537109375</v>
      </c>
      <c r="M4080">
        <v>-109.86357116699219</v>
      </c>
      <c r="N4080">
        <v>0.93011897802352905</v>
      </c>
      <c r="O4080">
        <v>1.867512583732605</v>
      </c>
      <c r="P4080">
        <v>-0.33973708748817444</v>
      </c>
      <c r="Q4080">
        <v>0.93982505798339844</v>
      </c>
      <c r="R4080">
        <v>-3.6162327975034714E-2</v>
      </c>
      <c r="S4080">
        <v>-0.94038045406341553</v>
      </c>
      <c r="T4080">
        <v>-0.34009888768196106</v>
      </c>
      <c r="U4080">
        <v>-4.1860556229948997E-3</v>
      </c>
      <c r="V4080">
        <v>-1.6232926398515701E-2</v>
      </c>
      <c r="W4080">
        <v>3.2584182918071747E-2</v>
      </c>
      <c r="X4080">
        <v>0.99933719635009766</v>
      </c>
      <c r="Y4080">
        <v>0.21788294613361359</v>
      </c>
      <c r="Z4080">
        <v>0.10526067763566971</v>
      </c>
      <c r="AA4080">
        <v>0.39673453569412231</v>
      </c>
      <c r="AB4080">
        <v>1.2552142143249512E-3</v>
      </c>
      <c r="AC4080">
        <v>6.741546094417572E-4</v>
      </c>
      <c r="AD4080">
        <v>-9.7535867691040039</v>
      </c>
    </row>
    <row r="4081" spans="1:30" x14ac:dyDescent="0.45">
      <c r="A4081" s="1">
        <f t="shared" si="63"/>
        <v>408.10000000002429</v>
      </c>
      <c r="B4081">
        <v>-0.39775887131690979</v>
      </c>
      <c r="C4081">
        <v>0.30594554543495178</v>
      </c>
      <c r="D4081">
        <v>0.31090521812438965</v>
      </c>
      <c r="E4081">
        <v>0.16036234796047211</v>
      </c>
      <c r="F4081">
        <v>-0.31159913539886475</v>
      </c>
      <c r="G4081">
        <v>-9.7401723861694336</v>
      </c>
      <c r="H4081">
        <v>2.4759664665907621E-3</v>
      </c>
      <c r="I4081">
        <v>-2.3544111754745245E-3</v>
      </c>
      <c r="J4081">
        <v>-2.1509532816708088E-3</v>
      </c>
      <c r="K4081">
        <v>8.9713907241821289</v>
      </c>
      <c r="L4081">
        <v>101.906005859375</v>
      </c>
      <c r="M4081">
        <v>-109.86262512207031</v>
      </c>
      <c r="N4081">
        <v>0.92844176292419434</v>
      </c>
      <c r="O4081">
        <v>1.8677992820739746</v>
      </c>
      <c r="P4081">
        <v>-0.33972164988517761</v>
      </c>
      <c r="Q4081">
        <v>0.93983089923858643</v>
      </c>
      <c r="R4081">
        <v>-3.6157019436359406E-2</v>
      </c>
      <c r="S4081">
        <v>-0.94038653373718262</v>
      </c>
      <c r="T4081">
        <v>-0.34008243680000305</v>
      </c>
      <c r="U4081">
        <v>-4.1574407368898392E-3</v>
      </c>
      <c r="V4081">
        <v>-1.6203656792640686E-2</v>
      </c>
      <c r="W4081">
        <v>3.2589197158813477E-2</v>
      </c>
      <c r="X4081">
        <v>0.99933755397796631</v>
      </c>
      <c r="Y4081">
        <v>0.21494822204113007</v>
      </c>
      <c r="Z4081">
        <v>0.10525499284267426</v>
      </c>
      <c r="AA4081">
        <v>0.3984760046005249</v>
      </c>
      <c r="AB4081">
        <v>4.8465430736541748E-3</v>
      </c>
      <c r="AC4081">
        <v>-4.3390169739723206E-3</v>
      </c>
      <c r="AD4081">
        <v>-9.7464733123779297</v>
      </c>
    </row>
    <row r="4082" spans="1:30" x14ac:dyDescent="0.45">
      <c r="A4082" s="1">
        <f t="shared" si="63"/>
        <v>408.20000000002432</v>
      </c>
      <c r="B4082">
        <v>-0.39990991353988647</v>
      </c>
      <c r="C4082">
        <v>0.30941376090049744</v>
      </c>
      <c r="D4082">
        <v>0.30823257565498352</v>
      </c>
      <c r="E4082">
        <v>0.1553322970867157</v>
      </c>
      <c r="F4082">
        <v>-0.31988844275474548</v>
      </c>
      <c r="G4082">
        <v>-9.7503433227539063</v>
      </c>
      <c r="H4082">
        <v>2.1917368285357952E-3</v>
      </c>
      <c r="I4082">
        <v>-2.0541511476039886E-3</v>
      </c>
      <c r="J4082">
        <v>-2.3093654308468103E-3</v>
      </c>
      <c r="K4082">
        <v>8.970820426940918</v>
      </c>
      <c r="L4082">
        <v>101.92300415039063</v>
      </c>
      <c r="M4082">
        <v>-109.85926055908203</v>
      </c>
      <c r="N4082">
        <v>0.92687463760375977</v>
      </c>
      <c r="O4082">
        <v>1.8688186407089233</v>
      </c>
      <c r="P4082">
        <v>-0.33966660499572754</v>
      </c>
      <c r="Q4082">
        <v>0.93985044956207275</v>
      </c>
      <c r="R4082">
        <v>-3.6164205521345139E-2</v>
      </c>
      <c r="S4082">
        <v>-0.94040679931640625</v>
      </c>
      <c r="T4082">
        <v>-0.34002649784088135</v>
      </c>
      <c r="U4082">
        <v>-4.127805121243E-3</v>
      </c>
      <c r="V4082">
        <v>-1.6176309436559677E-2</v>
      </c>
      <c r="W4082">
        <v>3.2606989145278931E-2</v>
      </c>
      <c r="X4082">
        <v>0.99933731555938721</v>
      </c>
      <c r="Y4082">
        <v>0.21685194969177246</v>
      </c>
      <c r="Z4082">
        <v>0.1056801825761795</v>
      </c>
      <c r="AA4082">
        <v>0.39729335904121399</v>
      </c>
      <c r="AB4082">
        <v>-7.9506635665893555E-4</v>
      </c>
      <c r="AC4082">
        <v>2.9425211250782013E-3</v>
      </c>
      <c r="AD4082">
        <v>-9.7568254470825195</v>
      </c>
    </row>
    <row r="4083" spans="1:30" x14ac:dyDescent="0.45">
      <c r="A4083" s="1">
        <f t="shared" si="63"/>
        <v>408.30000000002434</v>
      </c>
      <c r="B4083">
        <v>-0.39985552430152893</v>
      </c>
      <c r="C4083">
        <v>0.31058090925216675</v>
      </c>
      <c r="D4083">
        <v>0.31323522329330444</v>
      </c>
      <c r="E4083">
        <v>0.16094301640987396</v>
      </c>
      <c r="F4083">
        <v>-0.3236425518989563</v>
      </c>
      <c r="G4083">
        <v>-9.7391986846923828</v>
      </c>
      <c r="H4083">
        <v>2.2326065227389336E-3</v>
      </c>
      <c r="I4083">
        <v>-2.0680648740381002E-3</v>
      </c>
      <c r="J4083">
        <v>-2.3716683499515057E-3</v>
      </c>
      <c r="K4083">
        <v>8.9700460433959961</v>
      </c>
      <c r="L4083">
        <v>101.89300537109375</v>
      </c>
      <c r="M4083">
        <v>-109.86016845703125</v>
      </c>
      <c r="N4083">
        <v>0.9270317554473877</v>
      </c>
      <c r="O4083">
        <v>1.8708310127258301</v>
      </c>
      <c r="P4083">
        <v>-0.33968141674995422</v>
      </c>
      <c r="Q4083">
        <v>0.93984383344650269</v>
      </c>
      <c r="R4083">
        <v>-3.6198217421770096E-2</v>
      </c>
      <c r="S4083">
        <v>-0.94040149450302124</v>
      </c>
      <c r="T4083">
        <v>-0.34004154801368713</v>
      </c>
      <c r="U4083">
        <v>-4.1178688406944275E-3</v>
      </c>
      <c r="V4083">
        <v>-1.6179051250219345E-2</v>
      </c>
      <c r="W4083">
        <v>3.2642088830471039E-2</v>
      </c>
      <c r="X4083">
        <v>0.99933624267578125</v>
      </c>
      <c r="Y4083">
        <v>0.21726019680500031</v>
      </c>
      <c r="Z4083">
        <v>0.10546103864908218</v>
      </c>
      <c r="AA4083">
        <v>0.39965707063674927</v>
      </c>
      <c r="AB4083">
        <v>-6.301194429397583E-3</v>
      </c>
      <c r="AC4083">
        <v>-1.1943913996219635E-3</v>
      </c>
      <c r="AD4083">
        <v>-9.7459030151367188</v>
      </c>
    </row>
    <row r="4084" spans="1:30" x14ac:dyDescent="0.45">
      <c r="A4084" s="1">
        <f t="shared" si="63"/>
        <v>408.40000000002436</v>
      </c>
      <c r="B4084">
        <v>-0.39768221974372864</v>
      </c>
      <c r="C4084">
        <v>0.30938315391540527</v>
      </c>
      <c r="D4084">
        <v>0.310860276222229</v>
      </c>
      <c r="E4084">
        <v>0.15805545449256897</v>
      </c>
      <c r="F4084">
        <v>-0.31809598207473755</v>
      </c>
      <c r="G4084">
        <v>-9.739314079284668</v>
      </c>
      <c r="H4084">
        <v>2.3619786370545626E-3</v>
      </c>
      <c r="I4084">
        <v>-2.304895780980587E-3</v>
      </c>
      <c r="J4084">
        <v>-2.1256112959235907E-3</v>
      </c>
      <c r="K4084">
        <v>8.9700489044189453</v>
      </c>
      <c r="L4084">
        <v>101.92300415039063</v>
      </c>
      <c r="M4084">
        <v>-109.85912322998047</v>
      </c>
      <c r="N4084">
        <v>0.92500382661819458</v>
      </c>
      <c r="O4084">
        <v>1.871742844581604</v>
      </c>
      <c r="P4084">
        <v>-0.33966442942619324</v>
      </c>
      <c r="Q4084">
        <v>0.93984991312026978</v>
      </c>
      <c r="R4084">
        <v>-3.6201082170009613E-2</v>
      </c>
      <c r="S4084">
        <v>-0.94040828943252563</v>
      </c>
      <c r="T4084">
        <v>-0.34002336859703064</v>
      </c>
      <c r="U4084">
        <v>-4.0798494592308998E-3</v>
      </c>
      <c r="V4084">
        <v>-1.6143660992383957E-2</v>
      </c>
      <c r="W4084">
        <v>3.2658014446496964E-2</v>
      </c>
      <c r="X4084">
        <v>0.9993363618850708</v>
      </c>
      <c r="Y4084">
        <v>0.21642500162124634</v>
      </c>
      <c r="Z4084">
        <v>0.10471900552511215</v>
      </c>
      <c r="AA4084">
        <v>0.39850810170173645</v>
      </c>
      <c r="AB4084">
        <v>-7.4565410614013672E-5</v>
      </c>
      <c r="AC4084">
        <v>-7.4164941906929016E-4</v>
      </c>
      <c r="AD4084">
        <v>-9.7457914352416992</v>
      </c>
    </row>
    <row r="4085" spans="1:30" x14ac:dyDescent="0.45">
      <c r="A4085" s="1">
        <f t="shared" si="63"/>
        <v>408.50000000002439</v>
      </c>
      <c r="B4085">
        <v>-0.3988318145275116</v>
      </c>
      <c r="C4085">
        <v>0.30711689591407776</v>
      </c>
      <c r="D4085">
        <v>0.3120846152305603</v>
      </c>
      <c r="E4085">
        <v>0.15482169389724731</v>
      </c>
      <c r="F4085">
        <v>-0.32126531004905701</v>
      </c>
      <c r="G4085">
        <v>-9.7394018173217773</v>
      </c>
      <c r="H4085">
        <v>2.3306608200073242E-3</v>
      </c>
      <c r="I4085">
        <v>-2.2554087918251753E-3</v>
      </c>
      <c r="J4085">
        <v>-2.3485224228352308E-3</v>
      </c>
      <c r="K4085">
        <v>8.9702939987182617</v>
      </c>
      <c r="L4085">
        <v>101.91900634765625</v>
      </c>
      <c r="M4085">
        <v>-109.85598754882813</v>
      </c>
      <c r="N4085">
        <v>0.92250269651412964</v>
      </c>
      <c r="O4085">
        <v>1.8734089136123657</v>
      </c>
      <c r="P4085">
        <v>-0.33961313962936401</v>
      </c>
      <c r="Q4085">
        <v>0.93986779451370239</v>
      </c>
      <c r="R4085">
        <v>-3.6213371902704239E-2</v>
      </c>
      <c r="S4085">
        <v>-0.94042736291885376</v>
      </c>
      <c r="T4085">
        <v>-0.33997064828872681</v>
      </c>
      <c r="U4085">
        <v>-4.0309196338057518E-3</v>
      </c>
      <c r="V4085">
        <v>-1.6100015491247177E-2</v>
      </c>
      <c r="W4085">
        <v>3.2687094062566757E-2</v>
      </c>
      <c r="X4085">
        <v>0.99933600425720215</v>
      </c>
      <c r="Y4085">
        <v>0.21557934582233429</v>
      </c>
      <c r="Z4085">
        <v>0.10561531037092209</v>
      </c>
      <c r="AA4085">
        <v>0.39905205368995667</v>
      </c>
      <c r="AB4085">
        <v>-1.8298327922821045E-3</v>
      </c>
      <c r="AC4085">
        <v>2.8809569776058197E-3</v>
      </c>
      <c r="AD4085">
        <v>-9.7459287643432617</v>
      </c>
    </row>
    <row r="4086" spans="1:30" x14ac:dyDescent="0.45">
      <c r="A4086" s="1">
        <f t="shared" si="63"/>
        <v>408.60000000002441</v>
      </c>
      <c r="B4086">
        <v>-0.39758190512657166</v>
      </c>
      <c r="C4086">
        <v>0.31396791338920593</v>
      </c>
      <c r="D4086">
        <v>0.31080147624015808</v>
      </c>
      <c r="E4086">
        <v>0.15565681457519531</v>
      </c>
      <c r="F4086">
        <v>-0.31794959306716919</v>
      </c>
      <c r="G4086">
        <v>-9.7421255111694336</v>
      </c>
      <c r="H4086">
        <v>2.3228588979691267E-3</v>
      </c>
      <c r="I4086">
        <v>-2.1662507206201553E-3</v>
      </c>
      <c r="J4086">
        <v>-2.1339782979339361E-3</v>
      </c>
      <c r="K4086">
        <v>8.9699544906616211</v>
      </c>
      <c r="L4086">
        <v>101.92300415039063</v>
      </c>
      <c r="M4086">
        <v>-109.85012817382813</v>
      </c>
      <c r="N4086">
        <v>0.92111051082611084</v>
      </c>
      <c r="O4086">
        <v>1.874579906463623</v>
      </c>
      <c r="P4086">
        <v>-0.33951735496520996</v>
      </c>
      <c r="Q4086">
        <v>0.93990212678909302</v>
      </c>
      <c r="R4086">
        <v>-3.6223921924829483E-2</v>
      </c>
      <c r="S4086">
        <v>-0.94046252965927124</v>
      </c>
      <c r="T4086">
        <v>-0.33987414836883545</v>
      </c>
      <c r="U4086">
        <v>-4.0048286318778992E-3</v>
      </c>
      <c r="V4086">
        <v>-1.6075719147920609E-2</v>
      </c>
      <c r="W4086">
        <v>3.2707531005144119E-2</v>
      </c>
      <c r="X4086">
        <v>0.99933576583862305</v>
      </c>
      <c r="Y4086">
        <v>0.218401238322258</v>
      </c>
      <c r="Z4086">
        <v>0.10401154309511185</v>
      </c>
      <c r="AA4086">
        <v>0.39854663610458374</v>
      </c>
      <c r="AB4086">
        <v>1.2083053588867188E-3</v>
      </c>
      <c r="AC4086">
        <v>6.8899616599082947E-4</v>
      </c>
      <c r="AD4086">
        <v>-9.7485561370849609</v>
      </c>
    </row>
    <row r="4087" spans="1:30" x14ac:dyDescent="0.45">
      <c r="A4087" s="1">
        <f t="shared" si="63"/>
        <v>408.70000000002443</v>
      </c>
      <c r="B4087">
        <v>-0.39654898643493652</v>
      </c>
      <c r="C4087">
        <v>0.31050828099250793</v>
      </c>
      <c r="D4087">
        <v>0.31090381741523743</v>
      </c>
      <c r="E4087">
        <v>0.15717457234859467</v>
      </c>
      <c r="F4087">
        <v>-0.3179222047328949</v>
      </c>
      <c r="G4087">
        <v>-9.7406301498413086</v>
      </c>
      <c r="H4087">
        <v>2.2508550900965929E-3</v>
      </c>
      <c r="I4087">
        <v>-2.3151482455432415E-3</v>
      </c>
      <c r="J4087">
        <v>-2.2909182589501143E-3</v>
      </c>
      <c r="K4087">
        <v>8.9688520431518555</v>
      </c>
      <c r="L4087">
        <v>101.91900634765625</v>
      </c>
      <c r="M4087">
        <v>-109.85055541992188</v>
      </c>
      <c r="N4087">
        <v>0.91903144121170044</v>
      </c>
      <c r="O4087">
        <v>1.8748522996902466</v>
      </c>
      <c r="P4087">
        <v>-0.33952435851097107</v>
      </c>
      <c r="Q4087">
        <v>0.93989986181259155</v>
      </c>
      <c r="R4087">
        <v>-3.6216109991073608E-2</v>
      </c>
      <c r="S4087">
        <v>-0.94046062231063843</v>
      </c>
      <c r="T4087">
        <v>-0.3398798406124115</v>
      </c>
      <c r="U4087">
        <v>-3.9688413962721825E-3</v>
      </c>
      <c r="V4087">
        <v>-1.6039438545703888E-2</v>
      </c>
      <c r="W4087">
        <v>3.2712303102016449E-2</v>
      </c>
      <c r="X4087">
        <v>0.99933624267578125</v>
      </c>
      <c r="Y4087">
        <v>0.21671730279922485</v>
      </c>
      <c r="Z4087">
        <v>0.1041196882724762</v>
      </c>
      <c r="AA4087">
        <v>0.3985283374786377</v>
      </c>
      <c r="AB4087">
        <v>5.880892276763916E-4</v>
      </c>
      <c r="AC4087">
        <v>-1.1021308600902557E-3</v>
      </c>
      <c r="AD4087">
        <v>-9.7470865249633789</v>
      </c>
    </row>
    <row r="4088" spans="1:30" x14ac:dyDescent="0.45">
      <c r="A4088" s="1">
        <f t="shared" si="63"/>
        <v>408.80000000002445</v>
      </c>
      <c r="B4088">
        <v>-0.39764952659606934</v>
      </c>
      <c r="C4088">
        <v>0.31053432822227478</v>
      </c>
      <c r="D4088">
        <v>0.31209975481033325</v>
      </c>
      <c r="E4088">
        <v>0.15737210214138031</v>
      </c>
      <c r="F4088">
        <v>-0.32410407066345215</v>
      </c>
      <c r="G4088">
        <v>-9.7479352951049805</v>
      </c>
      <c r="H4088">
        <v>2.3096406366676092E-3</v>
      </c>
      <c r="I4088">
        <v>-2.0045244600623846E-3</v>
      </c>
      <c r="J4088">
        <v>-2.1937154233455658E-3</v>
      </c>
      <c r="K4088">
        <v>8.9688053131103516</v>
      </c>
      <c r="L4088">
        <v>101.91000366210938</v>
      </c>
      <c r="M4088">
        <v>-109.8509521484375</v>
      </c>
      <c r="N4088">
        <v>0.91889894008636475</v>
      </c>
      <c r="O4088">
        <v>1.8770750761032104</v>
      </c>
      <c r="P4088">
        <v>-0.3395308256149292</v>
      </c>
      <c r="Q4088">
        <v>0.93989604711532593</v>
      </c>
      <c r="R4088">
        <v>-3.6251813173294067E-2</v>
      </c>
      <c r="S4088">
        <v>-0.94045811891555786</v>
      </c>
      <c r="T4088">
        <v>-0.3398863673210144</v>
      </c>
      <c r="U4088">
        <v>-3.9532333612442017E-3</v>
      </c>
      <c r="V4088">
        <v>-1.6037125140428543E-2</v>
      </c>
      <c r="W4088">
        <v>3.2751068472862244E-2</v>
      </c>
      <c r="X4088">
        <v>0.99933481216430664</v>
      </c>
      <c r="Y4088">
        <v>0.21686990559101105</v>
      </c>
      <c r="Z4088">
        <v>0.10460221022367477</v>
      </c>
      <c r="AA4088">
        <v>0.39910247921943665</v>
      </c>
      <c r="AB4088">
        <v>-4.6764910221099854E-3</v>
      </c>
      <c r="AC4088">
        <v>6.925538182258606E-4</v>
      </c>
      <c r="AD4088">
        <v>-9.7545900344848633</v>
      </c>
    </row>
    <row r="4089" spans="1:30" x14ac:dyDescent="0.45">
      <c r="A4089" s="1">
        <f t="shared" si="63"/>
        <v>408.90000000002448</v>
      </c>
      <c r="B4089">
        <v>-0.39654463529586792</v>
      </c>
      <c r="C4089">
        <v>0.30938339233398438</v>
      </c>
      <c r="D4089">
        <v>0.31593632698059082</v>
      </c>
      <c r="E4089">
        <v>0.15729056298732758</v>
      </c>
      <c r="F4089">
        <v>-0.32457014918327332</v>
      </c>
      <c r="G4089">
        <v>-9.7480688095092773</v>
      </c>
      <c r="H4089">
        <v>2.6234777178615332E-3</v>
      </c>
      <c r="I4089">
        <v>-2.1676425822079182E-3</v>
      </c>
      <c r="J4089">
        <v>-2.4437136016786098E-3</v>
      </c>
      <c r="K4089">
        <v>8.9701452255249023</v>
      </c>
      <c r="L4089">
        <v>101.91900634765625</v>
      </c>
      <c r="M4089">
        <v>-109.85470581054688</v>
      </c>
      <c r="N4089">
        <v>0.91731667518615723</v>
      </c>
      <c r="O4089">
        <v>1.8814711570739746</v>
      </c>
      <c r="P4089">
        <v>-0.33959272503852844</v>
      </c>
      <c r="Q4089">
        <v>0.93987137079238892</v>
      </c>
      <c r="R4089">
        <v>-3.6314815282821655E-2</v>
      </c>
      <c r="S4089">
        <v>-0.94043642282485962</v>
      </c>
      <c r="T4089">
        <v>-0.33994755148887634</v>
      </c>
      <c r="U4089">
        <v>-3.8988115265965462E-3</v>
      </c>
      <c r="V4089">
        <v>-1.6009513288736343E-2</v>
      </c>
      <c r="W4089">
        <v>3.2827764749526978E-2</v>
      </c>
      <c r="X4089">
        <v>0.99933290481567383</v>
      </c>
      <c r="Y4089">
        <v>0.21610473096370697</v>
      </c>
      <c r="Z4089">
        <v>0.10429829359054565</v>
      </c>
      <c r="AA4089">
        <v>0.40087920427322388</v>
      </c>
      <c r="AB4089">
        <v>-4.4696033000946045E-3</v>
      </c>
      <c r="AC4089">
        <v>4.2093917727470398E-4</v>
      </c>
      <c r="AD4089">
        <v>-9.7547388076782227</v>
      </c>
    </row>
    <row r="4090" spans="1:30" x14ac:dyDescent="0.45">
      <c r="A4090" s="1">
        <f t="shared" si="63"/>
        <v>409.0000000000245</v>
      </c>
      <c r="B4090">
        <v>-0.39774048328399658</v>
      </c>
      <c r="C4090">
        <v>0.30595460534095764</v>
      </c>
      <c r="D4090">
        <v>0.31341168284416199</v>
      </c>
      <c r="E4090">
        <v>0.15188764035701752</v>
      </c>
      <c r="F4090">
        <v>-0.32412499189376831</v>
      </c>
      <c r="G4090">
        <v>-9.7533111572265625</v>
      </c>
      <c r="H4090">
        <v>2.4574256967753172E-3</v>
      </c>
      <c r="I4090">
        <v>-2.4183844216167927E-3</v>
      </c>
      <c r="J4090">
        <v>-2.0621989388018847E-3</v>
      </c>
      <c r="K4090">
        <v>8.9693393707275391</v>
      </c>
      <c r="L4090">
        <v>101.906005859375</v>
      </c>
      <c r="M4090">
        <v>-109.85518646240234</v>
      </c>
      <c r="N4090">
        <v>0.91403627395629883</v>
      </c>
      <c r="O4090">
        <v>1.8837871551513672</v>
      </c>
      <c r="P4090">
        <v>-0.33960095047950745</v>
      </c>
      <c r="Q4090">
        <v>0.93986773490905762</v>
      </c>
      <c r="R4090">
        <v>-3.6333408206701279E-2</v>
      </c>
      <c r="S4090">
        <v>-0.94043445587158203</v>
      </c>
      <c r="T4090">
        <v>-0.33995380997657776</v>
      </c>
      <c r="U4090">
        <v>-3.8309525698423386E-3</v>
      </c>
      <c r="V4090">
        <v>-1.5952266752719879E-2</v>
      </c>
      <c r="W4090">
        <v>3.2868191599845886E-2</v>
      </c>
      <c r="X4090">
        <v>0.99933254718780518</v>
      </c>
      <c r="Y4090">
        <v>0.21482294797897339</v>
      </c>
      <c r="Z4090">
        <v>0.10539990663528442</v>
      </c>
      <c r="AA4090">
        <v>0.39965152740478516</v>
      </c>
      <c r="AB4090">
        <v>-1.8447637557983398E-3</v>
      </c>
      <c r="AC4090">
        <v>4.7116242349147797E-3</v>
      </c>
      <c r="AD4090">
        <v>-9.7598781585693359</v>
      </c>
    </row>
    <row r="4091" spans="1:30" x14ac:dyDescent="0.45">
      <c r="A4091" s="1">
        <f t="shared" si="63"/>
        <v>409.10000000002452</v>
      </c>
      <c r="B4091">
        <v>-0.39664930105209351</v>
      </c>
      <c r="C4091">
        <v>0.30592399835586548</v>
      </c>
      <c r="D4091">
        <v>0.31096285581588745</v>
      </c>
      <c r="E4091">
        <v>0.1565018892288208</v>
      </c>
      <c r="F4091">
        <v>-0.32155263423919678</v>
      </c>
      <c r="G4091">
        <v>-9.7446460723876953</v>
      </c>
      <c r="H4091">
        <v>2.1051827352494001E-3</v>
      </c>
      <c r="I4091">
        <v>-2.1359401289373636E-3</v>
      </c>
      <c r="J4091">
        <v>-2.0378665067255497E-3</v>
      </c>
      <c r="K4091">
        <v>8.9689388275146484</v>
      </c>
      <c r="L4091">
        <v>101.91900634765625</v>
      </c>
      <c r="M4091">
        <v>-109.85739898681641</v>
      </c>
      <c r="N4091">
        <v>0.9126620888710022</v>
      </c>
      <c r="O4091">
        <v>1.8841224908828735</v>
      </c>
      <c r="P4091">
        <v>-0.33963730931282043</v>
      </c>
      <c r="Q4091">
        <v>0.93985450267791748</v>
      </c>
      <c r="R4091">
        <v>-3.6330908536911011E-2</v>
      </c>
      <c r="S4091">
        <v>-0.94042158126831055</v>
      </c>
      <c r="T4091">
        <v>-0.33998933434486389</v>
      </c>
      <c r="U4091">
        <v>-3.8050198927521706E-3</v>
      </c>
      <c r="V4091">
        <v>-1.5928285196423531E-2</v>
      </c>
      <c r="W4091">
        <v>3.287404403090477E-2</v>
      </c>
      <c r="X4091">
        <v>0.99933254718780518</v>
      </c>
      <c r="Y4091">
        <v>0.21468274295330048</v>
      </c>
      <c r="Z4091">
        <v>0.1049303263425827</v>
      </c>
      <c r="AA4091">
        <v>0.39849430322647095</v>
      </c>
      <c r="AB4091">
        <v>-1.3347268104553223E-3</v>
      </c>
      <c r="AC4091">
        <v>-7.7472254633903503E-4</v>
      </c>
      <c r="AD4091">
        <v>-9.7512054443359375</v>
      </c>
    </row>
    <row r="4092" spans="1:30" x14ac:dyDescent="0.45">
      <c r="A4092" s="1">
        <f t="shared" si="63"/>
        <v>409.20000000002454</v>
      </c>
      <c r="B4092">
        <v>-0.39770570397377014</v>
      </c>
      <c r="C4092">
        <v>0.30823633074760437</v>
      </c>
      <c r="D4092">
        <v>0.31087389588356018</v>
      </c>
      <c r="E4092">
        <v>0.15710090100765228</v>
      </c>
      <c r="F4092">
        <v>-0.32276186347007751</v>
      </c>
      <c r="G4092">
        <v>-9.7456607818603516</v>
      </c>
      <c r="H4092">
        <v>2.201109891757369E-3</v>
      </c>
      <c r="I4092">
        <v>-2.2368042264133692E-3</v>
      </c>
      <c r="J4092">
        <v>-2.1834091749042273E-3</v>
      </c>
      <c r="K4092">
        <v>8.9697589874267578</v>
      </c>
      <c r="L4092">
        <v>101.91900634765625</v>
      </c>
      <c r="M4092">
        <v>-109.85905456542969</v>
      </c>
      <c r="N4092">
        <v>0.9110560417175293</v>
      </c>
      <c r="O4092">
        <v>1.8850486278533936</v>
      </c>
      <c r="P4092">
        <v>-0.3396647572517395</v>
      </c>
      <c r="Q4092">
        <v>0.93984454870223999</v>
      </c>
      <c r="R4092">
        <v>-3.6336697638034821E-2</v>
      </c>
      <c r="S4092">
        <v>-0.94041234254837036</v>
      </c>
      <c r="T4092">
        <v>-0.34001576900482178</v>
      </c>
      <c r="U4092">
        <v>-3.772122785449028E-3</v>
      </c>
      <c r="V4092">
        <v>-1.5900257974863052E-2</v>
      </c>
      <c r="W4092">
        <v>3.2890215516090393E-2</v>
      </c>
      <c r="X4092">
        <v>0.99933254718780518</v>
      </c>
      <c r="Y4092">
        <v>0.2158702164888382</v>
      </c>
      <c r="Z4092">
        <v>0.10503391176462173</v>
      </c>
      <c r="AA4092">
        <v>0.39849403500556946</v>
      </c>
      <c r="AB4092">
        <v>-2.5824904441833496E-3</v>
      </c>
      <c r="AC4092">
        <v>-1.2336671352386475E-3</v>
      </c>
      <c r="AD4092">
        <v>-9.7522697448730469</v>
      </c>
    </row>
    <row r="4093" spans="1:30" x14ac:dyDescent="0.45">
      <c r="A4093" s="1">
        <f t="shared" si="63"/>
        <v>409.30000000002457</v>
      </c>
      <c r="B4093">
        <v>-0.39660459756851196</v>
      </c>
      <c r="C4093">
        <v>0.30934175848960876</v>
      </c>
      <c r="D4093">
        <v>0.30590176582336426</v>
      </c>
      <c r="E4093">
        <v>0.15249635279178619</v>
      </c>
      <c r="F4093">
        <v>-0.32482320070266724</v>
      </c>
      <c r="G4093">
        <v>-9.7477931976318359</v>
      </c>
      <c r="H4093">
        <v>2.1459476556628942E-3</v>
      </c>
      <c r="I4093">
        <v>-2.0250796806067228E-3</v>
      </c>
      <c r="J4093">
        <v>-2.3581485729664564E-3</v>
      </c>
      <c r="K4093">
        <v>8.9690780639648438</v>
      </c>
      <c r="L4093">
        <v>101.906005859375</v>
      </c>
      <c r="M4093">
        <v>-109.86574554443359</v>
      </c>
      <c r="N4093">
        <v>0.91033399105072021</v>
      </c>
      <c r="O4093">
        <v>1.8856866359710693</v>
      </c>
      <c r="P4093">
        <v>-0.33977460861206055</v>
      </c>
      <c r="Q4093">
        <v>0.9398045539855957</v>
      </c>
      <c r="R4093">
        <v>-3.6343321204185486E-2</v>
      </c>
      <c r="S4093">
        <v>-0.94037282466888428</v>
      </c>
      <c r="T4093">
        <v>-0.34012514352798462</v>
      </c>
      <c r="U4093">
        <v>-3.7522492930293083E-3</v>
      </c>
      <c r="V4093">
        <v>-1.5887657180428505E-2</v>
      </c>
      <c r="W4093">
        <v>3.2901350408792496E-2</v>
      </c>
      <c r="X4093">
        <v>0.99933242797851563</v>
      </c>
      <c r="Y4093">
        <v>0.21627573668956757</v>
      </c>
      <c r="Z4093">
        <v>0.10436301678419113</v>
      </c>
      <c r="AA4093">
        <v>0.39617696404457092</v>
      </c>
      <c r="AB4093">
        <v>-2.8175115585327148E-3</v>
      </c>
      <c r="AC4093">
        <v>3.6532655358314514E-3</v>
      </c>
      <c r="AD4093">
        <v>-9.7543964385986328</v>
      </c>
    </row>
    <row r="4094" spans="1:30" x14ac:dyDescent="0.45">
      <c r="A4094" s="1">
        <f t="shared" si="63"/>
        <v>409.40000000002459</v>
      </c>
      <c r="B4094">
        <v>-0.39767855405807495</v>
      </c>
      <c r="C4094">
        <v>0.30938196182250977</v>
      </c>
      <c r="D4094">
        <v>0.31085804104804993</v>
      </c>
      <c r="E4094">
        <v>0.15376295149326324</v>
      </c>
      <c r="F4094">
        <v>-0.32156321406364441</v>
      </c>
      <c r="G4094">
        <v>-9.7448339462280273</v>
      </c>
      <c r="H4094">
        <v>2.4332301691174507E-3</v>
      </c>
      <c r="I4094">
        <v>-2.2043238859623671E-3</v>
      </c>
      <c r="J4094">
        <v>-2.5873107369989157E-3</v>
      </c>
      <c r="K4094">
        <v>8.9677495956420898</v>
      </c>
      <c r="L4094">
        <v>101.92300415039063</v>
      </c>
      <c r="M4094">
        <v>-109.87034606933594</v>
      </c>
      <c r="N4094">
        <v>0.90859794616699219</v>
      </c>
      <c r="O4094">
        <v>1.8874598741531372</v>
      </c>
      <c r="P4094">
        <v>-0.33985027670860291</v>
      </c>
      <c r="Q4094">
        <v>0.93977648019790649</v>
      </c>
      <c r="R4094">
        <v>-3.63624207675457E-2</v>
      </c>
      <c r="S4094">
        <v>-0.94034594297409058</v>
      </c>
      <c r="T4094">
        <v>-0.3401997983455658</v>
      </c>
      <c r="U4094">
        <v>-3.7103230133652687E-3</v>
      </c>
      <c r="V4094">
        <v>-1.5857361257076263E-2</v>
      </c>
      <c r="W4094">
        <v>3.2932296395301819E-2</v>
      </c>
      <c r="X4094">
        <v>0.99933195114135742</v>
      </c>
      <c r="Y4094">
        <v>0.21638087928295135</v>
      </c>
      <c r="Z4094">
        <v>0.10481864959001541</v>
      </c>
      <c r="AA4094">
        <v>0.39850378036499023</v>
      </c>
      <c r="AB4094">
        <v>-1.0818243026733398E-4</v>
      </c>
      <c r="AC4094">
        <v>9.6186250448226929E-4</v>
      </c>
      <c r="AD4094">
        <v>-9.7513523101806641</v>
      </c>
    </row>
    <row r="4095" spans="1:30" x14ac:dyDescent="0.45">
      <c r="A4095" s="1">
        <f t="shared" si="63"/>
        <v>409.50000000002461</v>
      </c>
      <c r="B4095">
        <v>-0.39770323038101196</v>
      </c>
      <c r="C4095">
        <v>0.30823570489883423</v>
      </c>
      <c r="D4095">
        <v>0.31087249517440796</v>
      </c>
      <c r="E4095">
        <v>0.15186665952205658</v>
      </c>
      <c r="F4095">
        <v>-0.32387432456016541</v>
      </c>
      <c r="G4095">
        <v>-9.745701789855957</v>
      </c>
      <c r="H4095">
        <v>2.4709422141313553E-3</v>
      </c>
      <c r="I4095">
        <v>-2.1972046233713627E-3</v>
      </c>
      <c r="J4095">
        <v>-2.4289502762258053E-3</v>
      </c>
      <c r="K4095">
        <v>8.9673185348510742</v>
      </c>
      <c r="L4095">
        <v>101.91000366210938</v>
      </c>
      <c r="M4095">
        <v>-109.87317657470703</v>
      </c>
      <c r="N4095">
        <v>0.90665048360824585</v>
      </c>
      <c r="O4095">
        <v>1.8899571895599365</v>
      </c>
      <c r="P4095">
        <v>-0.33989694714546204</v>
      </c>
      <c r="Q4095">
        <v>0.93975841999053955</v>
      </c>
      <c r="R4095">
        <v>-3.6392014473676682E-2</v>
      </c>
      <c r="S4095">
        <v>-0.94032967090606689</v>
      </c>
      <c r="T4095">
        <v>-0.34024533629417419</v>
      </c>
      <c r="U4095">
        <v>-3.6617526784539223E-3</v>
      </c>
      <c r="V4095">
        <v>-1.5823375433683395E-2</v>
      </c>
      <c r="W4095">
        <v>3.2975871115922928E-2</v>
      </c>
      <c r="X4095">
        <v>0.99933099746704102</v>
      </c>
      <c r="Y4095">
        <v>0.21587391197681427</v>
      </c>
      <c r="Z4095">
        <v>0.10501983761787415</v>
      </c>
      <c r="AA4095">
        <v>0.39849451184272766</v>
      </c>
      <c r="AB4095">
        <v>-1.3169348239898682E-3</v>
      </c>
      <c r="AC4095">
        <v>3.0783563852310181E-3</v>
      </c>
      <c r="AD4095">
        <v>-9.7522649765014648</v>
      </c>
    </row>
    <row r="4096" spans="1:30" x14ac:dyDescent="0.45">
      <c r="A4096" s="1">
        <f t="shared" si="63"/>
        <v>409.60000000002464</v>
      </c>
      <c r="B4096">
        <v>-0.39657986164093018</v>
      </c>
      <c r="C4096">
        <v>0.30935612320899963</v>
      </c>
      <c r="D4096">
        <v>0.30966344475746155</v>
      </c>
      <c r="E4096">
        <v>0.15254653990268707</v>
      </c>
      <c r="F4096">
        <v>-0.32194691896438599</v>
      </c>
      <c r="G4096">
        <v>-9.7452106475830078</v>
      </c>
      <c r="H4096">
        <v>2.2780951112508774E-3</v>
      </c>
      <c r="I4096">
        <v>-2.2568679414689541E-3</v>
      </c>
      <c r="J4096">
        <v>-2.3117770906537771E-3</v>
      </c>
      <c r="K4096">
        <v>8.9676618576049805</v>
      </c>
      <c r="L4096">
        <v>101.906005859375</v>
      </c>
      <c r="M4096">
        <v>-109.87464904785156</v>
      </c>
      <c r="N4096">
        <v>0.90418297052383423</v>
      </c>
      <c r="O4096">
        <v>1.8913117647171021</v>
      </c>
      <c r="P4096">
        <v>-0.33992135524749756</v>
      </c>
      <c r="Q4096">
        <v>0.93974912166595459</v>
      </c>
      <c r="R4096">
        <v>-3.6399692296981812E-2</v>
      </c>
      <c r="S4096">
        <v>-0.94032144546508789</v>
      </c>
      <c r="T4096">
        <v>-0.34026825428009033</v>
      </c>
      <c r="U4096">
        <v>-3.612300381064415E-3</v>
      </c>
      <c r="V4096">
        <v>-1.5780314803123474E-2</v>
      </c>
      <c r="W4096">
        <v>3.2999515533447266E-2</v>
      </c>
      <c r="X4096">
        <v>0.99933075904846191</v>
      </c>
      <c r="Y4096">
        <v>0.21620826423168182</v>
      </c>
      <c r="Z4096">
        <v>0.10436271876096725</v>
      </c>
      <c r="AA4096">
        <v>0.3979344367980957</v>
      </c>
      <c r="AB4096">
        <v>3.1951069831848145E-4</v>
      </c>
      <c r="AC4096">
        <v>1.3081654906272888E-3</v>
      </c>
      <c r="AD4096">
        <v>-9.7517194747924805</v>
      </c>
    </row>
    <row r="4097" spans="1:30" x14ac:dyDescent="0.45">
      <c r="A4097" s="1">
        <f t="shared" si="63"/>
        <v>409.70000000002466</v>
      </c>
      <c r="B4097">
        <v>-0.39662468433380127</v>
      </c>
      <c r="C4097">
        <v>0.30707031488418579</v>
      </c>
      <c r="D4097">
        <v>0.31094843149185181</v>
      </c>
      <c r="E4097">
        <v>0.15512678027153015</v>
      </c>
      <c r="F4097">
        <v>-0.32908427715301514</v>
      </c>
      <c r="G4097">
        <v>-9.7515716552734375</v>
      </c>
      <c r="H4097">
        <v>2.460205927491188E-3</v>
      </c>
      <c r="I4097">
        <v>-2.2162541281431913E-3</v>
      </c>
      <c r="J4097">
        <v>-2.3901669774204493E-3</v>
      </c>
      <c r="K4097">
        <v>8.9692754745483398</v>
      </c>
      <c r="L4097">
        <v>101.906005859375</v>
      </c>
      <c r="M4097">
        <v>-109.87936401367188</v>
      </c>
      <c r="N4097">
        <v>0.90287238359451294</v>
      </c>
      <c r="O4097">
        <v>1.8941968679428101</v>
      </c>
      <c r="P4097">
        <v>-0.33999872207641602</v>
      </c>
      <c r="Q4097">
        <v>0.939719557762146</v>
      </c>
      <c r="R4097">
        <v>-3.6439530551433563E-2</v>
      </c>
      <c r="S4097">
        <v>-0.94029378890991211</v>
      </c>
      <c r="T4097">
        <v>-0.34034496545791626</v>
      </c>
      <c r="U4097">
        <v>-3.5706767812371254E-3</v>
      </c>
      <c r="V4097">
        <v>-1.5757445245981216E-2</v>
      </c>
      <c r="W4097">
        <v>3.3049844205379486E-2</v>
      </c>
      <c r="X4097">
        <v>0.9993293285369873</v>
      </c>
      <c r="Y4097">
        <v>0.21518102288246155</v>
      </c>
      <c r="Z4097">
        <v>0.10474184155464172</v>
      </c>
      <c r="AA4097">
        <v>0.39850494265556335</v>
      </c>
      <c r="AB4097">
        <v>-6.6471397876739502E-3</v>
      </c>
      <c r="AC4097">
        <v>9.5713511109352112E-4</v>
      </c>
      <c r="AD4097">
        <v>-9.7583522796630859</v>
      </c>
    </row>
    <row r="4098" spans="1:30" x14ac:dyDescent="0.45">
      <c r="A4098" s="1">
        <f t="shared" si="63"/>
        <v>409.80000000002468</v>
      </c>
      <c r="B4098">
        <v>-0.39765611290931702</v>
      </c>
      <c r="C4098">
        <v>0.31052875518798828</v>
      </c>
      <c r="D4098">
        <v>0.31084480881690979</v>
      </c>
      <c r="E4098">
        <v>0.15500567853450775</v>
      </c>
      <c r="F4098">
        <v>-0.32460382580757141</v>
      </c>
      <c r="G4098">
        <v>-9.7480230331420898</v>
      </c>
      <c r="H4098">
        <v>2.5324509479105473E-3</v>
      </c>
      <c r="I4098">
        <v>-2.1810815669596195E-3</v>
      </c>
      <c r="J4098">
        <v>-2.2095718886703253E-3</v>
      </c>
      <c r="K4098">
        <v>8.9690799713134766</v>
      </c>
      <c r="L4098">
        <v>101.91900634765625</v>
      </c>
      <c r="M4098">
        <v>-109.88088226318359</v>
      </c>
      <c r="N4098">
        <v>0.90175449848175049</v>
      </c>
      <c r="O4098">
        <v>1.8970258235931396</v>
      </c>
      <c r="P4098">
        <v>-0.34002381563186646</v>
      </c>
      <c r="Q4098">
        <v>0.93970906734466553</v>
      </c>
      <c r="R4098">
        <v>-3.6479402333498001E-2</v>
      </c>
      <c r="S4098">
        <v>-0.94028520584106445</v>
      </c>
      <c r="T4098">
        <v>-0.34036946296691895</v>
      </c>
      <c r="U4098">
        <v>-3.5345619544386864E-3</v>
      </c>
      <c r="V4098">
        <v>-1.5737935900688171E-2</v>
      </c>
      <c r="W4098">
        <v>3.3099204301834106E-2</v>
      </c>
      <c r="X4098">
        <v>0.99932825565338135</v>
      </c>
      <c r="Y4098">
        <v>0.21685509383678436</v>
      </c>
      <c r="Z4098">
        <v>0.10465314239263535</v>
      </c>
      <c r="AA4098">
        <v>0.39852264523506165</v>
      </c>
      <c r="AB4098">
        <v>-2.1367073059082031E-3</v>
      </c>
      <c r="AC4098">
        <v>-8.0931559205055237E-4</v>
      </c>
      <c r="AD4098">
        <v>-9.7546586990356445</v>
      </c>
    </row>
    <row r="4099" spans="1:30" x14ac:dyDescent="0.45">
      <c r="A4099" s="1">
        <f t="shared" si="63"/>
        <v>409.9000000000247</v>
      </c>
      <c r="B4099">
        <v>-0.39868828654289246</v>
      </c>
      <c r="C4099">
        <v>0.31398829817771912</v>
      </c>
      <c r="D4099">
        <v>0.31074190139770508</v>
      </c>
      <c r="E4099">
        <v>0.14846065640449524</v>
      </c>
      <c r="F4099">
        <v>-0.321168452501297</v>
      </c>
      <c r="G4099">
        <v>-9.7496547698974609</v>
      </c>
      <c r="H4099">
        <v>2.436791779473424E-3</v>
      </c>
      <c r="I4099">
        <v>-2.2357788402587175E-3</v>
      </c>
      <c r="J4099">
        <v>-2.202318049967289E-3</v>
      </c>
      <c r="K4099">
        <v>8.9692163467407227</v>
      </c>
      <c r="L4099">
        <v>101.906005859375</v>
      </c>
      <c r="M4099">
        <v>-109.88327026367188</v>
      </c>
      <c r="N4099">
        <v>0.89894568920135498</v>
      </c>
      <c r="O4099">
        <v>1.89851975440979</v>
      </c>
      <c r="P4099">
        <v>-0.34006324410438538</v>
      </c>
      <c r="Q4099">
        <v>0.93969452381134033</v>
      </c>
      <c r="R4099">
        <v>-3.6487389355897903E-2</v>
      </c>
      <c r="S4099">
        <v>-0.94027173519134521</v>
      </c>
      <c r="T4099">
        <v>-0.34040716290473938</v>
      </c>
      <c r="U4099">
        <v>-3.4780995920300484E-3</v>
      </c>
      <c r="V4099">
        <v>-1.568891853094101E-2</v>
      </c>
      <c r="W4099">
        <v>3.3125285059213638E-2</v>
      </c>
      <c r="X4099">
        <v>0.9993281364440918</v>
      </c>
      <c r="Y4099">
        <v>0.21854396164417267</v>
      </c>
      <c r="Z4099">
        <v>0.10456913709640503</v>
      </c>
      <c r="AA4099">
        <v>0.39853167533874512</v>
      </c>
      <c r="AB4099">
        <v>3.4532248973846436E-3</v>
      </c>
      <c r="AC4099">
        <v>3.644946962594986E-3</v>
      </c>
      <c r="AD4099">
        <v>-9.7560720443725586</v>
      </c>
    </row>
    <row r="4100" spans="1:30" x14ac:dyDescent="0.45">
      <c r="A4100" s="1">
        <f t="shared" ref="A4100:A4163" si="64">A4099+0.1</f>
        <v>410.00000000002473</v>
      </c>
      <c r="B4100">
        <v>-0.39771959185600281</v>
      </c>
      <c r="C4100">
        <v>0.30822581052780151</v>
      </c>
      <c r="D4100">
        <v>0.30836489796638489</v>
      </c>
      <c r="E4100">
        <v>0.15940716862678528</v>
      </c>
      <c r="F4100">
        <v>-0.3261469304561615</v>
      </c>
      <c r="G4100">
        <v>-9.7493047714233398</v>
      </c>
      <c r="H4100">
        <v>2.3593083024024963E-3</v>
      </c>
      <c r="I4100">
        <v>-2.23526731133461E-3</v>
      </c>
      <c r="J4100">
        <v>-2.3754022549837828E-3</v>
      </c>
      <c r="K4100">
        <v>8.9683408737182617</v>
      </c>
      <c r="L4100">
        <v>101.9320068359375</v>
      </c>
      <c r="M4100">
        <v>-109.89011383056641</v>
      </c>
      <c r="N4100">
        <v>0.89862853288650513</v>
      </c>
      <c r="O4100">
        <v>1.9000710248947144</v>
      </c>
      <c r="P4100">
        <v>-0.34017562866210938</v>
      </c>
      <c r="Q4100">
        <v>0.93965297937393188</v>
      </c>
      <c r="R4100">
        <v>-3.6511369049549103E-2</v>
      </c>
      <c r="S4100">
        <v>-0.94023126363754272</v>
      </c>
      <c r="T4100">
        <v>-0.34051936864852905</v>
      </c>
      <c r="U4100">
        <v>-3.4593166783452034E-3</v>
      </c>
      <c r="V4100">
        <v>-1.5683384612202644E-2</v>
      </c>
      <c r="W4100">
        <v>3.3152349293231964E-2</v>
      </c>
      <c r="X4100">
        <v>0.99932742118835449</v>
      </c>
      <c r="Y4100">
        <v>0.21589918434619904</v>
      </c>
      <c r="Z4100">
        <v>0.1050446555018425</v>
      </c>
      <c r="AA4100">
        <v>0.3973270058631897</v>
      </c>
      <c r="AB4100">
        <v>-4.730910062789917E-3</v>
      </c>
      <c r="AC4100">
        <v>-5.0943270325660706E-3</v>
      </c>
      <c r="AD4100">
        <v>-9.7560596466064453</v>
      </c>
    </row>
    <row r="4101" spans="1:30" x14ac:dyDescent="0.45">
      <c r="A4101" s="1">
        <f t="shared" si="64"/>
        <v>410.10000000002475</v>
      </c>
      <c r="B4101">
        <v>-0.39436161518096924</v>
      </c>
      <c r="C4101">
        <v>0.30819040536880493</v>
      </c>
      <c r="D4101">
        <v>0.31481409072875977</v>
      </c>
      <c r="E4101">
        <v>0.15392981469631195</v>
      </c>
      <c r="F4101">
        <v>-0.31970283389091492</v>
      </c>
      <c r="G4101">
        <v>-9.7557811737060547</v>
      </c>
      <c r="H4101">
        <v>1.9879525061696768E-3</v>
      </c>
      <c r="I4101">
        <v>-2.1039163693785667E-3</v>
      </c>
      <c r="J4101">
        <v>-2.4633165448904037E-3</v>
      </c>
      <c r="K4101">
        <v>8.9681844711303711</v>
      </c>
      <c r="L4101">
        <v>101.91900634765625</v>
      </c>
      <c r="M4101">
        <v>-109.89279174804688</v>
      </c>
      <c r="N4101">
        <v>0.89784771203994751</v>
      </c>
      <c r="O4101">
        <v>1.8991988897323608</v>
      </c>
      <c r="P4101">
        <v>-0.340219646692276</v>
      </c>
      <c r="Q4101">
        <v>0.93963772058486938</v>
      </c>
      <c r="R4101">
        <v>-3.6492589861154556E-2</v>
      </c>
      <c r="S4101">
        <v>-0.94021552801132202</v>
      </c>
      <c r="T4101">
        <v>-0.3405628502368927</v>
      </c>
      <c r="U4101">
        <v>-3.4499885514378548E-3</v>
      </c>
      <c r="V4101">
        <v>-1.566975936293602E-2</v>
      </c>
      <c r="W4101">
        <v>3.3137142658233643E-2</v>
      </c>
      <c r="X4101">
        <v>0.9993281364440918</v>
      </c>
      <c r="Y4101">
        <v>0.21525116264820099</v>
      </c>
      <c r="Z4101">
        <v>0.10355514287948608</v>
      </c>
      <c r="AA4101">
        <v>0.40031343698501587</v>
      </c>
      <c r="AB4101">
        <v>3.2389163970947266E-3</v>
      </c>
      <c r="AC4101">
        <v>-2.1909549832344055E-3</v>
      </c>
      <c r="AD4101">
        <v>-9.762232780456543</v>
      </c>
    </row>
    <row r="4102" spans="1:30" x14ac:dyDescent="0.45">
      <c r="A4102" s="1">
        <f t="shared" si="64"/>
        <v>410.20000000002477</v>
      </c>
      <c r="B4102">
        <v>-0.39767998456954956</v>
      </c>
      <c r="C4102">
        <v>0.30825090408325195</v>
      </c>
      <c r="D4102">
        <v>0.31463485956192017</v>
      </c>
      <c r="E4102">
        <v>0.15388834476470947</v>
      </c>
      <c r="F4102">
        <v>-0.33189156651496887</v>
      </c>
      <c r="G4102">
        <v>-9.7429428100585938</v>
      </c>
      <c r="H4102">
        <v>2.4709638673812151E-3</v>
      </c>
      <c r="I4102">
        <v>-2.3977111559361219E-3</v>
      </c>
      <c r="J4102">
        <v>-2.3005730472505093E-3</v>
      </c>
      <c r="K4102">
        <v>8.9673194885253906</v>
      </c>
      <c r="L4102">
        <v>101.91900634765625</v>
      </c>
      <c r="M4102">
        <v>-109.89421081542969</v>
      </c>
      <c r="N4102">
        <v>0.89522820711135864</v>
      </c>
      <c r="O4102">
        <v>1.9018846750259399</v>
      </c>
      <c r="P4102">
        <v>-0.34024322032928467</v>
      </c>
      <c r="Q4102">
        <v>0.939628005027771</v>
      </c>
      <c r="R4102">
        <v>-3.6521166563034058E-2</v>
      </c>
      <c r="S4102">
        <v>-0.94020771980285645</v>
      </c>
      <c r="T4102">
        <v>-0.34058487415313721</v>
      </c>
      <c r="U4102">
        <v>-3.3901575952768326E-3</v>
      </c>
      <c r="V4102">
        <v>-1.5624044463038445E-2</v>
      </c>
      <c r="W4102">
        <v>3.3184006810188293E-2</v>
      </c>
      <c r="X4102">
        <v>0.99932718276977539</v>
      </c>
      <c r="Y4102">
        <v>0.21580047905445099</v>
      </c>
      <c r="Z4102">
        <v>0.10502415150403976</v>
      </c>
      <c r="AA4102">
        <v>0.40025478601455688</v>
      </c>
      <c r="AB4102">
        <v>-8.3904266357421875E-3</v>
      </c>
      <c r="AC4102">
        <v>1.3803504407405853E-3</v>
      </c>
      <c r="AD4102">
        <v>-9.7498054504394531</v>
      </c>
    </row>
    <row r="4103" spans="1:30" x14ac:dyDescent="0.45">
      <c r="A4103" s="1">
        <f t="shared" si="64"/>
        <v>410.3000000000248</v>
      </c>
      <c r="B4103">
        <v>-0.39655718207359314</v>
      </c>
      <c r="C4103">
        <v>0.30937173962593079</v>
      </c>
      <c r="D4103">
        <v>0.31342619657516479</v>
      </c>
      <c r="E4103">
        <v>0.15282784402370453</v>
      </c>
      <c r="F4103">
        <v>-0.32196557521820068</v>
      </c>
      <c r="G4103">
        <v>-9.7543020248413086</v>
      </c>
      <c r="H4103">
        <v>2.3731682449579239E-3</v>
      </c>
      <c r="I4103">
        <v>-2.4412916973233223E-3</v>
      </c>
      <c r="J4103">
        <v>-2.5234567001461983E-3</v>
      </c>
      <c r="K4103">
        <v>8.9678583145141602</v>
      </c>
      <c r="L4103">
        <v>101.92300415039063</v>
      </c>
      <c r="M4103">
        <v>-109.89511108398438</v>
      </c>
      <c r="N4103">
        <v>0.89237648248672485</v>
      </c>
      <c r="O4103">
        <v>1.9031597375869751</v>
      </c>
      <c r="P4103">
        <v>-0.34025803208351135</v>
      </c>
      <c r="Q4103">
        <v>0.93962234258651733</v>
      </c>
      <c r="R4103">
        <v>-3.652520477771759E-2</v>
      </c>
      <c r="S4103">
        <v>-0.94020301103591919</v>
      </c>
      <c r="T4103">
        <v>-0.34059795737266541</v>
      </c>
      <c r="U4103">
        <v>-3.3352412283420563E-3</v>
      </c>
      <c r="V4103">
        <v>-1.5574279241263866E-2</v>
      </c>
      <c r="W4103">
        <v>3.3206269145011902E-2</v>
      </c>
      <c r="X4103">
        <v>0.99932706356048584</v>
      </c>
      <c r="Y4103">
        <v>0.21613530814647675</v>
      </c>
      <c r="Z4103">
        <v>0.10437160730361938</v>
      </c>
      <c r="AA4103">
        <v>0.39969375729560852</v>
      </c>
      <c r="AB4103">
        <v>1.7509162425994873E-3</v>
      </c>
      <c r="AC4103">
        <v>-1.4954321086406708E-3</v>
      </c>
      <c r="AD4103">
        <v>-9.7608089447021484</v>
      </c>
    </row>
    <row r="4104" spans="1:30" x14ac:dyDescent="0.45">
      <c r="A4104" s="1">
        <f t="shared" si="64"/>
        <v>410.40000000002482</v>
      </c>
      <c r="B4104">
        <v>-0.39876049757003784</v>
      </c>
      <c r="C4104">
        <v>0.31054872274398804</v>
      </c>
      <c r="D4104">
        <v>0.31078416109085083</v>
      </c>
      <c r="E4104">
        <v>0.15403348207473755</v>
      </c>
      <c r="F4104">
        <v>-0.32371732592582703</v>
      </c>
      <c r="G4104">
        <v>-9.7480945587158203</v>
      </c>
      <c r="H4104">
        <v>2.4503336753696203E-3</v>
      </c>
      <c r="I4104">
        <v>-2.315782243385911E-3</v>
      </c>
      <c r="J4104">
        <v>-2.3394108284264803E-3</v>
      </c>
      <c r="K4104">
        <v>8.9675168991088867</v>
      </c>
      <c r="L4104">
        <v>101.91900634765625</v>
      </c>
      <c r="M4104">
        <v>-109.89440155029297</v>
      </c>
      <c r="N4104">
        <v>0.89059245586395264</v>
      </c>
      <c r="O4104">
        <v>1.9045977592468262</v>
      </c>
      <c r="P4104">
        <v>-0.34024667739868164</v>
      </c>
      <c r="Q4104">
        <v>0.93962615728378296</v>
      </c>
      <c r="R4104">
        <v>-3.6538161337375641E-2</v>
      </c>
      <c r="S4104">
        <v>-0.94020777940750122</v>
      </c>
      <c r="T4104">
        <v>-0.34058552980422974</v>
      </c>
      <c r="U4104">
        <v>-3.2978830859065056E-3</v>
      </c>
      <c r="V4104">
        <v>-1.5543146058917046E-2</v>
      </c>
      <c r="W4104">
        <v>3.323136642575264E-2</v>
      </c>
      <c r="X4104">
        <v>0.99932682514190674</v>
      </c>
      <c r="Y4104">
        <v>0.21704258024692535</v>
      </c>
      <c r="Z4104">
        <v>0.10517534613609314</v>
      </c>
      <c r="AA4104">
        <v>0.39849129319190979</v>
      </c>
      <c r="AB4104">
        <v>-4.0519237518310547E-4</v>
      </c>
      <c r="AC4104">
        <v>-2.4219639599323273E-3</v>
      </c>
      <c r="AD4104">
        <v>-9.7546844482421875</v>
      </c>
    </row>
    <row r="4105" spans="1:30" x14ac:dyDescent="0.45">
      <c r="A4105" s="1">
        <f t="shared" si="64"/>
        <v>410.50000000002484</v>
      </c>
      <c r="B4105">
        <v>-0.39654958248138428</v>
      </c>
      <c r="C4105">
        <v>0.31050869822502136</v>
      </c>
      <c r="D4105">
        <v>0.31090423464775085</v>
      </c>
      <c r="E4105">
        <v>0.15570995211601257</v>
      </c>
      <c r="F4105">
        <v>-0.32632729411125183</v>
      </c>
      <c r="G4105">
        <v>-9.7483358383178711</v>
      </c>
      <c r="H4105">
        <v>2.5028923992067575E-3</v>
      </c>
      <c r="I4105">
        <v>-2.218523295596242E-3</v>
      </c>
      <c r="J4105">
        <v>-2.2642589174211025E-3</v>
      </c>
      <c r="K4105">
        <v>8.9684200286865234</v>
      </c>
      <c r="L4105">
        <v>101.906005859375</v>
      </c>
      <c r="M4105">
        <v>-109.89444732666016</v>
      </c>
      <c r="N4105">
        <v>0.88959419727325439</v>
      </c>
      <c r="O4105">
        <v>1.9072467088699341</v>
      </c>
      <c r="P4105">
        <v>-0.3402475118637085</v>
      </c>
      <c r="Q4105">
        <v>0.93962442874908447</v>
      </c>
      <c r="R4105">
        <v>-3.6575682461261749E-2</v>
      </c>
      <c r="S4105">
        <v>-0.940207839012146</v>
      </c>
      <c r="T4105">
        <v>-0.34058588743209839</v>
      </c>
      <c r="U4105">
        <v>-3.2657347619533539E-3</v>
      </c>
      <c r="V4105">
        <v>-1.5525724738836288E-2</v>
      </c>
      <c r="W4105">
        <v>3.3277582377195358E-2</v>
      </c>
      <c r="X4105">
        <v>0.99932563304901123</v>
      </c>
      <c r="Y4105">
        <v>0.21665605902671814</v>
      </c>
      <c r="Z4105">
        <v>0.10422109067440033</v>
      </c>
      <c r="AA4105">
        <v>0.39853557944297791</v>
      </c>
      <c r="AB4105">
        <v>-3.0529797077178955E-3</v>
      </c>
      <c r="AC4105">
        <v>-3.4217722713947296E-3</v>
      </c>
      <c r="AD4105">
        <v>-9.7550392150878906</v>
      </c>
    </row>
    <row r="4106" spans="1:30" x14ac:dyDescent="0.45">
      <c r="A4106" s="1">
        <f t="shared" si="64"/>
        <v>410.60000000002486</v>
      </c>
      <c r="B4106">
        <v>-0.39765673875808716</v>
      </c>
      <c r="C4106">
        <v>0.31052926182746887</v>
      </c>
      <c r="D4106">
        <v>0.31084528565406799</v>
      </c>
      <c r="E4106">
        <v>0.1488366574048996</v>
      </c>
      <c r="F4106">
        <v>-0.32624414563179016</v>
      </c>
      <c r="G4106">
        <v>-9.7546415328979492</v>
      </c>
      <c r="H4106">
        <v>2.388983266428113E-3</v>
      </c>
      <c r="I4106">
        <v>-2.2913715802133083E-3</v>
      </c>
      <c r="J4106">
        <v>-2.495528431609273E-3</v>
      </c>
      <c r="K4106">
        <v>8.9689788818359375</v>
      </c>
      <c r="L4106">
        <v>101.91000366210938</v>
      </c>
      <c r="M4106">
        <v>-109.89747619628906</v>
      </c>
      <c r="N4106">
        <v>0.88702130317687988</v>
      </c>
      <c r="O4106">
        <v>1.9091542959213257</v>
      </c>
      <c r="P4106">
        <v>-0.34029749035835266</v>
      </c>
      <c r="Q4106">
        <v>0.93960565328598022</v>
      </c>
      <c r="R4106">
        <v>-3.6591865122318268E-2</v>
      </c>
      <c r="S4106">
        <v>-0.94019049406051636</v>
      </c>
      <c r="T4106">
        <v>-0.34063431620597839</v>
      </c>
      <c r="U4106">
        <v>-3.2102623954415321E-3</v>
      </c>
      <c r="V4106">
        <v>-1.5480824746191502E-2</v>
      </c>
      <c r="W4106">
        <v>3.3310875296592712E-2</v>
      </c>
      <c r="X4106">
        <v>0.9993252158164978</v>
      </c>
      <c r="Y4106">
        <v>0.21684160828590393</v>
      </c>
      <c r="Z4106">
        <v>0.10471487045288086</v>
      </c>
      <c r="AA4106">
        <v>0.39851418137550354</v>
      </c>
      <c r="AB4106">
        <v>-2.4905800819396973E-4</v>
      </c>
      <c r="AC4106">
        <v>2.5101043283939362E-3</v>
      </c>
      <c r="AD4106">
        <v>-9.76123046875</v>
      </c>
    </row>
    <row r="4107" spans="1:30" x14ac:dyDescent="0.45">
      <c r="A4107" s="1">
        <f t="shared" si="64"/>
        <v>410.70000000002489</v>
      </c>
      <c r="B4107">
        <v>-0.3988393247127533</v>
      </c>
      <c r="C4107">
        <v>0.30711159110069275</v>
      </c>
      <c r="D4107">
        <v>0.31083023548126221</v>
      </c>
      <c r="E4107">
        <v>0.15091928839683533</v>
      </c>
      <c r="F4107">
        <v>-0.32833141088485718</v>
      </c>
      <c r="G4107">
        <v>-9.7406806945800781</v>
      </c>
      <c r="H4107">
        <v>2.2689222823828459E-3</v>
      </c>
      <c r="I4107">
        <v>-2.0897421054542065E-3</v>
      </c>
      <c r="J4107">
        <v>-2.3612487129867077E-3</v>
      </c>
      <c r="K4107">
        <v>8.9705171585083008</v>
      </c>
      <c r="L4107">
        <v>101.92300415039063</v>
      </c>
      <c r="M4107">
        <v>-109.89828491210938</v>
      </c>
      <c r="N4107">
        <v>0.88607597351074219</v>
      </c>
      <c r="O4107">
        <v>1.9105643033981323</v>
      </c>
      <c r="P4107">
        <v>-0.34031078219413757</v>
      </c>
      <c r="Q4107">
        <v>0.93960016965866089</v>
      </c>
      <c r="R4107">
        <v>-3.660941869020462E-2</v>
      </c>
      <c r="S4107">
        <v>-0.94018596410751343</v>
      </c>
      <c r="T4107">
        <v>-0.34064707159996033</v>
      </c>
      <c r="U4107">
        <v>-3.1858626753091812E-3</v>
      </c>
      <c r="V4107">
        <v>-1.5464327298104763E-2</v>
      </c>
      <c r="W4107">
        <v>3.3335477113723755E-2</v>
      </c>
      <c r="X4107">
        <v>0.99932467937469482</v>
      </c>
      <c r="Y4107">
        <v>0.21552175283432007</v>
      </c>
      <c r="Z4107">
        <v>0.10578659176826477</v>
      </c>
      <c r="AA4107">
        <v>0.39846369624137878</v>
      </c>
      <c r="AB4107">
        <v>-3.2590329647064209E-3</v>
      </c>
      <c r="AC4107">
        <v>9.8541192710399628E-4</v>
      </c>
      <c r="AD4107">
        <v>-9.7473812103271484</v>
      </c>
    </row>
    <row r="4108" spans="1:30" x14ac:dyDescent="0.45">
      <c r="A4108" s="1">
        <f t="shared" si="64"/>
        <v>410.80000000002491</v>
      </c>
      <c r="B4108">
        <v>-0.39762347936630249</v>
      </c>
      <c r="C4108">
        <v>0.31281179189682007</v>
      </c>
      <c r="D4108">
        <v>0.30830824375152588</v>
      </c>
      <c r="E4108">
        <v>0.15692192316055298</v>
      </c>
      <c r="F4108">
        <v>-0.32231169939041138</v>
      </c>
      <c r="G4108">
        <v>-9.765294075012207</v>
      </c>
      <c r="H4108">
        <v>2.4176861625164747E-3</v>
      </c>
      <c r="I4108">
        <v>-1.8284566467627883E-3</v>
      </c>
      <c r="J4108">
        <v>-2.5519744958728552E-3</v>
      </c>
      <c r="K4108">
        <v>8.9700584411621094</v>
      </c>
      <c r="L4108">
        <v>101.906005859375</v>
      </c>
      <c r="M4108">
        <v>-109.90294647216797</v>
      </c>
      <c r="N4108">
        <v>0.88744038343429565</v>
      </c>
      <c r="O4108">
        <v>1.9119675159454346</v>
      </c>
      <c r="P4108">
        <v>-0.34038722515106201</v>
      </c>
      <c r="Q4108">
        <v>0.93957126140594482</v>
      </c>
      <c r="R4108">
        <v>-3.6640793085098267E-2</v>
      </c>
      <c r="S4108">
        <v>-0.94015789031982422</v>
      </c>
      <c r="T4108">
        <v>-0.3407244086265564</v>
      </c>
      <c r="U4108">
        <v>-3.1969137489795685E-3</v>
      </c>
      <c r="V4108">
        <v>-1.5488138422369957E-2</v>
      </c>
      <c r="W4108">
        <v>3.3359937369823456E-2</v>
      </c>
      <c r="X4108">
        <v>0.99932348728179932</v>
      </c>
      <c r="Y4108">
        <v>0.21787425875663757</v>
      </c>
      <c r="Z4108">
        <v>0.10432308912277222</v>
      </c>
      <c r="AA4108">
        <v>0.39737251400947571</v>
      </c>
      <c r="AB4108">
        <v>1.5590786933898926E-3</v>
      </c>
      <c r="AC4108">
        <v>-6.4931232482194901E-3</v>
      </c>
      <c r="AD4108">
        <v>-9.7718706130981445</v>
      </c>
    </row>
    <row r="4109" spans="1:30" x14ac:dyDescent="0.45">
      <c r="A4109" s="1">
        <f t="shared" si="64"/>
        <v>410.90000000002493</v>
      </c>
      <c r="B4109">
        <v>-0.39762672781944275</v>
      </c>
      <c r="C4109">
        <v>0.3116818368434906</v>
      </c>
      <c r="D4109">
        <v>0.31208652257919312</v>
      </c>
      <c r="E4109">
        <v>0.15092822909355164</v>
      </c>
      <c r="F4109">
        <v>-0.33579006791114807</v>
      </c>
      <c r="G4109">
        <v>-9.7478847503662109</v>
      </c>
      <c r="H4109">
        <v>2.413950627669692E-3</v>
      </c>
      <c r="I4109">
        <v>-2.0195678807795048E-3</v>
      </c>
      <c r="J4109">
        <v>-2.1798931993544102E-3</v>
      </c>
      <c r="K4109">
        <v>8.9709043502807617</v>
      </c>
      <c r="L4109">
        <v>101.906005859375</v>
      </c>
      <c r="M4109">
        <v>-109.90675354003906</v>
      </c>
      <c r="N4109">
        <v>0.88664531707763672</v>
      </c>
      <c r="O4109">
        <v>1.9147036075592041</v>
      </c>
      <c r="P4109">
        <v>-0.34044972062110901</v>
      </c>
      <c r="Q4109">
        <v>0.93954694271087646</v>
      </c>
      <c r="R4109">
        <v>-3.6681149154901505E-2</v>
      </c>
      <c r="S4109">
        <v>-0.94013535976409912</v>
      </c>
      <c r="T4109">
        <v>-0.34078648686408997</v>
      </c>
      <c r="U4109">
        <v>-3.165166825056076E-3</v>
      </c>
      <c r="V4109">
        <v>-1.5474263578653336E-2</v>
      </c>
      <c r="W4109">
        <v>3.340766578912735E-2</v>
      </c>
      <c r="X4109">
        <v>0.99932205677032471</v>
      </c>
      <c r="Y4109">
        <v>0.2173040509223938</v>
      </c>
      <c r="Z4109">
        <v>0.10449615120887756</v>
      </c>
      <c r="AA4109">
        <v>0.39912772178649902</v>
      </c>
      <c r="AB4109">
        <v>-9.3103945255279541E-3</v>
      </c>
      <c r="AC4109">
        <v>3.3934265375137329E-3</v>
      </c>
      <c r="AD4109">
        <v>-9.7548294067382813</v>
      </c>
    </row>
    <row r="4110" spans="1:30" x14ac:dyDescent="0.45">
      <c r="A4110" s="1">
        <f t="shared" si="64"/>
        <v>411.00000000002495</v>
      </c>
      <c r="B4110">
        <v>-0.39662089943885803</v>
      </c>
      <c r="C4110">
        <v>0.30707687139511108</v>
      </c>
      <c r="D4110">
        <v>0.31220480799674988</v>
      </c>
      <c r="E4110">
        <v>0.14733034372329712</v>
      </c>
      <c r="F4110">
        <v>-0.32694005966186523</v>
      </c>
      <c r="G4110">
        <v>-9.7569999694824219</v>
      </c>
      <c r="H4110">
        <v>2.2247235756367445E-3</v>
      </c>
      <c r="I4110">
        <v>-2.1187074016779661E-3</v>
      </c>
      <c r="J4110">
        <v>-2.2461533080786467E-3</v>
      </c>
      <c r="K4110">
        <v>8.9717702865600586</v>
      </c>
      <c r="L4110">
        <v>101.91900634765625</v>
      </c>
      <c r="M4110">
        <v>-109.90354156494141</v>
      </c>
      <c r="N4110">
        <v>0.88507431745529175</v>
      </c>
      <c r="O4110">
        <v>1.9156773090362549</v>
      </c>
      <c r="P4110">
        <v>-0.34039723873138428</v>
      </c>
      <c r="Q4110">
        <v>0.93956577777862549</v>
      </c>
      <c r="R4110">
        <v>-3.6687612533569336E-2</v>
      </c>
      <c r="S4110">
        <v>-0.94015491008758545</v>
      </c>
      <c r="T4110">
        <v>-0.3407331109046936</v>
      </c>
      <c r="U4110">
        <v>-3.1356671825051308E-3</v>
      </c>
      <c r="V4110">
        <v>-1.5446847304701805E-2</v>
      </c>
      <c r="W4110">
        <v>3.3424664288759232E-2</v>
      </c>
      <c r="X4110">
        <v>0.99932193756103516</v>
      </c>
      <c r="Y4110">
        <v>0.2151082307100296</v>
      </c>
      <c r="Z4110">
        <v>0.10481248050928116</v>
      </c>
      <c r="AA4110">
        <v>0.39910191297531128</v>
      </c>
      <c r="AB4110">
        <v>6.2850117683410645E-4</v>
      </c>
      <c r="AC4110">
        <v>3.4806635230779648E-3</v>
      </c>
      <c r="AD4110">
        <v>-9.7635879516601563</v>
      </c>
    </row>
    <row r="4111" spans="1:30" x14ac:dyDescent="0.45">
      <c r="A4111" s="1">
        <f t="shared" si="64"/>
        <v>411.10000000002498</v>
      </c>
      <c r="B4111">
        <v>-0.39772191643714905</v>
      </c>
      <c r="C4111">
        <v>0.30823484063148499</v>
      </c>
      <c r="D4111">
        <v>0.30962491035461426</v>
      </c>
      <c r="E4111">
        <v>0.14886312186717987</v>
      </c>
      <c r="F4111">
        <v>-0.32181152701377869</v>
      </c>
      <c r="G4111">
        <v>-9.7452116012573242</v>
      </c>
      <c r="H4111">
        <v>2.2771421354264021E-3</v>
      </c>
      <c r="I4111">
        <v>-2.062859944999218E-3</v>
      </c>
      <c r="J4111">
        <v>-2.3022626992315054E-3</v>
      </c>
      <c r="K4111">
        <v>8.9738330841064453</v>
      </c>
      <c r="L4111">
        <v>101.906005859375</v>
      </c>
      <c r="M4111">
        <v>-109.90728759765625</v>
      </c>
      <c r="N4111">
        <v>0.88380014896392822</v>
      </c>
      <c r="O4111">
        <v>1.9155622720718384</v>
      </c>
      <c r="P4111">
        <v>-0.34045875072479248</v>
      </c>
      <c r="Q4111">
        <v>0.93954384326934814</v>
      </c>
      <c r="R4111">
        <v>-3.6678358912467957E-2</v>
      </c>
      <c r="S4111">
        <v>-0.94013297557830811</v>
      </c>
      <c r="T4111">
        <v>-0.34079378843307495</v>
      </c>
      <c r="U4111">
        <v>-3.1130583956837654E-3</v>
      </c>
      <c r="V4111">
        <v>-1.5424611046910286E-2</v>
      </c>
      <c r="W4111">
        <v>3.3422667533159256E-2</v>
      </c>
      <c r="X4111">
        <v>0.99932229518890381</v>
      </c>
      <c r="Y4111">
        <v>0.21584780514240265</v>
      </c>
      <c r="Z4111">
        <v>0.10511001199483871</v>
      </c>
      <c r="AA4111">
        <v>0.39791709184646606</v>
      </c>
      <c r="AB4111">
        <v>4.4005811214447021E-3</v>
      </c>
      <c r="AC4111">
        <v>5.7656317949295044E-5</v>
      </c>
      <c r="AD4111">
        <v>-9.7516593933105469</v>
      </c>
    </row>
    <row r="4112" spans="1:30" x14ac:dyDescent="0.45">
      <c r="A4112" s="1">
        <f t="shared" si="64"/>
        <v>411.200000000025</v>
      </c>
      <c r="B4112">
        <v>-0.39661198854446411</v>
      </c>
      <c r="C4112">
        <v>0.30709010362625122</v>
      </c>
      <c r="D4112">
        <v>0.31471759080886841</v>
      </c>
      <c r="E4112">
        <v>0.15076875686645508</v>
      </c>
      <c r="F4112">
        <v>-0.3263641893863678</v>
      </c>
      <c r="G4112">
        <v>-9.7510738372802734</v>
      </c>
      <c r="H4112">
        <v>2.4336387868970633E-3</v>
      </c>
      <c r="I4112">
        <v>-1.9669632893055677E-3</v>
      </c>
      <c r="J4112">
        <v>-2.374367555603385E-3</v>
      </c>
      <c r="K4112">
        <v>8.9759702682495117</v>
      </c>
      <c r="L4112">
        <v>101.906005859375</v>
      </c>
      <c r="M4112">
        <v>-109.90797424316406</v>
      </c>
      <c r="N4112">
        <v>0.88370615243911743</v>
      </c>
      <c r="O4112">
        <v>1.9176907539367676</v>
      </c>
      <c r="P4112">
        <v>-0.34047001600265503</v>
      </c>
      <c r="Q4112">
        <v>0.93953824043273926</v>
      </c>
      <c r="R4112">
        <v>-3.6712739616632462E-2</v>
      </c>
      <c r="S4112">
        <v>-0.94012880325317383</v>
      </c>
      <c r="T4112">
        <v>-0.3408050537109375</v>
      </c>
      <c r="U4112">
        <v>-3.0984170734882355E-3</v>
      </c>
      <c r="V4112">
        <v>-1.5422970987856388E-2</v>
      </c>
      <c r="W4112">
        <v>3.345978632569313E-2</v>
      </c>
      <c r="X4112">
        <v>0.99932098388671875</v>
      </c>
      <c r="Y4112">
        <v>0.21506765484809875</v>
      </c>
      <c r="Z4112">
        <v>0.104799784719944</v>
      </c>
      <c r="AA4112">
        <v>0.40027904510498047</v>
      </c>
      <c r="AB4112">
        <v>2.4765729904174805E-5</v>
      </c>
      <c r="AC4112">
        <v>-3.0259042978286743E-4</v>
      </c>
      <c r="AD4112">
        <v>-9.7576980590820313</v>
      </c>
    </row>
    <row r="4113" spans="1:30" x14ac:dyDescent="0.45">
      <c r="A4113" s="1">
        <f t="shared" si="64"/>
        <v>411.30000000002502</v>
      </c>
      <c r="B4113">
        <v>-0.39324086904525757</v>
      </c>
      <c r="C4113">
        <v>0.31045201420783997</v>
      </c>
      <c r="D4113">
        <v>0.31108960509300232</v>
      </c>
      <c r="E4113">
        <v>0.15027250349521637</v>
      </c>
      <c r="F4113">
        <v>-0.3248504102230072</v>
      </c>
      <c r="G4113">
        <v>-9.7638988494873047</v>
      </c>
      <c r="H4113">
        <v>2.4188165552914143E-3</v>
      </c>
      <c r="I4113">
        <v>-2.1932462695986032E-3</v>
      </c>
      <c r="J4113">
        <v>-2.3346466477960348E-3</v>
      </c>
      <c r="K4113">
        <v>8.9766950607299805</v>
      </c>
      <c r="L4113">
        <v>101.91900634765625</v>
      </c>
      <c r="M4113">
        <v>-109.91154479980469</v>
      </c>
      <c r="N4113">
        <v>0.88254189491271973</v>
      </c>
      <c r="O4113">
        <v>1.9182742834091187</v>
      </c>
      <c r="P4113">
        <v>-0.34052863717079163</v>
      </c>
      <c r="Q4113">
        <v>0.93951708078384399</v>
      </c>
      <c r="R4113">
        <v>-3.6715593189001083E-2</v>
      </c>
      <c r="S4113">
        <v>-0.94010800123214722</v>
      </c>
      <c r="T4113">
        <v>-0.34086295962333679</v>
      </c>
      <c r="U4113">
        <v>-3.0735684558749199E-3</v>
      </c>
      <c r="V4113">
        <v>-1.5402653254568577E-2</v>
      </c>
      <c r="W4113">
        <v>3.3469982445240021E-2</v>
      </c>
      <c r="X4113">
        <v>0.99932104349136353</v>
      </c>
      <c r="Y4113">
        <v>0.2160765528678894</v>
      </c>
      <c r="Z4113">
        <v>0.10278094559907913</v>
      </c>
      <c r="AA4113">
        <v>0.39860871434211731</v>
      </c>
      <c r="AB4113">
        <v>2.1127164363861084E-3</v>
      </c>
      <c r="AC4113">
        <v>-5.3289905190467834E-4</v>
      </c>
      <c r="AD4113">
        <v>-9.7704572677612305</v>
      </c>
    </row>
    <row r="4114" spans="1:30" x14ac:dyDescent="0.45">
      <c r="A4114" s="1">
        <f t="shared" si="64"/>
        <v>411.40000000002505</v>
      </c>
      <c r="B4114">
        <v>-0.39659032225608826</v>
      </c>
      <c r="C4114">
        <v>0.3093608021736145</v>
      </c>
      <c r="D4114">
        <v>0.30966967344284058</v>
      </c>
      <c r="E4114">
        <v>0.14891842007637024</v>
      </c>
      <c r="F4114">
        <v>-0.33522588014602661</v>
      </c>
      <c r="G4114">
        <v>-9.7604475021362305</v>
      </c>
      <c r="H4114">
        <v>2.3344997316598892E-3</v>
      </c>
      <c r="I4114">
        <v>-2.0808312110602856E-3</v>
      </c>
      <c r="J4114">
        <v>-2.143671503290534E-3</v>
      </c>
      <c r="K4114">
        <v>8.9757452011108398</v>
      </c>
      <c r="L4114">
        <v>101.91900634765625</v>
      </c>
      <c r="M4114">
        <v>-109.91267395019531</v>
      </c>
      <c r="N4114">
        <v>0.88074123859405518</v>
      </c>
      <c r="O4114">
        <v>1.9222153425216675</v>
      </c>
      <c r="P4114">
        <v>-0.34054747223854065</v>
      </c>
      <c r="Q4114">
        <v>0.93950825929641724</v>
      </c>
      <c r="R4114">
        <v>-3.6769580096006393E-2</v>
      </c>
      <c r="S4114">
        <v>-0.94010180234909058</v>
      </c>
      <c r="T4114">
        <v>-0.34088084101676941</v>
      </c>
      <c r="U4114">
        <v>-3.0198637396097183E-3</v>
      </c>
      <c r="V4114">
        <v>-1.5371230430901051E-2</v>
      </c>
      <c r="W4114">
        <v>3.3538736402988434E-2</v>
      </c>
      <c r="X4114">
        <v>0.99931931495666504</v>
      </c>
      <c r="Y4114">
        <v>0.21613569557666779</v>
      </c>
      <c r="Z4114">
        <v>0.10444743186235428</v>
      </c>
      <c r="AA4114">
        <v>0.39795783162117004</v>
      </c>
      <c r="AB4114">
        <v>-6.7737102508544922E-3</v>
      </c>
      <c r="AC4114">
        <v>3.7488210946321487E-3</v>
      </c>
      <c r="AD4114">
        <v>-9.7673349380493164</v>
      </c>
    </row>
    <row r="4115" spans="1:30" x14ac:dyDescent="0.45">
      <c r="A4115" s="1">
        <f t="shared" si="64"/>
        <v>411.50000000002507</v>
      </c>
      <c r="B4115">
        <v>-0.3966076672077179</v>
      </c>
      <c r="C4115">
        <v>0.30821943283081055</v>
      </c>
      <c r="D4115">
        <v>0.31093853712081909</v>
      </c>
      <c r="E4115">
        <v>0.14619894325733185</v>
      </c>
      <c r="F4115">
        <v>-0.32348904013633728</v>
      </c>
      <c r="G4115">
        <v>-9.758814811706543</v>
      </c>
      <c r="H4115">
        <v>2.2579466458410025E-3</v>
      </c>
      <c r="I4115">
        <v>-1.8260705983266234E-3</v>
      </c>
      <c r="J4115">
        <v>-2.208521356806159E-3</v>
      </c>
      <c r="K4115">
        <v>8.9744663238525391</v>
      </c>
      <c r="L4115">
        <v>101.92300415039063</v>
      </c>
      <c r="M4115">
        <v>-109.91313171386719</v>
      </c>
      <c r="N4115">
        <v>0.88097959756851196</v>
      </c>
      <c r="O4115">
        <v>1.9222296476364136</v>
      </c>
      <c r="P4115">
        <v>-0.34055498242378235</v>
      </c>
      <c r="Q4115">
        <v>0.93950539827346802</v>
      </c>
      <c r="R4115">
        <v>-3.6771252751350403E-2</v>
      </c>
      <c r="S4115">
        <v>-0.94009894132614136</v>
      </c>
      <c r="T4115">
        <v>-0.34088847041130066</v>
      </c>
      <c r="U4115">
        <v>-3.0233915895223618E-3</v>
      </c>
      <c r="V4115">
        <v>-1.5375388786196709E-2</v>
      </c>
      <c r="W4115">
        <v>3.3538982272148132E-2</v>
      </c>
      <c r="X4115">
        <v>0.99931919574737549</v>
      </c>
      <c r="Y4115">
        <v>0.21561487019062042</v>
      </c>
      <c r="Z4115">
        <v>0.10463212430477142</v>
      </c>
      <c r="AA4115">
        <v>0.39853420853614807</v>
      </c>
      <c r="AB4115">
        <v>5.1353573799133301E-3</v>
      </c>
      <c r="AC4115">
        <v>2.3369286209344864E-3</v>
      </c>
      <c r="AD4115">
        <v>-9.7652683258056641</v>
      </c>
    </row>
    <row r="4116" spans="1:30" x14ac:dyDescent="0.45">
      <c r="A4116" s="1">
        <f t="shared" si="64"/>
        <v>411.60000000002509</v>
      </c>
      <c r="B4116">
        <v>-0.39886826276779175</v>
      </c>
      <c r="C4116">
        <v>0.30709856748580933</v>
      </c>
      <c r="D4116">
        <v>0.30707141757011414</v>
      </c>
      <c r="E4116">
        <v>0.15084700286388397</v>
      </c>
      <c r="F4116">
        <v>-0.32712540030479431</v>
      </c>
      <c r="G4116">
        <v>-9.7484750747680664</v>
      </c>
      <c r="H4116">
        <v>2.3362343199551105E-3</v>
      </c>
      <c r="I4116">
        <v>-1.9884142093360424E-3</v>
      </c>
      <c r="J4116">
        <v>-2.4834589567035437E-3</v>
      </c>
      <c r="K4116">
        <v>8.9749555587768555</v>
      </c>
      <c r="L4116">
        <v>101.92300415039063</v>
      </c>
      <c r="M4116">
        <v>-109.91705322265625</v>
      </c>
      <c r="N4116">
        <v>0.88062828779220581</v>
      </c>
      <c r="O4116">
        <v>1.9234902858734131</v>
      </c>
      <c r="P4116">
        <v>-0.34061926603317261</v>
      </c>
      <c r="Q4116">
        <v>0.93948119878768921</v>
      </c>
      <c r="R4116">
        <v>-3.6790039390325546E-2</v>
      </c>
      <c r="S4116">
        <v>-0.94007569551467896</v>
      </c>
      <c r="T4116">
        <v>-0.34095257520675659</v>
      </c>
      <c r="U4116">
        <v>-3.0076168477535248E-3</v>
      </c>
      <c r="V4116">
        <v>-1.536925882101059E-2</v>
      </c>
      <c r="W4116">
        <v>3.3560968935489655E-2</v>
      </c>
      <c r="X4116">
        <v>0.99931848049163818</v>
      </c>
      <c r="Y4116">
        <v>0.21554875373840332</v>
      </c>
      <c r="Z4116">
        <v>0.10580155253410339</v>
      </c>
      <c r="AA4116">
        <v>0.39672672748565674</v>
      </c>
      <c r="AB4116">
        <v>-6.2793493270874023E-5</v>
      </c>
      <c r="AC4116">
        <v>-9.5367804169654846E-4</v>
      </c>
      <c r="AD4116">
        <v>-9.7551279067993164</v>
      </c>
    </row>
    <row r="4117" spans="1:30" x14ac:dyDescent="0.45">
      <c r="A4117" s="1">
        <f t="shared" si="64"/>
        <v>411.70000000002511</v>
      </c>
      <c r="B4117">
        <v>-0.39769574999809265</v>
      </c>
      <c r="C4117">
        <v>0.30938038229942322</v>
      </c>
      <c r="D4117">
        <v>0.3096098005771637</v>
      </c>
      <c r="E4117">
        <v>0.15252715349197388</v>
      </c>
      <c r="F4117">
        <v>-0.32008299231529236</v>
      </c>
      <c r="G4117">
        <v>-9.7580938339233398</v>
      </c>
      <c r="H4117">
        <v>1.9959008786827326E-3</v>
      </c>
      <c r="I4117">
        <v>-1.9949367269873619E-3</v>
      </c>
      <c r="J4117">
        <v>-2.2677744273096323E-3</v>
      </c>
      <c r="K4117">
        <v>8.9742269515991211</v>
      </c>
      <c r="L4117">
        <v>101.91900634765625</v>
      </c>
      <c r="M4117">
        <v>-109.91532135009766</v>
      </c>
      <c r="N4117">
        <v>0.88105636835098267</v>
      </c>
      <c r="O4117">
        <v>1.9210940599441528</v>
      </c>
      <c r="P4117">
        <v>-0.34059077501296997</v>
      </c>
      <c r="Q4117">
        <v>0.93949300050735474</v>
      </c>
      <c r="R4117">
        <v>-3.6753203719854355E-2</v>
      </c>
      <c r="S4117">
        <v>-0.94008582830429077</v>
      </c>
      <c r="T4117">
        <v>-0.34092426300048828</v>
      </c>
      <c r="U4117">
        <v>-3.0300058424472809E-3</v>
      </c>
      <c r="V4117">
        <v>-1.537672895938158E-2</v>
      </c>
      <c r="W4117">
        <v>3.351917490363121E-2</v>
      </c>
      <c r="X4117">
        <v>0.99931979179382324</v>
      </c>
      <c r="Y4117">
        <v>0.21633288264274597</v>
      </c>
      <c r="Z4117">
        <v>0.10491615533828735</v>
      </c>
      <c r="AA4117">
        <v>0.3979356586933136</v>
      </c>
      <c r="AB4117">
        <v>5.9761106967926025E-3</v>
      </c>
      <c r="AC4117">
        <v>-4.6974755823612213E-3</v>
      </c>
      <c r="AD4117">
        <v>-9.7645301818847656</v>
      </c>
    </row>
    <row r="4118" spans="1:30" x14ac:dyDescent="0.45">
      <c r="A4118" s="1">
        <f t="shared" si="64"/>
        <v>411.80000000002514</v>
      </c>
      <c r="B4118">
        <v>-0.39768007397651672</v>
      </c>
      <c r="C4118">
        <v>0.30939027667045593</v>
      </c>
      <c r="D4118">
        <v>0.31211790442466736</v>
      </c>
      <c r="E4118">
        <v>0.14963214099407196</v>
      </c>
      <c r="F4118">
        <v>-0.33237192034721375</v>
      </c>
      <c r="G4118">
        <v>-9.7521219253540039</v>
      </c>
      <c r="H4118">
        <v>2.534093102440238E-3</v>
      </c>
      <c r="I4118">
        <v>-2.1610655821859837E-3</v>
      </c>
      <c r="J4118">
        <v>-2.5373946409672499E-3</v>
      </c>
      <c r="K4118">
        <v>8.9732236862182617</v>
      </c>
      <c r="L4118">
        <v>101.906005859375</v>
      </c>
      <c r="M4118">
        <v>-109.92003631591797</v>
      </c>
      <c r="N4118">
        <v>0.87977933883666992</v>
      </c>
      <c r="O4118">
        <v>1.9245903491973877</v>
      </c>
      <c r="P4118">
        <v>-0.34066835045814514</v>
      </c>
      <c r="Q4118">
        <v>0.93946313858032227</v>
      </c>
      <c r="R4118">
        <v>-3.6803193390369415E-2</v>
      </c>
      <c r="S4118">
        <v>-0.94005835056304932</v>
      </c>
      <c r="T4118">
        <v>-0.34100112318992615</v>
      </c>
      <c r="U4118">
        <v>-2.9852315783500671E-3</v>
      </c>
      <c r="V4118">
        <v>-1.5354443341493607E-2</v>
      </c>
      <c r="W4118">
        <v>3.3580169081687927E-2</v>
      </c>
      <c r="X4118">
        <v>0.99931824207305908</v>
      </c>
      <c r="Y4118">
        <v>0.2162804901599884</v>
      </c>
      <c r="Z4118">
        <v>0.10490280389785767</v>
      </c>
      <c r="AA4118">
        <v>0.39911526441574097</v>
      </c>
      <c r="AB4118">
        <v>-4.3168962001800537E-3</v>
      </c>
      <c r="AC4118">
        <v>1.7886050045490265E-3</v>
      </c>
      <c r="AD4118">
        <v>-9.7589311599731445</v>
      </c>
    </row>
    <row r="4119" spans="1:30" x14ac:dyDescent="0.45">
      <c r="A4119" s="1">
        <f t="shared" si="64"/>
        <v>411.90000000002516</v>
      </c>
      <c r="B4119">
        <v>-0.39766165614128113</v>
      </c>
      <c r="C4119">
        <v>0.31053084135055542</v>
      </c>
      <c r="D4119">
        <v>0.31084823608398438</v>
      </c>
      <c r="E4119">
        <v>0.1529398113489151</v>
      </c>
      <c r="F4119">
        <v>-0.32747703790664673</v>
      </c>
      <c r="G4119">
        <v>-9.7530660629272461</v>
      </c>
      <c r="H4119">
        <v>2.081193495541811E-3</v>
      </c>
      <c r="I4119">
        <v>-1.9007604569196701E-3</v>
      </c>
      <c r="J4119">
        <v>-2.4728639982640743E-3</v>
      </c>
      <c r="K4119">
        <v>8.9735002517700195</v>
      </c>
      <c r="L4119">
        <v>101.91900634765625</v>
      </c>
      <c r="M4119">
        <v>-109.92119598388672</v>
      </c>
      <c r="N4119">
        <v>0.88072186708450317</v>
      </c>
      <c r="O4119">
        <v>1.9244970083236694</v>
      </c>
      <c r="P4119">
        <v>-0.34068724513053894</v>
      </c>
      <c r="Q4119">
        <v>0.93945592641830444</v>
      </c>
      <c r="R4119">
        <v>-3.6807321012020111E-2</v>
      </c>
      <c r="S4119">
        <v>-0.94005101919174194</v>
      </c>
      <c r="T4119">
        <v>-0.3410206139087677</v>
      </c>
      <c r="U4119">
        <v>-3.0005006119608879E-3</v>
      </c>
      <c r="V4119">
        <v>-1.5370892360806465E-2</v>
      </c>
      <c r="W4119">
        <v>3.3578526228666306E-2</v>
      </c>
      <c r="X4119">
        <v>0.99931788444519043</v>
      </c>
      <c r="Y4119">
        <v>0.21680139005184174</v>
      </c>
      <c r="Z4119">
        <v>0.1047036424279213</v>
      </c>
      <c r="AA4119">
        <v>0.39854171872138977</v>
      </c>
      <c r="AB4119">
        <v>-7.7065825462341309E-4</v>
      </c>
      <c r="AC4119">
        <v>-2.8307326138019562E-3</v>
      </c>
      <c r="AD4119">
        <v>-9.7597599029541016</v>
      </c>
    </row>
    <row r="4120" spans="1:30" x14ac:dyDescent="0.45">
      <c r="A4120" s="1">
        <f t="shared" si="64"/>
        <v>412.00000000002518</v>
      </c>
      <c r="B4120">
        <v>-0.39773821830749512</v>
      </c>
      <c r="C4120">
        <v>0.3070930540561676</v>
      </c>
      <c r="D4120">
        <v>0.31089299917221069</v>
      </c>
      <c r="E4120">
        <v>0.14993934333324432</v>
      </c>
      <c r="F4120">
        <v>-0.32844647765159607</v>
      </c>
      <c r="G4120">
        <v>-9.7546844482421875</v>
      </c>
      <c r="H4120">
        <v>2.2390384692698717E-3</v>
      </c>
      <c r="I4120">
        <v>-2.0509688183665276E-3</v>
      </c>
      <c r="J4120">
        <v>-2.4638480972498655E-3</v>
      </c>
      <c r="K4120">
        <v>8.9738130569458008</v>
      </c>
      <c r="L4120">
        <v>101.92300415039063</v>
      </c>
      <c r="M4120">
        <v>-109.92204284667969</v>
      </c>
      <c r="N4120">
        <v>0.88046771287918091</v>
      </c>
      <c r="O4120">
        <v>1.9249553680419922</v>
      </c>
      <c r="P4120">
        <v>-0.34070119261741638</v>
      </c>
      <c r="Q4120">
        <v>0.93945068120956421</v>
      </c>
      <c r="R4120">
        <v>-3.6813367158174515E-2</v>
      </c>
      <c r="S4120">
        <v>-0.94004613161087036</v>
      </c>
      <c r="T4120">
        <v>-0.34103444218635559</v>
      </c>
      <c r="U4120">
        <v>-2.9930593445897102E-3</v>
      </c>
      <c r="V4120">
        <v>-1.5366456471383572E-2</v>
      </c>
      <c r="W4120">
        <v>3.3586524426937103E-2</v>
      </c>
      <c r="X4120">
        <v>0.9993177056312561</v>
      </c>
      <c r="Y4120">
        <v>0.21530041098594666</v>
      </c>
      <c r="Z4120">
        <v>0.10528553277254105</v>
      </c>
      <c r="AA4120">
        <v>0.39850974082946777</v>
      </c>
      <c r="AB4120">
        <v>-5.4100155830383301E-4</v>
      </c>
      <c r="AC4120">
        <v>2.5800429284572601E-4</v>
      </c>
      <c r="AD4120">
        <v>-9.7613639831542969</v>
      </c>
    </row>
    <row r="4121" spans="1:30" x14ac:dyDescent="0.45">
      <c r="A4121" s="1">
        <f t="shared" si="64"/>
        <v>412.1000000000252</v>
      </c>
      <c r="B4121">
        <v>-0.39880239963531494</v>
      </c>
      <c r="C4121">
        <v>0.30940094590187073</v>
      </c>
      <c r="D4121">
        <v>0.30955046415328979</v>
      </c>
      <c r="E4121">
        <v>0.1462492048740387</v>
      </c>
      <c r="F4121">
        <v>-0.32351380586624146</v>
      </c>
      <c r="G4121">
        <v>-9.752171516418457</v>
      </c>
      <c r="H4121">
        <v>2.2419020533561707E-3</v>
      </c>
      <c r="I4121">
        <v>-1.7726452788338065E-3</v>
      </c>
      <c r="J4121">
        <v>-1.9833412952721119E-3</v>
      </c>
      <c r="K4121">
        <v>8.9749364852905273</v>
      </c>
      <c r="L4121">
        <v>101.91900634765625</v>
      </c>
      <c r="M4121">
        <v>-109.9251708984375</v>
      </c>
      <c r="N4121">
        <v>0.88063186407089233</v>
      </c>
      <c r="O4121">
        <v>1.925173282623291</v>
      </c>
      <c r="P4121">
        <v>-0.34075245261192322</v>
      </c>
      <c r="Q4121">
        <v>0.93943184614181519</v>
      </c>
      <c r="R4121">
        <v>-3.6818079650402069E-2</v>
      </c>
      <c r="S4121">
        <v>-0.94002741575241089</v>
      </c>
      <c r="T4121">
        <v>-0.3410857617855072</v>
      </c>
      <c r="U4121">
        <v>-2.992444671690464E-3</v>
      </c>
      <c r="V4121">
        <v>-1.5369321219623089E-2</v>
      </c>
      <c r="W4121">
        <v>3.3590324223041534E-2</v>
      </c>
      <c r="X4121">
        <v>0.99931752681732178</v>
      </c>
      <c r="Y4121">
        <v>0.21651194989681244</v>
      </c>
      <c r="Z4121">
        <v>0.10537484288215637</v>
      </c>
      <c r="AA4121">
        <v>0.39792686700820923</v>
      </c>
      <c r="AB4121">
        <v>5.3022801876068115E-3</v>
      </c>
      <c r="AC4121">
        <v>2.050524577498436E-3</v>
      </c>
      <c r="AD4121">
        <v>-9.7586307525634766</v>
      </c>
    </row>
    <row r="4122" spans="1:30" x14ac:dyDescent="0.45">
      <c r="A4122" s="1">
        <f t="shared" si="64"/>
        <v>412.20000000002523</v>
      </c>
      <c r="B4122">
        <v>-0.39435285329818726</v>
      </c>
      <c r="C4122">
        <v>0.31046605110168457</v>
      </c>
      <c r="D4122">
        <v>0.30977439880371094</v>
      </c>
      <c r="E4122">
        <v>0.15291339159011841</v>
      </c>
      <c r="F4122">
        <v>-0.32648804783821106</v>
      </c>
      <c r="G4122">
        <v>-9.7518329620361328</v>
      </c>
      <c r="H4122">
        <v>2.0001369994133711E-3</v>
      </c>
      <c r="I4122">
        <v>-2.1019333507865667E-3</v>
      </c>
      <c r="J4122">
        <v>-2.4720360524952412E-3</v>
      </c>
      <c r="K4122">
        <v>8.9747495651245117</v>
      </c>
      <c r="L4122">
        <v>101.92300415039063</v>
      </c>
      <c r="M4122">
        <v>-109.93266296386719</v>
      </c>
      <c r="N4122">
        <v>0.88023513555526733</v>
      </c>
      <c r="O4122">
        <v>1.9239813089370728</v>
      </c>
      <c r="P4122">
        <v>-0.34087538719177246</v>
      </c>
      <c r="Q4122">
        <v>0.9393882155418396</v>
      </c>
      <c r="R4122">
        <v>-3.6796577274799347E-2</v>
      </c>
      <c r="S4122">
        <v>-0.939983069896698</v>
      </c>
      <c r="T4122">
        <v>-0.34120827913284302</v>
      </c>
      <c r="U4122">
        <v>-2.9882239177823067E-3</v>
      </c>
      <c r="V4122">
        <v>-1.5362397767603397E-2</v>
      </c>
      <c r="W4122">
        <v>3.3569544553756714E-2</v>
      </c>
      <c r="X4122">
        <v>0.99931848049163818</v>
      </c>
      <c r="Y4122">
        <v>0.2162889689207077</v>
      </c>
      <c r="Z4122">
        <v>0.10321839898824692</v>
      </c>
      <c r="AA4122">
        <v>0.39801174402236938</v>
      </c>
      <c r="AB4122">
        <v>1.0639429092407227E-5</v>
      </c>
      <c r="AC4122">
        <v>-3.1949188560247421E-3</v>
      </c>
      <c r="AD4122">
        <v>-9.7584962844848633</v>
      </c>
    </row>
    <row r="4123" spans="1:30" x14ac:dyDescent="0.45">
      <c r="A4123" s="1">
        <f t="shared" si="64"/>
        <v>412.30000000002525</v>
      </c>
      <c r="B4123">
        <v>-0.39769816398620605</v>
      </c>
      <c r="C4123">
        <v>0.30938151478767395</v>
      </c>
      <c r="D4123">
        <v>0.30961126089096069</v>
      </c>
      <c r="E4123">
        <v>0.14806535840034485</v>
      </c>
      <c r="F4123">
        <v>-0.33215174078941345</v>
      </c>
      <c r="G4123">
        <v>-9.7548017501831055</v>
      </c>
      <c r="H4123">
        <v>2.2551002912223339E-3</v>
      </c>
      <c r="I4123">
        <v>-1.8710304284468293E-3</v>
      </c>
      <c r="J4123">
        <v>-2.0929102320224047E-3</v>
      </c>
      <c r="K4123">
        <v>8.9755239486694336</v>
      </c>
      <c r="L4123">
        <v>101.93600463867188</v>
      </c>
      <c r="M4123">
        <v>-109.93220520019531</v>
      </c>
      <c r="N4123">
        <v>0.88002383708953857</v>
      </c>
      <c r="O4123">
        <v>1.9257234334945679</v>
      </c>
      <c r="P4123">
        <v>-0.34086784720420837</v>
      </c>
      <c r="Q4123">
        <v>0.93938976526260376</v>
      </c>
      <c r="R4123">
        <v>-3.6823853850364685E-2</v>
      </c>
      <c r="S4123">
        <v>-0.93998581171035767</v>
      </c>
      <c r="T4123">
        <v>-0.34120073914527893</v>
      </c>
      <c r="U4123">
        <v>-2.974681556224823E-3</v>
      </c>
      <c r="V4123">
        <v>-1.5358710661530495E-2</v>
      </c>
      <c r="W4123">
        <v>3.3599928021430969E-2</v>
      </c>
      <c r="X4123">
        <v>0.99931734800338745</v>
      </c>
      <c r="Y4123">
        <v>0.21633698046207428</v>
      </c>
      <c r="Z4123">
        <v>0.10487072914838791</v>
      </c>
      <c r="AA4123">
        <v>0.3979468047618866</v>
      </c>
      <c r="AB4123">
        <v>-3.2812654972076416E-3</v>
      </c>
      <c r="AC4123">
        <v>3.1685102730989456E-3</v>
      </c>
      <c r="AD4123">
        <v>-9.7615766525268555</v>
      </c>
    </row>
    <row r="4124" spans="1:30" x14ac:dyDescent="0.45">
      <c r="A4124" s="1">
        <f t="shared" si="64"/>
        <v>412.40000000002527</v>
      </c>
      <c r="B4124">
        <v>-0.39882376790046692</v>
      </c>
      <c r="C4124">
        <v>0.307130366563797</v>
      </c>
      <c r="D4124">
        <v>0.31459769606590271</v>
      </c>
      <c r="E4124">
        <v>0.15268705785274506</v>
      </c>
      <c r="F4124">
        <v>-0.32330191135406494</v>
      </c>
      <c r="G4124">
        <v>-9.7546167373657227</v>
      </c>
      <c r="H4124">
        <v>2.0774344448000193E-3</v>
      </c>
      <c r="I4124">
        <v>-1.8615297740325332E-3</v>
      </c>
      <c r="J4124">
        <v>-2.3743386846035719E-3</v>
      </c>
      <c r="K4124">
        <v>8.9765768051147461</v>
      </c>
      <c r="L4124">
        <v>101.9320068359375</v>
      </c>
      <c r="M4124">
        <v>-109.93407440185547</v>
      </c>
      <c r="N4124">
        <v>0.8812936544418335</v>
      </c>
      <c r="O4124">
        <v>1.9240065813064575</v>
      </c>
      <c r="P4124">
        <v>-0.3408985435962677</v>
      </c>
      <c r="Q4124">
        <v>0.93937951326370239</v>
      </c>
      <c r="R4124">
        <v>-3.6803357303142548E-2</v>
      </c>
      <c r="S4124">
        <v>-0.93997436761856079</v>
      </c>
      <c r="T4124">
        <v>-0.34123215079307556</v>
      </c>
      <c r="U4124">
        <v>-3.0045202001929283E-3</v>
      </c>
      <c r="V4124">
        <v>-1.5380870550870895E-2</v>
      </c>
      <c r="W4124">
        <v>3.3569972962141037E-2</v>
      </c>
      <c r="X4124">
        <v>0.99931812286376953</v>
      </c>
      <c r="Y4124">
        <v>0.21545253694057465</v>
      </c>
      <c r="Z4124">
        <v>0.10569912940263748</v>
      </c>
      <c r="AA4124">
        <v>0.40025067329406738</v>
      </c>
      <c r="AB4124">
        <v>3.2486617565155029E-3</v>
      </c>
      <c r="AC4124">
        <v>-3.8929693400859833E-3</v>
      </c>
      <c r="AD4124">
        <v>-9.7611665725708008</v>
      </c>
    </row>
    <row r="4125" spans="1:30" x14ac:dyDescent="0.45">
      <c r="A4125" s="1">
        <f t="shared" si="64"/>
        <v>412.5000000000253</v>
      </c>
      <c r="B4125">
        <v>-0.39657044410705566</v>
      </c>
      <c r="C4125">
        <v>0.31050923466682434</v>
      </c>
      <c r="D4125">
        <v>0.30965831875801086</v>
      </c>
      <c r="E4125">
        <v>0.15279047191143036</v>
      </c>
      <c r="F4125">
        <v>-0.32688859105110168</v>
      </c>
      <c r="G4125">
        <v>-9.7635774612426758</v>
      </c>
      <c r="H4125">
        <v>1.9956941250711679E-3</v>
      </c>
      <c r="I4125">
        <v>-1.721389009617269E-3</v>
      </c>
      <c r="J4125">
        <v>-2.2035259753465652E-3</v>
      </c>
      <c r="K4125">
        <v>8.9785060882568359</v>
      </c>
      <c r="L4125">
        <v>101.89300537109375</v>
      </c>
      <c r="M4125">
        <v>-109.93357086181641</v>
      </c>
      <c r="N4125">
        <v>0.88408577442169189</v>
      </c>
      <c r="O4125">
        <v>1.9251360893249512</v>
      </c>
      <c r="P4125">
        <v>-0.34088990092277527</v>
      </c>
      <c r="Q4125">
        <v>0.93938112258911133</v>
      </c>
      <c r="R4125">
        <v>-3.6838449537754059E-2</v>
      </c>
      <c r="S4125">
        <v>-0.93997657299041748</v>
      </c>
      <c r="T4125">
        <v>-0.34122535586357117</v>
      </c>
      <c r="U4125">
        <v>-3.0439002439379692E-3</v>
      </c>
      <c r="V4125">
        <v>-1.5429596416652203E-2</v>
      </c>
      <c r="W4125">
        <v>3.3589646220207214E-2</v>
      </c>
      <c r="X4125">
        <v>0.99931657314300537</v>
      </c>
      <c r="Y4125">
        <v>0.21664875745773315</v>
      </c>
      <c r="Z4125">
        <v>0.10416137427091599</v>
      </c>
      <c r="AA4125">
        <v>0.39798891544342041</v>
      </c>
      <c r="AB4125">
        <v>5.1736831665039063E-4</v>
      </c>
      <c r="AC4125">
        <v>-2.3574270308017731E-3</v>
      </c>
      <c r="AD4125">
        <v>-9.7702417373657227</v>
      </c>
    </row>
    <row r="4126" spans="1:30" x14ac:dyDescent="0.45">
      <c r="A4126" s="1">
        <f t="shared" si="64"/>
        <v>412.60000000002532</v>
      </c>
      <c r="B4126">
        <v>-0.39660263061523438</v>
      </c>
      <c r="C4126">
        <v>0.30822616815567017</v>
      </c>
      <c r="D4126">
        <v>0.31219467520713806</v>
      </c>
      <c r="E4126">
        <v>0.15286284685134888</v>
      </c>
      <c r="F4126">
        <v>-0.32682940363883972</v>
      </c>
      <c r="G4126">
        <v>-9.755467414855957</v>
      </c>
      <c r="H4126">
        <v>2.2672507911920547E-3</v>
      </c>
      <c r="I4126">
        <v>-1.851731794886291E-3</v>
      </c>
      <c r="J4126">
        <v>-2.8749136254191399E-3</v>
      </c>
      <c r="K4126">
        <v>8.9777984619140625</v>
      </c>
      <c r="L4126">
        <v>101.9320068359375</v>
      </c>
      <c r="M4126">
        <v>-109.93929290771484</v>
      </c>
      <c r="N4126">
        <v>0.88494318723678589</v>
      </c>
      <c r="O4126">
        <v>1.9255094528198242</v>
      </c>
      <c r="P4126">
        <v>-0.34098383784294128</v>
      </c>
      <c r="Q4126">
        <v>0.93934673070907593</v>
      </c>
      <c r="R4126">
        <v>-3.68499755859375E-2</v>
      </c>
      <c r="S4126">
        <v>-0.93994241952896118</v>
      </c>
      <c r="T4126">
        <v>-0.34131976962089539</v>
      </c>
      <c r="U4126">
        <v>-3.0520521104335785E-3</v>
      </c>
      <c r="V4126">
        <v>-1.5444559045135975E-2</v>
      </c>
      <c r="W4126">
        <v>3.3596150577068329E-2</v>
      </c>
      <c r="X4126">
        <v>0.99931621551513672</v>
      </c>
      <c r="Y4126">
        <v>0.21561238169670105</v>
      </c>
      <c r="Z4126">
        <v>0.10451026260852814</v>
      </c>
      <c r="AA4126">
        <v>0.3991432785987854</v>
      </c>
      <c r="AB4126">
        <v>3.5884976387023926E-4</v>
      </c>
      <c r="AC4126">
        <v>-2.3547429591417313E-3</v>
      </c>
      <c r="AD4126">
        <v>-9.7621374130249023</v>
      </c>
    </row>
    <row r="4127" spans="1:30" x14ac:dyDescent="0.45">
      <c r="A4127" s="1">
        <f t="shared" si="64"/>
        <v>412.70000000002534</v>
      </c>
      <c r="B4127">
        <v>-0.39755067229270935</v>
      </c>
      <c r="C4127">
        <v>0.31512799859046936</v>
      </c>
      <c r="D4127">
        <v>0.31330081820487976</v>
      </c>
      <c r="E4127">
        <v>0.15000456571578979</v>
      </c>
      <c r="F4127">
        <v>-0.32964834570884705</v>
      </c>
      <c r="G4127">
        <v>-9.7633743286132813</v>
      </c>
      <c r="H4127">
        <v>2.244133036583662E-3</v>
      </c>
      <c r="I4127">
        <v>-1.8321890383958817E-3</v>
      </c>
      <c r="J4127">
        <v>-2.3081151302903891E-3</v>
      </c>
      <c r="K4127">
        <v>8.9755992889404297</v>
      </c>
      <c r="L4127">
        <v>101.91900634765625</v>
      </c>
      <c r="M4127">
        <v>-109.93658447265625</v>
      </c>
      <c r="N4127">
        <v>0.88528859615325928</v>
      </c>
      <c r="O4127">
        <v>1.9266206026077271</v>
      </c>
      <c r="P4127">
        <v>-0.34093937277793884</v>
      </c>
      <c r="Q4127">
        <v>0.9393620491027832</v>
      </c>
      <c r="R4127">
        <v>-3.6870107054710388E-2</v>
      </c>
      <c r="S4127">
        <v>-0.93995833396911621</v>
      </c>
      <c r="T4127">
        <v>-0.34127560257911682</v>
      </c>
      <c r="U4127">
        <v>-3.0528362840414047E-3</v>
      </c>
      <c r="V4127">
        <v>-1.5450586564838886E-2</v>
      </c>
      <c r="W4127">
        <v>3.3615529537200928E-2</v>
      </c>
      <c r="X4127">
        <v>0.99931544065475464</v>
      </c>
      <c r="Y4127">
        <v>0.21876603364944458</v>
      </c>
      <c r="Z4127">
        <v>0.10383380949497223</v>
      </c>
      <c r="AA4127">
        <v>0.39978036284446716</v>
      </c>
      <c r="AB4127">
        <v>-8.2495808601379395E-4</v>
      </c>
      <c r="AC4127">
        <v>1.3088826090097427E-3</v>
      </c>
      <c r="AD4127">
        <v>-9.7700901031494141</v>
      </c>
    </row>
    <row r="4128" spans="1:30" x14ac:dyDescent="0.45">
      <c r="A4128" s="1">
        <f t="shared" si="64"/>
        <v>412.80000000002536</v>
      </c>
      <c r="B4128">
        <v>-0.39764884114265442</v>
      </c>
      <c r="C4128">
        <v>0.31054228544235229</v>
      </c>
      <c r="D4128">
        <v>0.31335818767547607</v>
      </c>
      <c r="E4128">
        <v>0.1494329422712326</v>
      </c>
      <c r="F4128">
        <v>-0.3285963237285614</v>
      </c>
      <c r="G4128">
        <v>-9.7603178024291992</v>
      </c>
      <c r="H4128">
        <v>2.1983978804200888E-3</v>
      </c>
      <c r="I4128">
        <v>-1.8729356816038489E-3</v>
      </c>
      <c r="J4128">
        <v>-2.3655763361603022E-3</v>
      </c>
      <c r="K4128">
        <v>8.974578857421875</v>
      </c>
      <c r="L4128">
        <v>101.91900634765625</v>
      </c>
      <c r="M4128">
        <v>-109.93274688720703</v>
      </c>
      <c r="N4128">
        <v>0.88532823324203491</v>
      </c>
      <c r="O4128">
        <v>1.9270061254501343</v>
      </c>
      <c r="P4128">
        <v>-0.34087631106376648</v>
      </c>
      <c r="Q4128">
        <v>0.93938475847244263</v>
      </c>
      <c r="R4128">
        <v>-3.6876454949378967E-2</v>
      </c>
      <c r="S4128">
        <v>-0.93998128175735474</v>
      </c>
      <c r="T4128">
        <v>-0.34121266007423401</v>
      </c>
      <c r="U4128">
        <v>-3.0536660924553871E-3</v>
      </c>
      <c r="V4128">
        <v>-1.5451278537511826E-2</v>
      </c>
      <c r="W4128">
        <v>3.3622253686189651E-2</v>
      </c>
      <c r="X4128">
        <v>0.99931526184082031</v>
      </c>
      <c r="Y4128">
        <v>0.21675492823123932</v>
      </c>
      <c r="Z4128">
        <v>0.10462459176778793</v>
      </c>
      <c r="AA4128">
        <v>0.39973700046539307</v>
      </c>
      <c r="AB4128">
        <v>3.0937790870666504E-4</v>
      </c>
      <c r="AC4128">
        <v>1.4618039131164551E-3</v>
      </c>
      <c r="AD4128">
        <v>-9.7669916152954102</v>
      </c>
    </row>
    <row r="4129" spans="1:30" x14ac:dyDescent="0.45">
      <c r="A4129" s="1">
        <f t="shared" si="64"/>
        <v>412.90000000002539</v>
      </c>
      <c r="B4129">
        <v>-0.396574467420578</v>
      </c>
      <c r="C4129">
        <v>0.31050217151641846</v>
      </c>
      <c r="D4129">
        <v>0.30840197205543518</v>
      </c>
      <c r="E4129">
        <v>0.15221010148525238</v>
      </c>
      <c r="F4129">
        <v>-0.32704406976699829</v>
      </c>
      <c r="G4129">
        <v>-9.7537851333618164</v>
      </c>
      <c r="H4129">
        <v>2.1874404046684504E-3</v>
      </c>
      <c r="I4129">
        <v>-1.7849070718511939E-3</v>
      </c>
      <c r="J4129">
        <v>-2.4442279245704412E-3</v>
      </c>
      <c r="K4129">
        <v>8.97576904296875</v>
      </c>
      <c r="L4129">
        <v>101.91900634765625</v>
      </c>
      <c r="M4129">
        <v>-109.93901824951172</v>
      </c>
      <c r="N4129">
        <v>0.88660949468612671</v>
      </c>
      <c r="O4129">
        <v>1.9271446466445923</v>
      </c>
      <c r="P4129">
        <v>-0.3409791886806488</v>
      </c>
      <c r="Q4129">
        <v>0.9393470287322998</v>
      </c>
      <c r="R4129">
        <v>-3.6886684596538544E-2</v>
      </c>
      <c r="S4129">
        <v>-0.93994367122650146</v>
      </c>
      <c r="T4129">
        <v>-0.34131631255149841</v>
      </c>
      <c r="U4129">
        <v>-3.0698059126734734E-3</v>
      </c>
      <c r="V4129">
        <v>-1.5473638661205769E-2</v>
      </c>
      <c r="W4129">
        <v>3.3624656498432159E-2</v>
      </c>
      <c r="X4129">
        <v>0.99931490421295166</v>
      </c>
      <c r="Y4129">
        <v>0.21665890514850616</v>
      </c>
      <c r="Z4129">
        <v>0.10413362830877304</v>
      </c>
      <c r="AA4129">
        <v>0.39741474390029913</v>
      </c>
      <c r="AB4129">
        <v>6.7642331123352051E-4</v>
      </c>
      <c r="AC4129">
        <v>-1.5012193471193314E-3</v>
      </c>
      <c r="AD4129">
        <v>-9.7604551315307617</v>
      </c>
    </row>
    <row r="4130" spans="1:30" x14ac:dyDescent="0.45">
      <c r="A4130" s="1">
        <f t="shared" si="64"/>
        <v>413.00000000002541</v>
      </c>
      <c r="B4130">
        <v>-0.39991405606269836</v>
      </c>
      <c r="C4130">
        <v>0.30829185247421265</v>
      </c>
      <c r="D4130">
        <v>0.31327012181282043</v>
      </c>
      <c r="E4130">
        <v>0.14931510388851166</v>
      </c>
      <c r="F4130">
        <v>-0.32124918699264526</v>
      </c>
      <c r="G4130">
        <v>-9.7611474990844727</v>
      </c>
      <c r="H4130">
        <v>1.8672054866328835E-3</v>
      </c>
      <c r="I4130">
        <v>-1.8037895206362009E-3</v>
      </c>
      <c r="J4130">
        <v>-2.1096586715430021E-3</v>
      </c>
      <c r="K4130">
        <v>8.9760885238647461</v>
      </c>
      <c r="L4130">
        <v>101.91900634765625</v>
      </c>
      <c r="M4130">
        <v>-109.93833160400391</v>
      </c>
      <c r="N4130">
        <v>0.88658946752548218</v>
      </c>
      <c r="O4130">
        <v>1.9235748052597046</v>
      </c>
      <c r="P4130">
        <v>-0.34096783399581909</v>
      </c>
      <c r="Q4130">
        <v>0.93935340642929077</v>
      </c>
      <c r="R4130">
        <v>-3.6827996373176575E-2</v>
      </c>
      <c r="S4130">
        <v>-0.93994766473770142</v>
      </c>
      <c r="T4130">
        <v>-0.3413047194480896</v>
      </c>
      <c r="U4130">
        <v>-3.0911918729543686E-3</v>
      </c>
      <c r="V4130">
        <v>-1.5473288483917713E-2</v>
      </c>
      <c r="W4130">
        <v>3.3562391996383667E-2</v>
      </c>
      <c r="X4130">
        <v>0.99931693077087402</v>
      </c>
      <c r="Y4130">
        <v>0.21615810692310333</v>
      </c>
      <c r="Z4130">
        <v>0.10594338178634644</v>
      </c>
      <c r="AA4130">
        <v>0.39967060089111328</v>
      </c>
      <c r="AB4130">
        <v>6.8053603172302246E-3</v>
      </c>
      <c r="AC4130">
        <v>-5.3094886243343353E-4</v>
      </c>
      <c r="AD4130">
        <v>-9.7675724029541016</v>
      </c>
    </row>
    <row r="4131" spans="1:30" x14ac:dyDescent="0.45">
      <c r="A4131" s="1">
        <f t="shared" si="64"/>
        <v>413.10000000002543</v>
      </c>
      <c r="B4131">
        <v>-0.39549624919891357</v>
      </c>
      <c r="C4131">
        <v>0.30932867527008057</v>
      </c>
      <c r="D4131">
        <v>0.30721896886825562</v>
      </c>
      <c r="E4131">
        <v>0.14822013676166534</v>
      </c>
      <c r="F4131">
        <v>-0.32462045550346375</v>
      </c>
      <c r="G4131">
        <v>-9.765228271484375</v>
      </c>
      <c r="H4131">
        <v>2.2488448303192854E-3</v>
      </c>
      <c r="I4131">
        <v>-1.5761371469125152E-3</v>
      </c>
      <c r="J4131">
        <v>-2.333576325327158E-3</v>
      </c>
      <c r="K4131">
        <v>8.9733152389526367</v>
      </c>
      <c r="L4131">
        <v>101.92300415039063</v>
      </c>
      <c r="M4131">
        <v>-109.94403076171875</v>
      </c>
      <c r="N4131">
        <v>0.8874250054359436</v>
      </c>
      <c r="O4131">
        <v>1.9257733821868896</v>
      </c>
      <c r="P4131">
        <v>-0.34106135368347168</v>
      </c>
      <c r="Q4131">
        <v>0.93931788206100464</v>
      </c>
      <c r="R4131">
        <v>-3.6869324743747711E-2</v>
      </c>
      <c r="S4131">
        <v>-0.93991357088088989</v>
      </c>
      <c r="T4131">
        <v>-0.34139883518218994</v>
      </c>
      <c r="U4131">
        <v>-3.0881203711032867E-3</v>
      </c>
      <c r="V4131">
        <v>-1.5487869270145893E-2</v>
      </c>
      <c r="W4131">
        <v>3.3600736409425735E-2</v>
      </c>
      <c r="X4131">
        <v>0.99931550025939941</v>
      </c>
      <c r="Y4131">
        <v>0.21600735187530518</v>
      </c>
      <c r="Z4131">
        <v>0.10382110625505447</v>
      </c>
      <c r="AA4131">
        <v>0.39683359861373901</v>
      </c>
      <c r="AB4131">
        <v>4.5634210109710693E-3</v>
      </c>
      <c r="AC4131">
        <v>1.6671326011419296E-3</v>
      </c>
      <c r="AD4131">
        <v>-9.7717466354370117</v>
      </c>
    </row>
    <row r="4132" spans="1:30" x14ac:dyDescent="0.45">
      <c r="A4132" s="1">
        <f t="shared" si="64"/>
        <v>413.20000000002545</v>
      </c>
      <c r="B4132">
        <v>-0.39765253663063049</v>
      </c>
      <c r="C4132">
        <v>0.31053593754768372</v>
      </c>
      <c r="D4132">
        <v>0.31210175156593323</v>
      </c>
      <c r="E4132">
        <v>0.14562404155731201</v>
      </c>
      <c r="F4132">
        <v>-0.32909166812896729</v>
      </c>
      <c r="G4132">
        <v>-9.7497291564941406</v>
      </c>
      <c r="H4132">
        <v>2.1819083485752344E-3</v>
      </c>
      <c r="I4132">
        <v>-1.5279600629583001E-3</v>
      </c>
      <c r="J4132">
        <v>-2.3814267478883266E-3</v>
      </c>
      <c r="K4132">
        <v>8.9718408584594727</v>
      </c>
      <c r="L4132">
        <v>101.92300415039063</v>
      </c>
      <c r="M4132">
        <v>-109.94657135009766</v>
      </c>
      <c r="N4132">
        <v>0.88822841644287109</v>
      </c>
      <c r="O4132">
        <v>1.926512598991394</v>
      </c>
      <c r="P4132">
        <v>-0.34110283851623535</v>
      </c>
      <c r="Q4132">
        <v>0.93930208683013916</v>
      </c>
      <c r="R4132">
        <v>-3.6886356770992279E-2</v>
      </c>
      <c r="S4132">
        <v>-0.93989825248718262</v>
      </c>
      <c r="T4132">
        <v>-0.34144085645675659</v>
      </c>
      <c r="U4132">
        <v>-3.0952580273151398E-3</v>
      </c>
      <c r="V4132">
        <v>-1.5501890331506729E-2</v>
      </c>
      <c r="W4132">
        <v>3.3613618463277817E-2</v>
      </c>
      <c r="X4132">
        <v>0.99931478500366211</v>
      </c>
      <c r="Y4132">
        <v>0.21679596602916718</v>
      </c>
      <c r="Z4132">
        <v>0.10455658286809921</v>
      </c>
      <c r="AA4132">
        <v>0.39915654063224792</v>
      </c>
      <c r="AB4132">
        <v>8.4272027015686035E-4</v>
      </c>
      <c r="AC4132">
        <v>5.6714843958616257E-3</v>
      </c>
      <c r="AD4132">
        <v>-9.7563676834106445</v>
      </c>
    </row>
    <row r="4133" spans="1:30" x14ac:dyDescent="0.45">
      <c r="A4133" s="1">
        <f t="shared" si="64"/>
        <v>413.30000000002548</v>
      </c>
      <c r="B4133">
        <v>-0.39650452136993408</v>
      </c>
      <c r="C4133">
        <v>0.31280320882797241</v>
      </c>
      <c r="D4133">
        <v>0.31087836623191833</v>
      </c>
      <c r="E4133">
        <v>0.15557549893856049</v>
      </c>
      <c r="F4133">
        <v>-0.32032915949821472</v>
      </c>
      <c r="G4133">
        <v>-9.7590827941894531</v>
      </c>
      <c r="H4133">
        <v>2.0705130882561207E-3</v>
      </c>
      <c r="I4133">
        <v>-1.8881853902712464E-3</v>
      </c>
      <c r="J4133">
        <v>-2.4924075696617365E-3</v>
      </c>
      <c r="K4133">
        <v>8.971430778503418</v>
      </c>
      <c r="L4133">
        <v>101.91900634765625</v>
      </c>
      <c r="M4133">
        <v>-109.95063018798828</v>
      </c>
      <c r="N4133">
        <v>0.88967978954315186</v>
      </c>
      <c r="O4133">
        <v>1.9243365526199341</v>
      </c>
      <c r="P4133">
        <v>-0.34116926789283752</v>
      </c>
      <c r="Q4133">
        <v>0.93927890062332153</v>
      </c>
      <c r="R4133">
        <v>-3.6859530955553055E-2</v>
      </c>
      <c r="S4133">
        <v>-0.93987363576889038</v>
      </c>
      <c r="T4133">
        <v>-0.34150806069374084</v>
      </c>
      <c r="U4133">
        <v>-3.1294124200940132E-3</v>
      </c>
      <c r="V4133">
        <v>-1.5527218580245972E-2</v>
      </c>
      <c r="W4133">
        <v>3.3575642853975296E-2</v>
      </c>
      <c r="X4133">
        <v>0.99931550025939941</v>
      </c>
      <c r="Y4133">
        <v>0.21764862537384033</v>
      </c>
      <c r="Z4133">
        <v>0.10366102308034897</v>
      </c>
      <c r="AA4133">
        <v>0.39860957860946655</v>
      </c>
      <c r="AB4133">
        <v>5.7592093944549561E-3</v>
      </c>
      <c r="AC4133">
        <v>-6.2861256301403046E-3</v>
      </c>
      <c r="AD4133">
        <v>-9.7655735015869141</v>
      </c>
    </row>
    <row r="4134" spans="1:30" x14ac:dyDescent="0.45">
      <c r="A4134" s="1">
        <f t="shared" si="64"/>
        <v>413.4000000000255</v>
      </c>
      <c r="B4134">
        <v>-0.39770379662513733</v>
      </c>
      <c r="C4134">
        <v>0.30824363231658936</v>
      </c>
      <c r="D4134">
        <v>0.3121316134929657</v>
      </c>
      <c r="E4134">
        <v>0.15089115500450134</v>
      </c>
      <c r="F4134">
        <v>-0.32723221182823181</v>
      </c>
      <c r="G4134">
        <v>-9.7501239776611328</v>
      </c>
      <c r="H4134">
        <v>2.1205004304647446E-3</v>
      </c>
      <c r="I4134">
        <v>-1.8176768207922578E-3</v>
      </c>
      <c r="J4134">
        <v>-2.326668705791235E-3</v>
      </c>
      <c r="K4134">
        <v>8.9722318649291992</v>
      </c>
      <c r="L4134">
        <v>101.91000366210938</v>
      </c>
      <c r="M4134">
        <v>-109.94884490966797</v>
      </c>
      <c r="N4134">
        <v>0.89003133773803711</v>
      </c>
      <c r="O4134">
        <v>1.9240792989730835</v>
      </c>
      <c r="P4134">
        <v>-0.34114009141921997</v>
      </c>
      <c r="Q4134">
        <v>0.93928974866867065</v>
      </c>
      <c r="R4134">
        <v>-3.685731440782547E-2</v>
      </c>
      <c r="S4134">
        <v>-0.9398842453956604</v>
      </c>
      <c r="T4134">
        <v>-0.34147912263870239</v>
      </c>
      <c r="U4134">
        <v>-3.1378511339426041E-3</v>
      </c>
      <c r="V4134">
        <v>-1.5533353202044964E-2</v>
      </c>
      <c r="W4134">
        <v>3.3571161329746246E-2</v>
      </c>
      <c r="X4134">
        <v>0.99931573867797852</v>
      </c>
      <c r="Y4134">
        <v>0.21581164002418518</v>
      </c>
      <c r="Z4134">
        <v>0.10491937398910522</v>
      </c>
      <c r="AA4134">
        <v>0.39913317561149597</v>
      </c>
      <c r="AB4134">
        <v>5.2249431610107422E-4</v>
      </c>
      <c r="AC4134">
        <v>5.1718205213546753E-4</v>
      </c>
      <c r="AD4134">
        <v>-9.7567815780639648</v>
      </c>
    </row>
    <row r="4135" spans="1:30" x14ac:dyDescent="0.45">
      <c r="A4135" s="1">
        <f t="shared" si="64"/>
        <v>413.50000000002552</v>
      </c>
      <c r="B4135">
        <v>-0.39536735415458679</v>
      </c>
      <c r="C4135">
        <v>0.31393429636955261</v>
      </c>
      <c r="D4135">
        <v>0.31217831373214722</v>
      </c>
      <c r="E4135">
        <v>0.15381290018558502</v>
      </c>
      <c r="F4135">
        <v>-0.3208814263343811</v>
      </c>
      <c r="G4135">
        <v>-9.7673225402832031</v>
      </c>
      <c r="H4135">
        <v>2.1080058068037033E-3</v>
      </c>
      <c r="I4135">
        <v>-1.7661284655332565E-3</v>
      </c>
      <c r="J4135">
        <v>-2.3519806563854218E-3</v>
      </c>
      <c r="K4135">
        <v>8.9739065170288086</v>
      </c>
      <c r="L4135">
        <v>101.91900634765625</v>
      </c>
      <c r="M4135">
        <v>-109.94735717773438</v>
      </c>
      <c r="N4135">
        <v>0.89178174734115601</v>
      </c>
      <c r="O4135">
        <v>1.9212027788162231</v>
      </c>
      <c r="P4135">
        <v>-0.34111550450325012</v>
      </c>
      <c r="Q4135">
        <v>0.9393000602722168</v>
      </c>
      <c r="R4135">
        <v>-3.6820493638515472E-2</v>
      </c>
      <c r="S4135">
        <v>-0.93989264965057373</v>
      </c>
      <c r="T4135">
        <v>-0.34145554900169373</v>
      </c>
      <c r="U4135">
        <v>-3.184647299349308E-3</v>
      </c>
      <c r="V4135">
        <v>-1.5563899651169777E-2</v>
      </c>
      <c r="W4135">
        <v>3.3520974218845367E-2</v>
      </c>
      <c r="X4135">
        <v>0.99931693077087402</v>
      </c>
      <c r="Y4135">
        <v>0.2179514467716217</v>
      </c>
      <c r="Z4135">
        <v>0.10296949744224548</v>
      </c>
      <c r="AA4135">
        <v>0.39922413229942322</v>
      </c>
      <c r="AB4135">
        <v>5.7657361030578613E-3</v>
      </c>
      <c r="AC4135">
        <v>-3.8953907787799835E-3</v>
      </c>
      <c r="AD4135">
        <v>-9.7738008499145508</v>
      </c>
    </row>
    <row r="4136" spans="1:30" x14ac:dyDescent="0.45">
      <c r="A4136" s="1">
        <f t="shared" si="64"/>
        <v>413.60000000002555</v>
      </c>
      <c r="B4136">
        <v>-0.39774411916732788</v>
      </c>
      <c r="C4136">
        <v>0.30595588684082031</v>
      </c>
      <c r="D4136">
        <v>0.31341412663459778</v>
      </c>
      <c r="E4136">
        <v>0.150843545794487</v>
      </c>
      <c r="F4136">
        <v>-0.32236221432685852</v>
      </c>
      <c r="G4136">
        <v>-9.7583703994750977</v>
      </c>
      <c r="H4136">
        <v>1.6218441305682063E-3</v>
      </c>
      <c r="I4136">
        <v>-1.7222923925146461E-3</v>
      </c>
      <c r="J4136">
        <v>-2.2039022296667099E-3</v>
      </c>
      <c r="K4136">
        <v>8.9719696044921875</v>
      </c>
      <c r="L4136">
        <v>101.91900634765625</v>
      </c>
      <c r="M4136">
        <v>-109.945556640625</v>
      </c>
      <c r="N4136">
        <v>0.89276260137557983</v>
      </c>
      <c r="O4136">
        <v>1.9162024259567261</v>
      </c>
      <c r="P4136">
        <v>-0.3410857617855072</v>
      </c>
      <c r="Q4136">
        <v>0.93931388854980469</v>
      </c>
      <c r="R4136">
        <v>-3.6744251847267151E-2</v>
      </c>
      <c r="S4136">
        <v>-0.9399031400680542</v>
      </c>
      <c r="T4136">
        <v>-0.34142616391181946</v>
      </c>
      <c r="U4136">
        <v>-3.2316884025931358E-3</v>
      </c>
      <c r="V4136">
        <v>-1.5581017360091209E-2</v>
      </c>
      <c r="W4136">
        <v>3.3433753997087479E-2</v>
      </c>
      <c r="X4136">
        <v>0.99931955337524414</v>
      </c>
      <c r="Y4136">
        <v>0.21482904255390167</v>
      </c>
      <c r="Z4136">
        <v>0.10527702420949936</v>
      </c>
      <c r="AA4136">
        <v>0.39968273043632507</v>
      </c>
      <c r="AB4136">
        <v>4.314124584197998E-3</v>
      </c>
      <c r="AC4136">
        <v>-1.7940998077392578E-4</v>
      </c>
      <c r="AD4136">
        <v>-9.7648582458496094</v>
      </c>
    </row>
    <row r="4137" spans="1:30" x14ac:dyDescent="0.45">
      <c r="A4137" s="1">
        <f t="shared" si="64"/>
        <v>413.70000000002557</v>
      </c>
      <c r="B4137">
        <v>-0.39762094616889954</v>
      </c>
      <c r="C4137">
        <v>0.31168726086616516</v>
      </c>
      <c r="D4137">
        <v>0.31334167718887329</v>
      </c>
      <c r="E4137">
        <v>0.15567392110824585</v>
      </c>
      <c r="F4137">
        <v>-0.32650989294052124</v>
      </c>
      <c r="G4137">
        <v>-9.7531070709228516</v>
      </c>
      <c r="H4137">
        <v>1.776684308424592E-3</v>
      </c>
      <c r="I4137">
        <v>-1.6615669010207057E-3</v>
      </c>
      <c r="J4137">
        <v>-2.6400289498269558E-3</v>
      </c>
      <c r="K4137">
        <v>8.9724864959716797</v>
      </c>
      <c r="L4137">
        <v>101.91900634765625</v>
      </c>
      <c r="M4137">
        <v>-109.945556640625</v>
      </c>
      <c r="N4137">
        <v>0.89507383108139038</v>
      </c>
      <c r="O4137">
        <v>1.9144515991210938</v>
      </c>
      <c r="P4137">
        <v>-0.34108558297157288</v>
      </c>
      <c r="Q4137">
        <v>0.93931442499160767</v>
      </c>
      <c r="R4137">
        <v>-3.6729298532009125E-2</v>
      </c>
      <c r="S4137">
        <v>-0.93990248441696167</v>
      </c>
      <c r="T4137">
        <v>-0.34142735600471497</v>
      </c>
      <c r="U4137">
        <v>-3.280014730989933E-3</v>
      </c>
      <c r="V4137">
        <v>-1.5621351078152657E-2</v>
      </c>
      <c r="W4137">
        <v>3.3403191715478897E-2</v>
      </c>
      <c r="X4137">
        <v>0.99931991100311279</v>
      </c>
      <c r="Y4137">
        <v>0.21733628213405609</v>
      </c>
      <c r="Z4137">
        <v>0.10428784042596817</v>
      </c>
      <c r="AA4137">
        <v>0.39973941445350647</v>
      </c>
      <c r="AB4137">
        <v>-1.5688240528106689E-3</v>
      </c>
      <c r="AC4137">
        <v>-2.8485581278800964E-3</v>
      </c>
      <c r="AD4137">
        <v>-9.7598123550415039</v>
      </c>
    </row>
    <row r="4138" spans="1:30" x14ac:dyDescent="0.45">
      <c r="A4138" s="1">
        <f t="shared" si="64"/>
        <v>413.80000000002559</v>
      </c>
      <c r="B4138">
        <v>-0.39647170901298523</v>
      </c>
      <c r="C4138">
        <v>0.31395420432090759</v>
      </c>
      <c r="D4138">
        <v>0.31211772561073303</v>
      </c>
      <c r="E4138">
        <v>0.15335312485694885</v>
      </c>
      <c r="F4138">
        <v>-0.31936782598495483</v>
      </c>
      <c r="G4138">
        <v>-9.756749153137207</v>
      </c>
      <c r="H4138">
        <v>2.0532214548438787E-3</v>
      </c>
      <c r="I4138">
        <v>-1.6401328612118959E-3</v>
      </c>
      <c r="J4138">
        <v>-2.2773973178118467E-3</v>
      </c>
      <c r="K4138">
        <v>8.9727621078491211</v>
      </c>
      <c r="L4138">
        <v>101.91900634765625</v>
      </c>
      <c r="M4138">
        <v>-109.94889831542969</v>
      </c>
      <c r="N4138">
        <v>0.89703249931335449</v>
      </c>
      <c r="O4138">
        <v>1.9127066135406494</v>
      </c>
      <c r="P4138">
        <v>-0.34114015102386475</v>
      </c>
      <c r="Q4138">
        <v>0.93929535150527954</v>
      </c>
      <c r="R4138">
        <v>-3.6712542176246643E-2</v>
      </c>
      <c r="S4138">
        <v>-0.93988209962844849</v>
      </c>
      <c r="T4138">
        <v>-0.34148305654525757</v>
      </c>
      <c r="U4138">
        <v>-3.320387564599514E-3</v>
      </c>
      <c r="V4138">
        <v>-1.5655532479286194E-2</v>
      </c>
      <c r="W4138">
        <v>3.3372741192579269E-2</v>
      </c>
      <c r="X4138">
        <v>0.999320387840271</v>
      </c>
      <c r="Y4138">
        <v>0.21818321943283081</v>
      </c>
      <c r="Z4138">
        <v>0.10339231044054031</v>
      </c>
      <c r="AA4138">
        <v>0.39919465780258179</v>
      </c>
      <c r="AB4138">
        <v>5.8994591236114502E-3</v>
      </c>
      <c r="AC4138">
        <v>-2.6789605617523193E-3</v>
      </c>
      <c r="AD4138">
        <v>-9.7631769180297852</v>
      </c>
    </row>
    <row r="4139" spans="1:30" x14ac:dyDescent="0.45">
      <c r="A4139" s="1">
        <f t="shared" si="64"/>
        <v>413.90000000002561</v>
      </c>
      <c r="B4139">
        <v>-0.39644086360931396</v>
      </c>
      <c r="C4139">
        <v>0.31510567665100098</v>
      </c>
      <c r="D4139">
        <v>0.31335818767547607</v>
      </c>
      <c r="E4139">
        <v>0.14848893880844116</v>
      </c>
      <c r="F4139">
        <v>-0.32715079188346863</v>
      </c>
      <c r="G4139">
        <v>-9.7535123825073242</v>
      </c>
      <c r="H4139">
        <v>2.0090239122509956E-3</v>
      </c>
      <c r="I4139">
        <v>-1.9683211576193571E-3</v>
      </c>
      <c r="J4139">
        <v>-2.6691677048802376E-3</v>
      </c>
      <c r="K4139">
        <v>8.9727239608764648</v>
      </c>
      <c r="L4139">
        <v>101.92300415039063</v>
      </c>
      <c r="M4139">
        <v>-109.94461822509766</v>
      </c>
      <c r="N4139">
        <v>0.8958849310874939</v>
      </c>
      <c r="O4139">
        <v>1.9125504493713379</v>
      </c>
      <c r="P4139">
        <v>-0.34107017517089844</v>
      </c>
      <c r="Q4139">
        <v>0.93932116031646729</v>
      </c>
      <c r="R4139">
        <v>-3.6702904850244522E-2</v>
      </c>
      <c r="S4139">
        <v>-0.93990790843963623</v>
      </c>
      <c r="T4139">
        <v>-0.34141236543655396</v>
      </c>
      <c r="U4139">
        <v>-3.3052405342459679E-3</v>
      </c>
      <c r="V4139">
        <v>-1.5635505318641663E-2</v>
      </c>
      <c r="W4139">
        <v>3.3370029181241989E-2</v>
      </c>
      <c r="X4139">
        <v>0.9993208646774292</v>
      </c>
      <c r="Y4139">
        <v>0.21865928173065186</v>
      </c>
      <c r="Z4139">
        <v>0.103216253221035</v>
      </c>
      <c r="AA4139">
        <v>0.39978873729705811</v>
      </c>
      <c r="AB4139">
        <v>3.7431716918945313E-5</v>
      </c>
      <c r="AC4139">
        <v>4.3650977313518524E-3</v>
      </c>
      <c r="AD4139">
        <v>-9.760127067565918</v>
      </c>
    </row>
    <row r="4140" spans="1:30" x14ac:dyDescent="0.45">
      <c r="A4140" s="1">
        <f t="shared" si="64"/>
        <v>414.00000000002564</v>
      </c>
      <c r="B4140">
        <v>-0.39771658182144165</v>
      </c>
      <c r="C4140">
        <v>0.30936408042907715</v>
      </c>
      <c r="D4140">
        <v>0.30584555864334106</v>
      </c>
      <c r="E4140">
        <v>0.156494140625</v>
      </c>
      <c r="F4140">
        <v>-0.32131990790367126</v>
      </c>
      <c r="G4140">
        <v>-9.7562389373779297</v>
      </c>
      <c r="H4140">
        <v>2.1830459591001272E-3</v>
      </c>
      <c r="I4140">
        <v>-1.596326008439064E-3</v>
      </c>
      <c r="J4140">
        <v>-2.3345162626355886E-3</v>
      </c>
      <c r="K4140">
        <v>8.972987174987793</v>
      </c>
      <c r="L4140">
        <v>101.91900634765625</v>
      </c>
      <c r="M4140">
        <v>-109.94686889648438</v>
      </c>
      <c r="N4140">
        <v>0.89869040250778198</v>
      </c>
      <c r="O4140">
        <v>1.9116616249084473</v>
      </c>
      <c r="P4140">
        <v>-0.34110677242279053</v>
      </c>
      <c r="Q4140">
        <v>0.93930774927139282</v>
      </c>
      <c r="R4140">
        <v>-3.6705158650875092E-2</v>
      </c>
      <c r="S4140">
        <v>-0.93989378213882446</v>
      </c>
      <c r="T4140">
        <v>-0.34145069122314453</v>
      </c>
      <c r="U4140">
        <v>-3.3550933003425598E-3</v>
      </c>
      <c r="V4140">
        <v>-1.5684464946389198E-2</v>
      </c>
      <c r="W4140">
        <v>3.3354502171278E-2</v>
      </c>
      <c r="X4140">
        <v>0.99932056665420532</v>
      </c>
      <c r="Y4140">
        <v>0.21647098660469055</v>
      </c>
      <c r="Z4140">
        <v>0.10467778891324997</v>
      </c>
      <c r="AA4140">
        <v>0.39620041847229004</v>
      </c>
      <c r="AB4140">
        <v>2.9048025608062744E-3</v>
      </c>
      <c r="AC4140">
        <v>-4.6398788690567017E-3</v>
      </c>
      <c r="AD4140">
        <v>-9.762782096862793</v>
      </c>
    </row>
    <row r="4141" spans="1:30" x14ac:dyDescent="0.45">
      <c r="A4141" s="1">
        <f t="shared" si="64"/>
        <v>414.10000000002566</v>
      </c>
      <c r="B4141">
        <v>-0.39770457148551941</v>
      </c>
      <c r="C4141">
        <v>0.3082442581653595</v>
      </c>
      <c r="D4141">
        <v>0.31213220953941345</v>
      </c>
      <c r="E4141">
        <v>0.15684179961681366</v>
      </c>
      <c r="F4141">
        <v>-0.32693648338317871</v>
      </c>
      <c r="G4141">
        <v>-9.765223503112793</v>
      </c>
      <c r="H4141">
        <v>2.108211861923337E-3</v>
      </c>
      <c r="I4141">
        <v>-1.5869372291490436E-3</v>
      </c>
      <c r="J4141">
        <v>-2.3380790371447802E-3</v>
      </c>
      <c r="K4141">
        <v>8.9736051559448242</v>
      </c>
      <c r="L4141">
        <v>101.91000366210938</v>
      </c>
      <c r="M4141">
        <v>-109.9464111328125</v>
      </c>
      <c r="N4141">
        <v>0.90151321887969971</v>
      </c>
      <c r="O4141">
        <v>1.9118074178695679</v>
      </c>
      <c r="P4141">
        <v>-0.34109899401664734</v>
      </c>
      <c r="Q4141">
        <v>0.93930983543395996</v>
      </c>
      <c r="R4141">
        <v>-3.6724314093589783E-2</v>
      </c>
      <c r="S4141">
        <v>-0.93989574909210205</v>
      </c>
      <c r="T4141">
        <v>-0.34144476056098938</v>
      </c>
      <c r="U4141">
        <v>-3.4007960930466652E-3</v>
      </c>
      <c r="V4141">
        <v>-1.573372446000576E-2</v>
      </c>
      <c r="W4141">
        <v>3.335702046751976E-2</v>
      </c>
      <c r="X4141">
        <v>0.99931973218917847</v>
      </c>
      <c r="Y4141">
        <v>0.21586024761199951</v>
      </c>
      <c r="Z4141">
        <v>0.10482516884803772</v>
      </c>
      <c r="AA4141">
        <v>0.39913219213485718</v>
      </c>
      <c r="AB4141">
        <v>-1.9721388816833496E-3</v>
      </c>
      <c r="AC4141">
        <v>-2.5746524333953857E-3</v>
      </c>
      <c r="AD4141">
        <v>-9.7719535827636719</v>
      </c>
    </row>
    <row r="4142" spans="1:30" x14ac:dyDescent="0.45">
      <c r="A4142" s="1">
        <f t="shared" si="64"/>
        <v>414.20000000002568</v>
      </c>
      <c r="B4142">
        <v>-0.39879536628723145</v>
      </c>
      <c r="C4142">
        <v>0.31053844094276428</v>
      </c>
      <c r="D4142">
        <v>0.30702897906303406</v>
      </c>
      <c r="E4142">
        <v>0.15781371295452118</v>
      </c>
      <c r="F4142">
        <v>-0.32167926430702209</v>
      </c>
      <c r="G4142">
        <v>-9.7557649612426758</v>
      </c>
      <c r="H4142">
        <v>1.7640974838286638E-3</v>
      </c>
      <c r="I4142">
        <v>-1.8116902792826295E-3</v>
      </c>
      <c r="J4142">
        <v>-2.4723405949771404E-3</v>
      </c>
      <c r="K4142">
        <v>8.9749326705932617</v>
      </c>
      <c r="L4142">
        <v>101.906005859375</v>
      </c>
      <c r="M4142">
        <v>-109.94491577148438</v>
      </c>
      <c r="N4142">
        <v>0.90446895360946655</v>
      </c>
      <c r="O4142">
        <v>1.9084943532943726</v>
      </c>
      <c r="P4142">
        <v>-0.34107410907745361</v>
      </c>
      <c r="Q4142">
        <v>0.9393201470375061</v>
      </c>
      <c r="R4142">
        <v>-3.6687493324279785E-2</v>
      </c>
      <c r="S4142">
        <v>-0.93990379571914673</v>
      </c>
      <c r="T4142">
        <v>-0.34142154455184937</v>
      </c>
      <c r="U4142">
        <v>-3.4699607640504837E-3</v>
      </c>
      <c r="V4142">
        <v>-1.5785306692123413E-2</v>
      </c>
      <c r="W4142">
        <v>3.3299200236797333E-2</v>
      </c>
      <c r="X4142">
        <v>0.99932074546813965</v>
      </c>
      <c r="Y4142">
        <v>0.21714241802692413</v>
      </c>
      <c r="Z4142">
        <v>0.10492531210184097</v>
      </c>
      <c r="AA4142">
        <v>0.39678823947906494</v>
      </c>
      <c r="AB4142">
        <v>1.9285678863525391E-3</v>
      </c>
      <c r="AC4142">
        <v>-4.6493485569953918E-3</v>
      </c>
      <c r="AD4142">
        <v>-9.7623405456542969</v>
      </c>
    </row>
    <row r="4143" spans="1:30" x14ac:dyDescent="0.45">
      <c r="A4143" s="1">
        <f t="shared" si="64"/>
        <v>414.3000000000257</v>
      </c>
      <c r="B4143">
        <v>-0.39766392111778259</v>
      </c>
      <c r="C4143">
        <v>0.31053179502487183</v>
      </c>
      <c r="D4143">
        <v>0.31084954738616943</v>
      </c>
      <c r="E4143">
        <v>0.15038327872753143</v>
      </c>
      <c r="F4143">
        <v>-0.3220042884349823</v>
      </c>
      <c r="G4143">
        <v>-9.7569656372070313</v>
      </c>
      <c r="H4143">
        <v>1.9508817931637168E-3</v>
      </c>
      <c r="I4143">
        <v>-1.9686012528836727E-3</v>
      </c>
      <c r="J4143">
        <v>-2.3539355024695396E-3</v>
      </c>
      <c r="K4143">
        <v>8.9754104614257813</v>
      </c>
      <c r="L4143">
        <v>101.91900634765625</v>
      </c>
      <c r="M4143">
        <v>-109.94733428955078</v>
      </c>
      <c r="N4143">
        <v>0.90324091911315918</v>
      </c>
      <c r="O4143">
        <v>1.9062551259994507</v>
      </c>
      <c r="P4143">
        <v>-0.34111389517784119</v>
      </c>
      <c r="Q4143">
        <v>0.93930751085281372</v>
      </c>
      <c r="R4143">
        <v>-3.6643624305725098E-2</v>
      </c>
      <c r="S4143">
        <v>-0.93988984823226929</v>
      </c>
      <c r="T4143">
        <v>-0.34146037697792053</v>
      </c>
      <c r="U4143">
        <v>-3.4616235643625259E-3</v>
      </c>
      <c r="V4143">
        <v>-1.5763875097036362E-2</v>
      </c>
      <c r="W4143">
        <v>3.3260159194469452E-2</v>
      </c>
      <c r="X4143">
        <v>0.99932241439819336</v>
      </c>
      <c r="Y4143">
        <v>0.21691519021987915</v>
      </c>
      <c r="Z4143">
        <v>0.1044161468744278</v>
      </c>
      <c r="AA4143">
        <v>0.39855650067329407</v>
      </c>
      <c r="AB4143">
        <v>3.7717223167419434E-3</v>
      </c>
      <c r="AC4143">
        <v>2.3829340934753418E-3</v>
      </c>
      <c r="AD4143">
        <v>-9.7634353637695313</v>
      </c>
    </row>
    <row r="4144" spans="1:30" x14ac:dyDescent="0.45">
      <c r="A4144" s="1">
        <f t="shared" si="64"/>
        <v>414.40000000002573</v>
      </c>
      <c r="B4144">
        <v>-0.39647543430328369</v>
      </c>
      <c r="C4144">
        <v>0.31508740782737732</v>
      </c>
      <c r="D4144">
        <v>0.30834418535232544</v>
      </c>
      <c r="E4144">
        <v>0.15393753349781036</v>
      </c>
      <c r="F4144">
        <v>-0.32615157961845398</v>
      </c>
      <c r="G4144">
        <v>-9.7545738220214844</v>
      </c>
      <c r="H4144">
        <v>1.958516426384449E-3</v>
      </c>
      <c r="I4144">
        <v>-1.8286353442817926E-3</v>
      </c>
      <c r="J4144">
        <v>-2.535318722948432E-3</v>
      </c>
      <c r="K4144">
        <v>8.9751033782958984</v>
      </c>
      <c r="L4144">
        <v>101.91900634765625</v>
      </c>
      <c r="M4144">
        <v>-109.94656372070313</v>
      </c>
      <c r="N4144">
        <v>0.90369224548339844</v>
      </c>
      <c r="O4144">
        <v>1.9061466455459595</v>
      </c>
      <c r="P4144">
        <v>-0.34110131859779358</v>
      </c>
      <c r="Q4144">
        <v>0.93931204080581665</v>
      </c>
      <c r="R4144">
        <v>-3.6644488573074341E-2</v>
      </c>
      <c r="S4144">
        <v>-0.93989425897598267</v>
      </c>
      <c r="T4144">
        <v>-0.3414480984210968</v>
      </c>
      <c r="U4144">
        <v>-3.4701600670814514E-3</v>
      </c>
      <c r="V4144">
        <v>-1.5771752223372459E-2</v>
      </c>
      <c r="W4144">
        <v>3.3258266746997833E-2</v>
      </c>
      <c r="X4144">
        <v>0.99932241439819336</v>
      </c>
      <c r="Y4144">
        <v>0.21876947581768036</v>
      </c>
      <c r="Z4144">
        <v>0.1031690388917923</v>
      </c>
      <c r="AA4144">
        <v>0.39744788408279419</v>
      </c>
      <c r="AB4144">
        <v>-1.4150142669677734E-3</v>
      </c>
      <c r="AC4144">
        <v>5.2876770496368408E-4</v>
      </c>
      <c r="AD4144">
        <v>-9.7612390518188477</v>
      </c>
    </row>
    <row r="4145" spans="1:30" x14ac:dyDescent="0.45">
      <c r="A4145" s="1">
        <f t="shared" si="64"/>
        <v>414.50000000002575</v>
      </c>
      <c r="B4145">
        <v>-0.39760804176330566</v>
      </c>
      <c r="C4145">
        <v>0.31283038854598999</v>
      </c>
      <c r="D4145">
        <v>0.31207606196403503</v>
      </c>
      <c r="E4145">
        <v>0.15641568601131439</v>
      </c>
      <c r="F4145">
        <v>-0.32466048002243042</v>
      </c>
      <c r="G4145">
        <v>-9.757044792175293</v>
      </c>
      <c r="H4145">
        <v>2.0176807884126902E-3</v>
      </c>
      <c r="I4145">
        <v>-1.9231460755690932E-3</v>
      </c>
      <c r="J4145">
        <v>-2.3026503622531891E-3</v>
      </c>
      <c r="K4145">
        <v>8.9756479263305664</v>
      </c>
      <c r="L4145">
        <v>101.91900634765625</v>
      </c>
      <c r="M4145">
        <v>-109.94546508789063</v>
      </c>
      <c r="N4145">
        <v>0.9048113226890564</v>
      </c>
      <c r="O4145">
        <v>1.9050803184509277</v>
      </c>
      <c r="P4145">
        <v>-0.34108322858810425</v>
      </c>
      <c r="Q4145">
        <v>0.93931913375854492</v>
      </c>
      <c r="R4145">
        <v>-3.6633595824241638E-2</v>
      </c>
      <c r="S4145">
        <v>-0.93990051746368408</v>
      </c>
      <c r="T4145">
        <v>-0.3414306640625</v>
      </c>
      <c r="U4145">
        <v>-3.4955637529492378E-3</v>
      </c>
      <c r="V4145">
        <v>-1.5791282057762146E-2</v>
      </c>
      <c r="W4145">
        <v>3.3239655196666718E-2</v>
      </c>
      <c r="X4145">
        <v>0.99932265281677246</v>
      </c>
      <c r="Y4145">
        <v>0.21789632737636566</v>
      </c>
      <c r="Z4145">
        <v>0.10401630401611328</v>
      </c>
      <c r="AA4145">
        <v>0.39916679263114929</v>
      </c>
      <c r="AB4145">
        <v>-8.7493658065795898E-4</v>
      </c>
      <c r="AC4145">
        <v>-2.0597651600837708E-3</v>
      </c>
      <c r="AD4145">
        <v>-9.763697624206543</v>
      </c>
    </row>
    <row r="4146" spans="1:30" x14ac:dyDescent="0.45">
      <c r="A4146" s="1">
        <f t="shared" si="64"/>
        <v>414.60000000002577</v>
      </c>
      <c r="B4146">
        <v>-0.39878907799720764</v>
      </c>
      <c r="C4146">
        <v>0.30941197276115417</v>
      </c>
      <c r="D4146">
        <v>0.31205999851226807</v>
      </c>
      <c r="E4146">
        <v>0.15897424519062042</v>
      </c>
      <c r="F4146">
        <v>-0.32320404052734375</v>
      </c>
      <c r="G4146">
        <v>-9.7590932846069336</v>
      </c>
      <c r="H4146">
        <v>1.8362551927566528E-3</v>
      </c>
      <c r="I4146">
        <v>-1.6178593505173922E-3</v>
      </c>
      <c r="J4146">
        <v>-2.2720750421285629E-3</v>
      </c>
      <c r="K4146">
        <v>8.9753541946411133</v>
      </c>
      <c r="L4146">
        <v>101.92300415039063</v>
      </c>
      <c r="M4146">
        <v>-109.94508361816406</v>
      </c>
      <c r="N4146">
        <v>0.90780293941497803</v>
      </c>
      <c r="O4146">
        <v>1.9033243656158447</v>
      </c>
      <c r="P4146">
        <v>-0.34107667207717896</v>
      </c>
      <c r="Q4146">
        <v>0.93932193517684937</v>
      </c>
      <c r="R4146">
        <v>-3.6622583866119385E-2</v>
      </c>
      <c r="S4146">
        <v>-0.93990200757980347</v>
      </c>
      <c r="T4146">
        <v>-0.34142595529556274</v>
      </c>
      <c r="U4146">
        <v>-3.5553183406591415E-3</v>
      </c>
      <c r="V4146">
        <v>-1.5843488276004791E-2</v>
      </c>
      <c r="W4146">
        <v>3.3209003508090973E-2</v>
      </c>
      <c r="X4146">
        <v>0.99932295083999634</v>
      </c>
      <c r="Y4146">
        <v>0.21658593416213989</v>
      </c>
      <c r="Z4146">
        <v>0.10505992919206619</v>
      </c>
      <c r="AA4146">
        <v>0.39911875128746033</v>
      </c>
      <c r="AB4146">
        <v>-4.1183829307556152E-4</v>
      </c>
      <c r="AC4146">
        <v>-4.3732821941375732E-3</v>
      </c>
      <c r="AD4146">
        <v>-9.7657384872436523</v>
      </c>
    </row>
    <row r="4147" spans="1:30" x14ac:dyDescent="0.45">
      <c r="A4147" s="1">
        <f t="shared" si="64"/>
        <v>414.7000000000258</v>
      </c>
      <c r="B4147">
        <v>-0.39548376202583313</v>
      </c>
      <c r="C4147">
        <v>0.3093399703502655</v>
      </c>
      <c r="D4147">
        <v>0.30972909927368164</v>
      </c>
      <c r="E4147">
        <v>0.15551351010799408</v>
      </c>
      <c r="F4147">
        <v>-0.32202184200286865</v>
      </c>
      <c r="G4147">
        <v>-9.7476406097412109</v>
      </c>
      <c r="H4147">
        <v>1.8469690112397075E-3</v>
      </c>
      <c r="I4147">
        <v>-1.9134589238092303E-3</v>
      </c>
      <c r="J4147">
        <v>-2.4357733782380819E-3</v>
      </c>
      <c r="K4147">
        <v>8.9748067855834961</v>
      </c>
      <c r="L4147">
        <v>101.92300415039063</v>
      </c>
      <c r="M4147">
        <v>-109.94725799560547</v>
      </c>
      <c r="N4147">
        <v>0.90848171710968018</v>
      </c>
      <c r="O4147">
        <v>1.900611400604248</v>
      </c>
      <c r="P4147">
        <v>-0.34111225605010986</v>
      </c>
      <c r="Q4147">
        <v>0.93931049108505249</v>
      </c>
      <c r="R4147">
        <v>-3.6582283675670624E-2</v>
      </c>
      <c r="S4147">
        <v>-0.93988889455795288</v>
      </c>
      <c r="T4147">
        <v>-0.34146177768707275</v>
      </c>
      <c r="U4147">
        <v>-3.5812249407172203E-3</v>
      </c>
      <c r="V4147">
        <v>-1.5855332836508751E-2</v>
      </c>
      <c r="W4147">
        <v>3.3161681145429611E-2</v>
      </c>
      <c r="X4147">
        <v>0.9993242621421814</v>
      </c>
      <c r="Y4147">
        <v>0.2160864919424057</v>
      </c>
      <c r="Z4147">
        <v>0.10360236465930939</v>
      </c>
      <c r="AA4147">
        <v>0.39799696207046509</v>
      </c>
      <c r="AB4147">
        <v>1.0648965835571289E-3</v>
      </c>
      <c r="AC4147">
        <v>-1.2987740337848663E-3</v>
      </c>
      <c r="AD4147">
        <v>-9.7541980743408203</v>
      </c>
    </row>
    <row r="4148" spans="1:30" x14ac:dyDescent="0.45">
      <c r="A4148" s="1">
        <f t="shared" si="64"/>
        <v>414.80000000002582</v>
      </c>
      <c r="B4148">
        <v>-0.39661306142807007</v>
      </c>
      <c r="C4148">
        <v>0.30934485793113708</v>
      </c>
      <c r="D4148">
        <v>0.30590683221817017</v>
      </c>
      <c r="E4148">
        <v>0.15361659228801727</v>
      </c>
      <c r="F4148">
        <v>-0.32448872923851013</v>
      </c>
      <c r="G4148">
        <v>-9.7531118392944336</v>
      </c>
      <c r="H4148">
        <v>1.9135961774736643E-3</v>
      </c>
      <c r="I4148">
        <v>-1.6997884958982468E-3</v>
      </c>
      <c r="J4148">
        <v>-2.5113248266279697E-3</v>
      </c>
      <c r="K4148">
        <v>8.9746999740600586</v>
      </c>
      <c r="L4148">
        <v>101.91900634765625</v>
      </c>
      <c r="M4148">
        <v>-109.94680786132813</v>
      </c>
      <c r="N4148">
        <v>0.90943282842636108</v>
      </c>
      <c r="O4148">
        <v>1.8994292020797729</v>
      </c>
      <c r="P4148">
        <v>-0.341104656457901</v>
      </c>
      <c r="Q4148">
        <v>0.93931365013122559</v>
      </c>
      <c r="R4148">
        <v>-3.6568526178598404E-2</v>
      </c>
      <c r="S4148">
        <v>-0.93989121913909912</v>
      </c>
      <c r="T4148">
        <v>-0.34145471453666687</v>
      </c>
      <c r="U4148">
        <v>-3.6041578277945518E-3</v>
      </c>
      <c r="V4148">
        <v>-1.5871930867433548E-2</v>
      </c>
      <c r="W4148">
        <v>3.3141043037176132E-2</v>
      </c>
      <c r="X4148">
        <v>0.99932456016540527</v>
      </c>
      <c r="Y4148">
        <v>0.21633894741535187</v>
      </c>
      <c r="Z4148">
        <v>0.10409758239984512</v>
      </c>
      <c r="AA4148">
        <v>0.39621695876121521</v>
      </c>
      <c r="AB4148">
        <v>-5.3909420967102051E-4</v>
      </c>
      <c r="AC4148">
        <v>1.5670843422412872E-3</v>
      </c>
      <c r="AD4148">
        <v>-9.7597160339355469</v>
      </c>
    </row>
    <row r="4149" spans="1:30" x14ac:dyDescent="0.45">
      <c r="A4149" s="1">
        <f t="shared" si="64"/>
        <v>414.90000000002584</v>
      </c>
      <c r="B4149">
        <v>-0.395518958568573</v>
      </c>
      <c r="C4149">
        <v>0.30705845355987549</v>
      </c>
      <c r="D4149">
        <v>0.31226733326911926</v>
      </c>
      <c r="E4149">
        <v>0.15083955228328705</v>
      </c>
      <c r="F4149">
        <v>-0.3201904296875</v>
      </c>
      <c r="G4149">
        <v>-9.7497282028198242</v>
      </c>
      <c r="H4149">
        <v>1.8404618604108691E-3</v>
      </c>
      <c r="I4149">
        <v>-1.8001282587647438E-3</v>
      </c>
      <c r="J4149">
        <v>-2.2815992124378681E-3</v>
      </c>
      <c r="K4149">
        <v>8.9749937057495117</v>
      </c>
      <c r="L4149">
        <v>101.92300415039063</v>
      </c>
      <c r="M4149">
        <v>-109.94789123535156</v>
      </c>
      <c r="N4149">
        <v>0.90988200902938843</v>
      </c>
      <c r="O4149">
        <v>1.8975305557250977</v>
      </c>
      <c r="P4149">
        <v>-0.34112250804901123</v>
      </c>
      <c r="Q4149">
        <v>0.93930846452713013</v>
      </c>
      <c r="R4149">
        <v>-3.654015064239502E-2</v>
      </c>
      <c r="S4149">
        <v>-0.93988484144210815</v>
      </c>
      <c r="T4149">
        <v>-0.34147268533706665</v>
      </c>
      <c r="U4149">
        <v>-3.6221425980329514E-3</v>
      </c>
      <c r="V4149">
        <v>-1.5879770740866661E-2</v>
      </c>
      <c r="W4149">
        <v>3.3107936382293701E-2</v>
      </c>
      <c r="X4149">
        <v>0.99932575225830078</v>
      </c>
      <c r="Y4149">
        <v>0.21506352722644806</v>
      </c>
      <c r="Z4149">
        <v>0.10395956039428711</v>
      </c>
      <c r="AA4149">
        <v>0.39914423227310181</v>
      </c>
      <c r="AB4149">
        <v>4.0441751480102539E-3</v>
      </c>
      <c r="AC4149">
        <v>2.8793849050998688E-3</v>
      </c>
      <c r="AD4149">
        <v>-9.7561502456665039</v>
      </c>
    </row>
    <row r="4150" spans="1:30" x14ac:dyDescent="0.45">
      <c r="A4150" s="1">
        <f t="shared" si="64"/>
        <v>415.00000000002586</v>
      </c>
      <c r="B4150">
        <v>-0.39877116680145264</v>
      </c>
      <c r="C4150">
        <v>0.31055280566215515</v>
      </c>
      <c r="D4150">
        <v>0.31079062819480896</v>
      </c>
      <c r="E4150">
        <v>0.16007883846759796</v>
      </c>
      <c r="F4150">
        <v>-0.32249888777732849</v>
      </c>
      <c r="G4150">
        <v>-9.7482891082763672</v>
      </c>
      <c r="H4150">
        <v>1.8694276222959161E-3</v>
      </c>
      <c r="I4150">
        <v>-1.8749091541394591E-3</v>
      </c>
      <c r="J4150">
        <v>-2.5910204276442528E-3</v>
      </c>
      <c r="K4150">
        <v>8.9751644134521484</v>
      </c>
      <c r="L4150">
        <v>101.91000366210938</v>
      </c>
      <c r="M4150">
        <v>-109.94844818115234</v>
      </c>
      <c r="N4150">
        <v>0.91093659400939941</v>
      </c>
      <c r="O4150">
        <v>1.8957802057266235</v>
      </c>
      <c r="P4150">
        <v>-0.34113159775733948</v>
      </c>
      <c r="Q4150">
        <v>0.93930602073669434</v>
      </c>
      <c r="R4150">
        <v>-3.651776909828186E-2</v>
      </c>
      <c r="S4150">
        <v>-0.93988120555877686</v>
      </c>
      <c r="T4150">
        <v>-0.34148237109184265</v>
      </c>
      <c r="U4150">
        <v>-3.6495048552751541E-3</v>
      </c>
      <c r="V4150">
        <v>-1.5898173674941063E-2</v>
      </c>
      <c r="W4150">
        <v>3.307739645242691E-2</v>
      </c>
      <c r="X4150">
        <v>0.99932646751403809</v>
      </c>
      <c r="Y4150">
        <v>0.21715420484542847</v>
      </c>
      <c r="Z4150">
        <v>0.10482116788625717</v>
      </c>
      <c r="AA4150">
        <v>0.39852991700172424</v>
      </c>
      <c r="AB4150">
        <v>-1.5473365783691406E-3</v>
      </c>
      <c r="AC4150">
        <v>-4.7509707510471344E-3</v>
      </c>
      <c r="AD4150">
        <v>-9.7549352645874023</v>
      </c>
    </row>
    <row r="4151" spans="1:30" x14ac:dyDescent="0.45">
      <c r="A4151" s="1">
        <f t="shared" si="64"/>
        <v>415.10000000002589</v>
      </c>
      <c r="B4151">
        <v>-0.3988243043422699</v>
      </c>
      <c r="C4151">
        <v>0.307130366563797</v>
      </c>
      <c r="D4151">
        <v>0.31459808349609375</v>
      </c>
      <c r="E4151">
        <v>0.16321808099746704</v>
      </c>
      <c r="F4151">
        <v>-0.3203406035900116</v>
      </c>
      <c r="G4151">
        <v>-9.7584877014160156</v>
      </c>
      <c r="H4151">
        <v>1.9972359295934439E-3</v>
      </c>
      <c r="I4151">
        <v>-1.6794070834293962E-3</v>
      </c>
      <c r="J4151">
        <v>-2.3759915493428707E-3</v>
      </c>
      <c r="K4151">
        <v>8.9765996932983398</v>
      </c>
      <c r="L4151">
        <v>101.906005859375</v>
      </c>
      <c r="M4151">
        <v>-109.94783020019531</v>
      </c>
      <c r="N4151">
        <v>0.91370773315429688</v>
      </c>
      <c r="O4151">
        <v>1.8947020769119263</v>
      </c>
      <c r="P4151">
        <v>-0.34112110733985901</v>
      </c>
      <c r="Q4151">
        <v>0.93930995464324951</v>
      </c>
      <c r="R4151">
        <v>-3.6516536027193069E-2</v>
      </c>
      <c r="S4151">
        <v>-0.93988418579101563</v>
      </c>
      <c r="T4151">
        <v>-0.34147354960441589</v>
      </c>
      <c r="U4151">
        <v>-3.7017641589045525E-3</v>
      </c>
      <c r="V4151">
        <v>-1.5946533530950546E-2</v>
      </c>
      <c r="W4151">
        <v>3.3058561384677887E-2</v>
      </c>
      <c r="X4151">
        <v>0.99932628870010376</v>
      </c>
      <c r="Y4151">
        <v>0.21559229493141174</v>
      </c>
      <c r="Z4151">
        <v>0.10536669194698334</v>
      </c>
      <c r="AA4151">
        <v>0.40026336908340454</v>
      </c>
      <c r="AB4151">
        <v>-2.3010373115539551E-4</v>
      </c>
      <c r="AC4151">
        <v>-7.8946352005004883E-3</v>
      </c>
      <c r="AD4151">
        <v>-9.765106201171875</v>
      </c>
    </row>
    <row r="4152" spans="1:30" x14ac:dyDescent="0.45">
      <c r="A4152" s="1">
        <f t="shared" si="64"/>
        <v>415.20000000002591</v>
      </c>
      <c r="B4152">
        <v>-0.39777255058288574</v>
      </c>
      <c r="C4152">
        <v>0.30594265460968018</v>
      </c>
      <c r="D4152">
        <v>0.30965468287467957</v>
      </c>
      <c r="E4152">
        <v>0.15421424806118011</v>
      </c>
      <c r="F4152">
        <v>-0.32386082410812378</v>
      </c>
      <c r="G4152">
        <v>-9.7519645690917969</v>
      </c>
      <c r="H4152">
        <v>1.9063074141740799E-3</v>
      </c>
      <c r="I4152">
        <v>-1.5859503764659166E-3</v>
      </c>
      <c r="J4152">
        <v>-2.1159721072763205E-3</v>
      </c>
      <c r="K4152">
        <v>8.9762411117553711</v>
      </c>
      <c r="L4152">
        <v>101.91900634765625</v>
      </c>
      <c r="M4152">
        <v>-109.94539642333984</v>
      </c>
      <c r="N4152">
        <v>0.91551679372787476</v>
      </c>
      <c r="O4152">
        <v>1.8934808969497681</v>
      </c>
      <c r="P4152">
        <v>-0.34108105301856995</v>
      </c>
      <c r="Q4152">
        <v>0.93932473659515381</v>
      </c>
      <c r="R4152">
        <v>-3.6507122218608856E-2</v>
      </c>
      <c r="S4152">
        <v>-0.93989813327789307</v>
      </c>
      <c r="T4152">
        <v>-0.34143462777137756</v>
      </c>
      <c r="U4152">
        <v>-3.7402492016553879E-3</v>
      </c>
      <c r="V4152">
        <v>-1.5978103503584862E-2</v>
      </c>
      <c r="W4152">
        <v>3.3037245273590088E-2</v>
      </c>
      <c r="X4152">
        <v>0.99932634830474854</v>
      </c>
      <c r="Y4152">
        <v>0.21498586237430573</v>
      </c>
      <c r="Z4152">
        <v>0.10509689897298813</v>
      </c>
      <c r="AA4152">
        <v>0.39792683720588684</v>
      </c>
      <c r="AB4152">
        <v>-7.9387426376342773E-4</v>
      </c>
      <c r="AC4152">
        <v>2.106398344039917E-3</v>
      </c>
      <c r="AD4152">
        <v>-9.7585582733154297</v>
      </c>
    </row>
    <row r="4153" spans="1:30" x14ac:dyDescent="0.45">
      <c r="A4153" s="1">
        <f t="shared" si="64"/>
        <v>415.30000000002593</v>
      </c>
      <c r="B4153">
        <v>-0.39770904183387756</v>
      </c>
      <c r="C4153">
        <v>0.30823823809623718</v>
      </c>
      <c r="D4153">
        <v>0.31087610125541687</v>
      </c>
      <c r="E4153">
        <v>0.15250706672668457</v>
      </c>
      <c r="F4153">
        <v>-0.32112279534339905</v>
      </c>
      <c r="G4153">
        <v>-9.7601442337036133</v>
      </c>
      <c r="H4153">
        <v>2.0802372600883245E-3</v>
      </c>
      <c r="I4153">
        <v>-1.4553783694282174E-3</v>
      </c>
      <c r="J4153">
        <v>-2.605996560305357E-3</v>
      </c>
      <c r="K4153">
        <v>8.9731788635253906</v>
      </c>
      <c r="L4153">
        <v>101.92300415039063</v>
      </c>
      <c r="M4153">
        <v>-109.93905639648438</v>
      </c>
      <c r="N4153">
        <v>0.91744822263717651</v>
      </c>
      <c r="O4153">
        <v>1.8932126760482788</v>
      </c>
      <c r="P4153">
        <v>-0.3409767746925354</v>
      </c>
      <c r="Q4153">
        <v>0.93936234712600708</v>
      </c>
      <c r="R4153">
        <v>-3.65137979388237E-2</v>
      </c>
      <c r="S4153">
        <v>-0.93993538618087769</v>
      </c>
      <c r="T4153">
        <v>-0.3413316011428833</v>
      </c>
      <c r="U4153">
        <v>-3.7775598466396332E-3</v>
      </c>
      <c r="V4153">
        <v>-1.6011809930205345E-2</v>
      </c>
      <c r="W4153">
        <v>3.3032547682523727E-2</v>
      </c>
      <c r="X4153">
        <v>0.99932599067687988</v>
      </c>
      <c r="Y4153">
        <v>0.2159496545791626</v>
      </c>
      <c r="Z4153">
        <v>0.10471063852310181</v>
      </c>
      <c r="AA4153">
        <v>0.39853817224502563</v>
      </c>
      <c r="AB4153">
        <v>2.727895975112915E-3</v>
      </c>
      <c r="AC4153">
        <v>3.1321011483669281E-3</v>
      </c>
      <c r="AD4153">
        <v>-9.7666149139404297</v>
      </c>
    </row>
    <row r="4154" spans="1:30" x14ac:dyDescent="0.45">
      <c r="A4154" s="1">
        <f t="shared" si="64"/>
        <v>415.40000000002595</v>
      </c>
      <c r="B4154">
        <v>-0.39773809909820557</v>
      </c>
      <c r="C4154">
        <v>0.30708536505699158</v>
      </c>
      <c r="D4154">
        <v>0.30963414907455444</v>
      </c>
      <c r="E4154">
        <v>0.16194270551204681</v>
      </c>
      <c r="F4154">
        <v>-0.3195556104183197</v>
      </c>
      <c r="G4154">
        <v>-9.7492971420288086</v>
      </c>
      <c r="H4154">
        <v>1.8114853883162141E-3</v>
      </c>
      <c r="I4154">
        <v>-1.6807543579488993E-3</v>
      </c>
      <c r="J4154">
        <v>-2.4228112306445837E-3</v>
      </c>
      <c r="K4154">
        <v>8.9692182540893555</v>
      </c>
      <c r="L4154">
        <v>101.906005859375</v>
      </c>
      <c r="M4154">
        <v>-109.94039154052734</v>
      </c>
      <c r="N4154">
        <v>0.92147040367126465</v>
      </c>
      <c r="O4154">
        <v>1.8892637491226196</v>
      </c>
      <c r="P4154">
        <v>-0.3409983217716217</v>
      </c>
      <c r="Q4154">
        <v>0.93935602903366089</v>
      </c>
      <c r="R4154">
        <v>-3.6473061889410019E-2</v>
      </c>
      <c r="S4154">
        <v>-0.93992632627487183</v>
      </c>
      <c r="T4154">
        <v>-0.34135547280311584</v>
      </c>
      <c r="U4154">
        <v>-3.8661789149045944E-3</v>
      </c>
      <c r="V4154">
        <v>-1.6081999987363815E-2</v>
      </c>
      <c r="W4154">
        <v>3.296363353729248E-2</v>
      </c>
      <c r="X4154">
        <v>0.99932718276977539</v>
      </c>
      <c r="Y4154">
        <v>0.21548722684383392</v>
      </c>
      <c r="Z4154">
        <v>0.10486937314271927</v>
      </c>
      <c r="AA4154">
        <v>0.39794027805328369</v>
      </c>
      <c r="AB4154">
        <v>1.8802285194396973E-4</v>
      </c>
      <c r="AC4154">
        <v>-5.4396279156208038E-3</v>
      </c>
      <c r="AD4154">
        <v>-9.7558755874633789</v>
      </c>
    </row>
    <row r="4155" spans="1:30" x14ac:dyDescent="0.45">
      <c r="A4155" s="1">
        <f t="shared" si="64"/>
        <v>415.50000000002598</v>
      </c>
      <c r="B4155">
        <v>-0.39435970783233643</v>
      </c>
      <c r="C4155">
        <v>0.31045255064964294</v>
      </c>
      <c r="D4155">
        <v>0.30726072192192078</v>
      </c>
      <c r="E4155">
        <v>0.15439307689666748</v>
      </c>
      <c r="F4155">
        <v>-0.31987953186035156</v>
      </c>
      <c r="G4155">
        <v>-9.7580671310424805</v>
      </c>
      <c r="H4155">
        <v>1.886633806861937E-3</v>
      </c>
      <c r="I4155">
        <v>-1.7349694389849901E-3</v>
      </c>
      <c r="J4155">
        <v>-2.2771933581680059E-3</v>
      </c>
      <c r="K4155">
        <v>8.9690265655517578</v>
      </c>
      <c r="L4155">
        <v>101.91000366210938</v>
      </c>
      <c r="M4155">
        <v>-109.94129943847656</v>
      </c>
      <c r="N4155">
        <v>0.92189162969589233</v>
      </c>
      <c r="O4155">
        <v>1.8874403238296509</v>
      </c>
      <c r="P4155">
        <v>-0.34101325273513794</v>
      </c>
      <c r="Q4155">
        <v>0.93935185670852661</v>
      </c>
      <c r="R4155">
        <v>-3.6445748060941696E-2</v>
      </c>
      <c r="S4155">
        <v>-0.93992096185684204</v>
      </c>
      <c r="T4155">
        <v>-0.34137052297592163</v>
      </c>
      <c r="U4155">
        <v>-3.8833674043416977E-3</v>
      </c>
      <c r="V4155">
        <v>-1.6089349985122681E-2</v>
      </c>
      <c r="W4155">
        <v>3.293183445930481E-2</v>
      </c>
      <c r="X4155">
        <v>0.99932825565338135</v>
      </c>
      <c r="Y4155">
        <v>0.21648144721984863</v>
      </c>
      <c r="Z4155">
        <v>0.10283910483121872</v>
      </c>
      <c r="AA4155">
        <v>0.39685264229774475</v>
      </c>
      <c r="AB4155">
        <v>2.5105178356170654E-3</v>
      </c>
      <c r="AC4155">
        <v>1.9743219017982483E-3</v>
      </c>
      <c r="AD4155">
        <v>-9.764531135559082</v>
      </c>
    </row>
    <row r="4156" spans="1:30" x14ac:dyDescent="0.45">
      <c r="A4156" s="1">
        <f t="shared" si="64"/>
        <v>415.600000000026</v>
      </c>
      <c r="B4156">
        <v>-0.39661967754364014</v>
      </c>
      <c r="C4156">
        <v>0.30706799030303955</v>
      </c>
      <c r="D4156">
        <v>0.31094542145729065</v>
      </c>
      <c r="E4156">
        <v>0.15511147677898407</v>
      </c>
      <c r="F4156">
        <v>-0.32297620177268982</v>
      </c>
      <c r="G4156">
        <v>-9.7503452301025391</v>
      </c>
      <c r="H4156">
        <v>1.8851766362786293E-3</v>
      </c>
      <c r="I4156">
        <v>-1.6994628822430968E-3</v>
      </c>
      <c r="J4156">
        <v>-2.3293362464755774E-3</v>
      </c>
      <c r="K4156">
        <v>8.9674253463745117</v>
      </c>
      <c r="L4156">
        <v>101.91900634765625</v>
      </c>
      <c r="M4156">
        <v>-109.93783569335938</v>
      </c>
      <c r="N4156">
        <v>0.92263984680175781</v>
      </c>
      <c r="O4156">
        <v>1.886693000793457</v>
      </c>
      <c r="P4156">
        <v>-0.34095636010169983</v>
      </c>
      <c r="Q4156">
        <v>0.93937283754348755</v>
      </c>
      <c r="R4156">
        <v>-3.6437705159187317E-2</v>
      </c>
      <c r="S4156">
        <v>-0.93994134664535522</v>
      </c>
      <c r="T4156">
        <v>-0.34131404757499695</v>
      </c>
      <c r="U4156">
        <v>-3.9022937417030334E-3</v>
      </c>
      <c r="V4156">
        <v>-1.610240712761879E-2</v>
      </c>
      <c r="W4156">
        <v>3.2918788492679596E-2</v>
      </c>
      <c r="X4156">
        <v>0.9993283748626709</v>
      </c>
      <c r="Y4156">
        <v>0.21528804302215576</v>
      </c>
      <c r="Z4156">
        <v>0.10437378287315369</v>
      </c>
      <c r="AA4156">
        <v>0.3985409140586853</v>
      </c>
      <c r="AB4156">
        <v>-1.0011196136474609E-3</v>
      </c>
      <c r="AC4156">
        <v>2.4893395602703094E-3</v>
      </c>
      <c r="AD4156">
        <v>-9.7569255828857422</v>
      </c>
    </row>
    <row r="4157" spans="1:30" x14ac:dyDescent="0.45">
      <c r="A4157" s="1">
        <f t="shared" si="64"/>
        <v>415.70000000002602</v>
      </c>
      <c r="B4157">
        <v>-0.39545753598213196</v>
      </c>
      <c r="C4157">
        <v>0.30934590101242065</v>
      </c>
      <c r="D4157">
        <v>0.31223085522651672</v>
      </c>
      <c r="E4157">
        <v>0.15406632423400879</v>
      </c>
      <c r="F4157">
        <v>-0.32213553786277771</v>
      </c>
      <c r="G4157">
        <v>-9.7566242218017578</v>
      </c>
      <c r="H4157">
        <v>1.7842723755165935E-3</v>
      </c>
      <c r="I4157">
        <v>-1.9233555067330599E-3</v>
      </c>
      <c r="J4157">
        <v>-2.2493184078484774E-3</v>
      </c>
      <c r="K4157">
        <v>8.9669981002807617</v>
      </c>
      <c r="L4157">
        <v>101.906005859375</v>
      </c>
      <c r="M4157">
        <v>-109.93392944335938</v>
      </c>
      <c r="N4157">
        <v>0.9219401478767395</v>
      </c>
      <c r="O4157">
        <v>1.8848211765289307</v>
      </c>
      <c r="P4157">
        <v>-0.34089228510856628</v>
      </c>
      <c r="Q4157">
        <v>0.93939721584320068</v>
      </c>
      <c r="R4157">
        <v>-3.6402583122253418E-2</v>
      </c>
      <c r="S4157">
        <v>-0.93996453285217285</v>
      </c>
      <c r="T4157">
        <v>-0.3412494957447052</v>
      </c>
      <c r="U4157">
        <v>-3.9044516161084175E-3</v>
      </c>
      <c r="V4157">
        <v>-1.6090197488665581E-2</v>
      </c>
      <c r="W4157">
        <v>3.2886143773794174E-2</v>
      </c>
      <c r="X4157">
        <v>0.99932944774627686</v>
      </c>
      <c r="Y4157">
        <v>0.21608895063400269</v>
      </c>
      <c r="Z4157">
        <v>0.10351122170686722</v>
      </c>
      <c r="AA4157">
        <v>0.39916083216667175</v>
      </c>
      <c r="AB4157">
        <v>3.3080577850341797E-5</v>
      </c>
      <c r="AC4157">
        <v>3.2059848308563232E-3</v>
      </c>
      <c r="AD4157">
        <v>-9.7631549835205078</v>
      </c>
    </row>
    <row r="4158" spans="1:30" x14ac:dyDescent="0.45">
      <c r="A4158" s="1">
        <f t="shared" si="64"/>
        <v>415.80000000002605</v>
      </c>
      <c r="B4158">
        <v>-0.3987770676612854</v>
      </c>
      <c r="C4158">
        <v>0.30940726399421692</v>
      </c>
      <c r="D4158">
        <v>0.31205251812934875</v>
      </c>
      <c r="E4158">
        <v>0.16425366699695587</v>
      </c>
      <c r="F4158">
        <v>-0.3264763355255127</v>
      </c>
      <c r="G4158">
        <v>-9.7463369369506836</v>
      </c>
      <c r="H4158">
        <v>1.8334416672587395E-3</v>
      </c>
      <c r="I4158">
        <v>-1.7156744142994285E-3</v>
      </c>
      <c r="J4158">
        <v>-2.4465571623295546E-3</v>
      </c>
      <c r="K4158">
        <v>8.967005729675293</v>
      </c>
      <c r="L4158">
        <v>101.906005859375</v>
      </c>
      <c r="M4158">
        <v>-109.93045806884766</v>
      </c>
      <c r="N4158">
        <v>0.92423808574676514</v>
      </c>
      <c r="O4158">
        <v>1.8839869499206543</v>
      </c>
      <c r="P4158">
        <v>-0.34083500504493713</v>
      </c>
      <c r="Q4158">
        <v>0.93941813707351685</v>
      </c>
      <c r="R4158">
        <v>-3.6402337253093719E-2</v>
      </c>
      <c r="S4158">
        <v>-0.93998473882675171</v>
      </c>
      <c r="T4158">
        <v>-0.34119364619255066</v>
      </c>
      <c r="U4158">
        <v>-3.9493106305599213E-3</v>
      </c>
      <c r="V4158">
        <v>-1.6130298376083374E-2</v>
      </c>
      <c r="W4158">
        <v>3.2871577888727188E-2</v>
      </c>
      <c r="X4158">
        <v>0.99932944774627686</v>
      </c>
      <c r="Y4158">
        <v>0.21664223074913025</v>
      </c>
      <c r="Z4158">
        <v>0.10495835542678833</v>
      </c>
      <c r="AA4158">
        <v>0.39910793304443359</v>
      </c>
      <c r="AB4158">
        <v>-7.8917443752288818E-3</v>
      </c>
      <c r="AC4158">
        <v>-4.5129768550395966E-3</v>
      </c>
      <c r="AD4158">
        <v>-9.7531824111938477</v>
      </c>
    </row>
    <row r="4159" spans="1:30" x14ac:dyDescent="0.45">
      <c r="A4159" s="1">
        <f t="shared" si="64"/>
        <v>415.90000000002607</v>
      </c>
      <c r="B4159">
        <v>-0.39991667866706848</v>
      </c>
      <c r="C4159">
        <v>0.30827653408050537</v>
      </c>
      <c r="D4159">
        <v>0.31075388193130493</v>
      </c>
      <c r="E4159">
        <v>0.1560196727514267</v>
      </c>
      <c r="F4159">
        <v>-0.31455418467521667</v>
      </c>
      <c r="G4159">
        <v>-9.7557144165039063</v>
      </c>
      <c r="H4159">
        <v>1.9678601529449224E-3</v>
      </c>
      <c r="I4159">
        <v>-2.0421918015927076E-3</v>
      </c>
      <c r="J4159">
        <v>-2.2057134192436934E-3</v>
      </c>
      <c r="K4159">
        <v>8.9678554534912109</v>
      </c>
      <c r="L4159">
        <v>101.91900634765625</v>
      </c>
      <c r="M4159">
        <v>-109.92415618896484</v>
      </c>
      <c r="N4159">
        <v>0.92338967323303223</v>
      </c>
      <c r="O4159">
        <v>1.882062554359436</v>
      </c>
      <c r="P4159">
        <v>-0.34073188900947571</v>
      </c>
      <c r="Q4159">
        <v>0.9394569993019104</v>
      </c>
      <c r="R4159">
        <v>-3.6365307867527008E-2</v>
      </c>
      <c r="S4159">
        <v>-0.94002240896224976</v>
      </c>
      <c r="T4159">
        <v>-0.3410898745059967</v>
      </c>
      <c r="U4159">
        <v>-3.9508519694209099E-3</v>
      </c>
      <c r="V4159">
        <v>-1.6115492209792137E-2</v>
      </c>
      <c r="W4159">
        <v>3.2838020473718643E-2</v>
      </c>
      <c r="X4159">
        <v>0.99933075904846191</v>
      </c>
      <c r="Y4159">
        <v>0.21635191142559052</v>
      </c>
      <c r="Z4159">
        <v>0.10566756129264832</v>
      </c>
      <c r="AA4159">
        <v>0.3984835147857666</v>
      </c>
      <c r="AB4159">
        <v>6.0985386371612549E-3</v>
      </c>
      <c r="AC4159">
        <v>-8.2735344767570496E-4</v>
      </c>
      <c r="AD4159">
        <v>-9.7620296478271484</v>
      </c>
    </row>
    <row r="4160" spans="1:30" x14ac:dyDescent="0.45">
      <c r="A4160" s="1">
        <f t="shared" si="64"/>
        <v>416.00000000002609</v>
      </c>
      <c r="B4160">
        <v>-0.39769020676612854</v>
      </c>
      <c r="C4160">
        <v>0.308246910572052</v>
      </c>
      <c r="D4160">
        <v>0.31338214874267578</v>
      </c>
      <c r="E4160">
        <v>0.15784929692745209</v>
      </c>
      <c r="F4160">
        <v>-0.32444152235984802</v>
      </c>
      <c r="G4160">
        <v>-9.7537336349487305</v>
      </c>
      <c r="H4160">
        <v>2.1488068159669638E-3</v>
      </c>
      <c r="I4160">
        <v>-1.9341886509209871E-3</v>
      </c>
      <c r="J4160">
        <v>-2.6365548837929964E-3</v>
      </c>
      <c r="K4160">
        <v>8.9684314727783203</v>
      </c>
      <c r="L4160">
        <v>101.91000366210938</v>
      </c>
      <c r="M4160">
        <v>-109.92472076416016</v>
      </c>
      <c r="N4160">
        <v>0.92349326610565186</v>
      </c>
      <c r="O4160">
        <v>1.8827526569366455</v>
      </c>
      <c r="P4160">
        <v>-0.34074094891548157</v>
      </c>
      <c r="Q4160">
        <v>0.939453125</v>
      </c>
      <c r="R4160">
        <v>-3.6377266049385071E-2</v>
      </c>
      <c r="S4160">
        <v>-0.94001901149749756</v>
      </c>
      <c r="T4160">
        <v>-0.34109905362129211</v>
      </c>
      <c r="U4160">
        <v>-3.9480933919548988E-3</v>
      </c>
      <c r="V4160">
        <v>-1.611730083823204E-2</v>
      </c>
      <c r="W4160">
        <v>3.2850049436092377E-2</v>
      </c>
      <c r="X4160">
        <v>0.99933028221130371</v>
      </c>
      <c r="Y4160">
        <v>0.21593533456325531</v>
      </c>
      <c r="Z4160">
        <v>0.1046866700053215</v>
      </c>
      <c r="AA4160">
        <v>0.39969789981842041</v>
      </c>
      <c r="AB4160">
        <v>-3.7691295146942139E-3</v>
      </c>
      <c r="AC4160">
        <v>7.9401209950447083E-4</v>
      </c>
      <c r="AD4160">
        <v>-9.7604026794433594</v>
      </c>
    </row>
    <row r="4161" spans="1:30" x14ac:dyDescent="0.45">
      <c r="A4161" s="1">
        <f t="shared" si="64"/>
        <v>416.10000000002611</v>
      </c>
      <c r="B4161">
        <v>-0.39772394299507141</v>
      </c>
      <c r="C4161">
        <v>0.30709612369537354</v>
      </c>
      <c r="D4161">
        <v>0.31214341521263123</v>
      </c>
      <c r="E4161">
        <v>0.16068355739116669</v>
      </c>
      <c r="F4161">
        <v>-0.31340226531028748</v>
      </c>
      <c r="G4161">
        <v>-9.7484960556030273</v>
      </c>
      <c r="H4161">
        <v>2.0790786948055029E-3</v>
      </c>
      <c r="I4161">
        <v>-1.8779069650918245E-3</v>
      </c>
      <c r="J4161">
        <v>-2.4041130673140287E-3</v>
      </c>
      <c r="K4161">
        <v>8.9695711135864258</v>
      </c>
      <c r="L4161">
        <v>101.906005859375</v>
      </c>
      <c r="M4161">
        <v>-109.92462921142578</v>
      </c>
      <c r="N4161">
        <v>0.92455720901489258</v>
      </c>
      <c r="O4161">
        <v>1.8813337087631226</v>
      </c>
      <c r="P4161">
        <v>-0.34073942899703979</v>
      </c>
      <c r="Q4161">
        <v>0.93945449590682983</v>
      </c>
      <c r="R4161">
        <v>-3.6360327154397964E-2</v>
      </c>
      <c r="S4161">
        <v>-0.94001942873001099</v>
      </c>
      <c r="T4161">
        <v>-0.3410981297492981</v>
      </c>
      <c r="U4161">
        <v>-3.9740391075611115E-3</v>
      </c>
      <c r="V4161">
        <v>-1.6135867685079575E-2</v>
      </c>
      <c r="W4161">
        <v>3.2825298607349396E-2</v>
      </c>
      <c r="X4161">
        <v>0.99933093786239624</v>
      </c>
      <c r="Y4161">
        <v>0.21546240150928497</v>
      </c>
      <c r="Z4161">
        <v>0.10487762838602066</v>
      </c>
      <c r="AA4161">
        <v>0.39910018444061279</v>
      </c>
      <c r="AB4161">
        <v>5.2801370620727539E-3</v>
      </c>
      <c r="AC4161">
        <v>-5.4038390517234802E-3</v>
      </c>
      <c r="AD4161">
        <v>-9.7548542022705078</v>
      </c>
    </row>
    <row r="4162" spans="1:30" x14ac:dyDescent="0.45">
      <c r="A4162" s="1">
        <f t="shared" si="64"/>
        <v>416.20000000002614</v>
      </c>
      <c r="B4162">
        <v>-0.39985132217407227</v>
      </c>
      <c r="C4162">
        <v>0.31171062588691711</v>
      </c>
      <c r="D4162">
        <v>0.30945667624473572</v>
      </c>
      <c r="E4162">
        <v>0.15718495845794678</v>
      </c>
      <c r="F4162">
        <v>-0.32056984305381775</v>
      </c>
      <c r="G4162">
        <v>-9.7452335357666016</v>
      </c>
      <c r="H4162">
        <v>2.1471045911312103E-3</v>
      </c>
      <c r="I4162">
        <v>-1.9053813302889466E-3</v>
      </c>
      <c r="J4162">
        <v>-2.3199599236249924E-3</v>
      </c>
      <c r="K4162">
        <v>8.9690618515014648</v>
      </c>
      <c r="L4162">
        <v>101.93600463867188</v>
      </c>
      <c r="M4162">
        <v>-109.92439270019531</v>
      </c>
      <c r="N4162">
        <v>0.92465269565582275</v>
      </c>
      <c r="O4162">
        <v>1.8814698457717896</v>
      </c>
      <c r="P4162">
        <v>-0.34073555469512939</v>
      </c>
      <c r="Q4162">
        <v>0.93945586681365967</v>
      </c>
      <c r="R4162">
        <v>-3.6363117396831512E-2</v>
      </c>
      <c r="S4162">
        <v>-0.94002079963684082</v>
      </c>
      <c r="T4162">
        <v>-0.34109431505203247</v>
      </c>
      <c r="U4162">
        <v>-3.9749443531036377E-3</v>
      </c>
      <c r="V4162">
        <v>-1.6137534752488136E-2</v>
      </c>
      <c r="W4162">
        <v>3.2827675342559814E-2</v>
      </c>
      <c r="X4162">
        <v>0.99933087825775146</v>
      </c>
      <c r="Y4162">
        <v>0.21787488460540771</v>
      </c>
      <c r="Z4162">
        <v>0.10508249700069427</v>
      </c>
      <c r="AA4162">
        <v>0.39793118834495544</v>
      </c>
      <c r="AB4162">
        <v>-3.5265088081359863E-4</v>
      </c>
      <c r="AC4162">
        <v>3.2418221235275269E-4</v>
      </c>
      <c r="AD4162">
        <v>-9.7517738342285156</v>
      </c>
    </row>
    <row r="4163" spans="1:30" x14ac:dyDescent="0.45">
      <c r="A4163" s="1">
        <f t="shared" si="64"/>
        <v>416.30000000002616</v>
      </c>
      <c r="B4163">
        <v>-0.39771288633346558</v>
      </c>
      <c r="C4163">
        <v>0.30823135375976563</v>
      </c>
      <c r="D4163">
        <v>0.30961936712265015</v>
      </c>
      <c r="E4163">
        <v>0.15861870348453522</v>
      </c>
      <c r="F4163">
        <v>-0.32165846228599548</v>
      </c>
      <c r="G4163">
        <v>-9.744685173034668</v>
      </c>
      <c r="H4163">
        <v>1.88696279656142E-3</v>
      </c>
      <c r="I4163">
        <v>-1.6537636984139681E-3</v>
      </c>
      <c r="J4163">
        <v>-2.3705835919827223E-3</v>
      </c>
      <c r="K4163">
        <v>8.9684972763061523</v>
      </c>
      <c r="L4163">
        <v>101.89800262451172</v>
      </c>
      <c r="M4163">
        <v>-109.92505645751953</v>
      </c>
      <c r="N4163">
        <v>0.92636311054229736</v>
      </c>
      <c r="O4163">
        <v>1.8804724216461182</v>
      </c>
      <c r="P4163">
        <v>-0.34074634313583374</v>
      </c>
      <c r="Q4163">
        <v>0.93945217132568359</v>
      </c>
      <c r="R4163">
        <v>-3.6356974393129349E-2</v>
      </c>
      <c r="S4163">
        <v>-0.94001638889312744</v>
      </c>
      <c r="T4163">
        <v>-0.341106116771698</v>
      </c>
      <c r="U4163">
        <v>-4.0085073560476303E-3</v>
      </c>
      <c r="V4163">
        <v>-1.6167383641004562E-2</v>
      </c>
      <c r="W4163">
        <v>3.2810263335704803E-2</v>
      </c>
      <c r="X4163">
        <v>0.99933099746704102</v>
      </c>
      <c r="Y4163">
        <v>0.216004878282547</v>
      </c>
      <c r="Z4163">
        <v>0.10468081384897232</v>
      </c>
      <c r="AA4163">
        <v>0.39793992042541504</v>
      </c>
      <c r="AB4163">
        <v>-1.9442141056060791E-3</v>
      </c>
      <c r="AC4163">
        <v>-3.2286345958709717E-4</v>
      </c>
      <c r="AD4163">
        <v>-9.7512836456298828</v>
      </c>
    </row>
    <row r="4164" spans="1:30" x14ac:dyDescent="0.45">
      <c r="A4164" s="1">
        <f t="shared" ref="A4164:A4227" si="65">A4163+0.1</f>
        <v>416.40000000002618</v>
      </c>
      <c r="B4164">
        <v>-0.39553213119506836</v>
      </c>
      <c r="C4164">
        <v>0.3070392906665802</v>
      </c>
      <c r="D4164">
        <v>0.30849888920783997</v>
      </c>
      <c r="E4164">
        <v>0.15989862382411957</v>
      </c>
      <c r="F4164">
        <v>-0.32147213816642761</v>
      </c>
      <c r="G4164">
        <v>-9.7543478012084961</v>
      </c>
      <c r="H4164">
        <v>2.1945945918560028E-3</v>
      </c>
      <c r="I4164">
        <v>-1.9206105498597026E-3</v>
      </c>
      <c r="J4164">
        <v>-2.2066282108426094E-3</v>
      </c>
      <c r="K4164">
        <v>8.9678831100463867</v>
      </c>
      <c r="L4164">
        <v>101.91000366210938</v>
      </c>
      <c r="M4164">
        <v>-109.92342376708984</v>
      </c>
      <c r="N4164">
        <v>0.92657339572906494</v>
      </c>
      <c r="O4164">
        <v>1.8807275295257568</v>
      </c>
      <c r="P4164">
        <v>-0.34071949124336243</v>
      </c>
      <c r="Q4164">
        <v>0.93946158885955811</v>
      </c>
      <c r="R4164">
        <v>-3.6362286657094955E-2</v>
      </c>
      <c r="S4164">
        <v>-0.9400259256362915</v>
      </c>
      <c r="T4164">
        <v>-0.34107944369316101</v>
      </c>
      <c r="U4164">
        <v>-4.0114745497703552E-3</v>
      </c>
      <c r="V4164">
        <v>-1.6171053051948547E-2</v>
      </c>
      <c r="W4164">
        <v>3.281470388174057E-2</v>
      </c>
      <c r="X4164">
        <v>0.99933069944381714</v>
      </c>
      <c r="Y4164">
        <v>0.21514685451984406</v>
      </c>
      <c r="Z4164">
        <v>0.10391911119222641</v>
      </c>
      <c r="AA4164">
        <v>0.39738234877586365</v>
      </c>
      <c r="AB4164">
        <v>-1.8008947372436523E-3</v>
      </c>
      <c r="AC4164">
        <v>-1.5319958329200745E-3</v>
      </c>
      <c r="AD4164">
        <v>-9.7609539031982422</v>
      </c>
    </row>
    <row r="4165" spans="1:30" x14ac:dyDescent="0.45">
      <c r="A4165" s="1">
        <f t="shared" si="65"/>
        <v>416.5000000000262</v>
      </c>
      <c r="B4165">
        <v>-0.39990201592445374</v>
      </c>
      <c r="C4165">
        <v>0.3082868754863739</v>
      </c>
      <c r="D4165">
        <v>0.31326234340667725</v>
      </c>
      <c r="E4165">
        <v>0.1616777628660202</v>
      </c>
      <c r="F4165">
        <v>-0.32155656814575195</v>
      </c>
      <c r="G4165">
        <v>-9.7491025924682617</v>
      </c>
      <c r="H4165">
        <v>2.0380679052323103E-3</v>
      </c>
      <c r="I4165">
        <v>-1.8600730691105127E-3</v>
      </c>
      <c r="J4165">
        <v>-2.3939225357025862E-3</v>
      </c>
      <c r="K4165">
        <v>8.9679479598999023</v>
      </c>
      <c r="L4165">
        <v>101.92300415039063</v>
      </c>
      <c r="M4165">
        <v>-109.92256164550781</v>
      </c>
      <c r="N4165">
        <v>0.92721635103225708</v>
      </c>
      <c r="O4165">
        <v>1.8805693387985229</v>
      </c>
      <c r="P4165">
        <v>-0.34070521593093872</v>
      </c>
      <c r="Q4165">
        <v>0.93946677446365356</v>
      </c>
      <c r="R4165">
        <v>-3.6363452672958374E-2</v>
      </c>
      <c r="S4165">
        <v>-0.94003099203109741</v>
      </c>
      <c r="T4165">
        <v>-0.34106558561325073</v>
      </c>
      <c r="U4165">
        <v>-4.0235100314021111E-3</v>
      </c>
      <c r="V4165">
        <v>-1.6182273626327515E-2</v>
      </c>
      <c r="W4165">
        <v>3.2811939716339111E-2</v>
      </c>
      <c r="X4165">
        <v>0.99933063983917236</v>
      </c>
      <c r="Y4165">
        <v>0.21630914509296417</v>
      </c>
      <c r="Z4165">
        <v>0.10563233494758606</v>
      </c>
      <c r="AA4165">
        <v>0.39966407418251038</v>
      </c>
      <c r="AB4165">
        <v>-2.6651620864868164E-3</v>
      </c>
      <c r="AC4165">
        <v>-3.0846260488033295E-3</v>
      </c>
      <c r="AD4165">
        <v>-9.7557439804077148</v>
      </c>
    </row>
    <row r="4166" spans="1:30" x14ac:dyDescent="0.45">
      <c r="A4166" s="1">
        <f t="shared" si="65"/>
        <v>416.60000000002623</v>
      </c>
      <c r="B4166">
        <v>-0.39993384480476379</v>
      </c>
      <c r="C4166">
        <v>0.30826684832572937</v>
      </c>
      <c r="D4166">
        <v>0.3082464337348938</v>
      </c>
      <c r="E4166">
        <v>0.15668609738349915</v>
      </c>
      <c r="F4166">
        <v>-0.31615719199180603</v>
      </c>
      <c r="G4166">
        <v>-9.7518377304077148</v>
      </c>
      <c r="H4166">
        <v>1.8966206116601825E-3</v>
      </c>
      <c r="I4166">
        <v>-1.8335583154112101E-3</v>
      </c>
      <c r="J4166">
        <v>-2.5706128217279911E-3</v>
      </c>
      <c r="K4166">
        <v>8.9686470031738281</v>
      </c>
      <c r="L4166">
        <v>101.906005859375</v>
      </c>
      <c r="M4166">
        <v>-109.92341613769531</v>
      </c>
      <c r="N4166">
        <v>0.92786788940429688</v>
      </c>
      <c r="O4166">
        <v>1.8787006139755249</v>
      </c>
      <c r="P4166">
        <v>-0.34071934223175049</v>
      </c>
      <c r="Q4166">
        <v>0.93946266174316406</v>
      </c>
      <c r="R4166">
        <v>-3.6336749792098999E-2</v>
      </c>
      <c r="S4166">
        <v>-0.9400256872177124</v>
      </c>
      <c r="T4166">
        <v>-0.3410799503326416</v>
      </c>
      <c r="U4166">
        <v>-4.0447674691677094E-3</v>
      </c>
      <c r="V4166">
        <v>-1.619364321231842E-2</v>
      </c>
      <c r="W4166">
        <v>3.277934342622757E-2</v>
      </c>
      <c r="X4166">
        <v>0.99933153390884399</v>
      </c>
      <c r="Y4166">
        <v>0.21640294790267944</v>
      </c>
      <c r="Z4166">
        <v>0.10564716905355453</v>
      </c>
      <c r="AA4166">
        <v>0.39731442928314209</v>
      </c>
      <c r="AB4166">
        <v>3.9462447166442871E-3</v>
      </c>
      <c r="AC4166">
        <v>-1.0162591934204102E-5</v>
      </c>
      <c r="AD4166">
        <v>-9.7582197189331055</v>
      </c>
    </row>
    <row r="4167" spans="1:30" x14ac:dyDescent="0.45">
      <c r="A4167" s="1">
        <f t="shared" si="65"/>
        <v>416.70000000002625</v>
      </c>
      <c r="B4167">
        <v>-0.39658820629119873</v>
      </c>
      <c r="C4167">
        <v>0.30821964144706726</v>
      </c>
      <c r="D4167">
        <v>0.31218540668487549</v>
      </c>
      <c r="E4167">
        <v>0.16453886032104492</v>
      </c>
      <c r="F4167">
        <v>-0.3217538595199585</v>
      </c>
      <c r="G4167">
        <v>-9.7455253601074219</v>
      </c>
      <c r="H4167">
        <v>2.0611404906958342E-3</v>
      </c>
      <c r="I4167">
        <v>-1.7641958547756076E-3</v>
      </c>
      <c r="J4167">
        <v>-2.2753316443413496E-3</v>
      </c>
      <c r="K4167">
        <v>8.9680166244506836</v>
      </c>
      <c r="L4167">
        <v>101.91900634765625</v>
      </c>
      <c r="M4167">
        <v>-109.92472076416016</v>
      </c>
      <c r="N4167">
        <v>0.92968899011611938</v>
      </c>
      <c r="O4167">
        <v>1.8785586357116699</v>
      </c>
      <c r="P4167">
        <v>-0.34074050188064575</v>
      </c>
      <c r="Q4167">
        <v>0.93945461511611938</v>
      </c>
      <c r="R4167">
        <v>-3.6345336586236954E-2</v>
      </c>
      <c r="S4167">
        <v>-0.94001740217208862</v>
      </c>
      <c r="T4167">
        <v>-0.3411022424697876</v>
      </c>
      <c r="U4167">
        <v>-4.0746498852968216E-3</v>
      </c>
      <c r="V4167">
        <v>-1.6225423663854599E-2</v>
      </c>
      <c r="W4167">
        <v>3.27768474817276E-2</v>
      </c>
      <c r="X4167">
        <v>0.99933099746704102</v>
      </c>
      <c r="Y4167">
        <v>0.21578063070774078</v>
      </c>
      <c r="Z4167">
        <v>0.10415808856487274</v>
      </c>
      <c r="AA4167">
        <v>0.39913573861122131</v>
      </c>
      <c r="AB4167">
        <v>-4.1338205337524414E-3</v>
      </c>
      <c r="AC4167">
        <v>-5.208820104598999E-3</v>
      </c>
      <c r="AD4167">
        <v>-9.7522220611572266</v>
      </c>
    </row>
    <row r="4168" spans="1:30" x14ac:dyDescent="0.45">
      <c r="A4168" s="1">
        <f t="shared" si="65"/>
        <v>416.80000000002627</v>
      </c>
      <c r="B4168">
        <v>-0.39874556660652161</v>
      </c>
      <c r="C4168">
        <v>0.31169033050537109</v>
      </c>
      <c r="D4168">
        <v>0.30951669812202454</v>
      </c>
      <c r="E4168">
        <v>0.16168008744716644</v>
      </c>
      <c r="F4168">
        <v>-0.31889459490776062</v>
      </c>
      <c r="G4168">
        <v>-9.7496252059936523</v>
      </c>
      <c r="H4168">
        <v>1.8316268688067794E-3</v>
      </c>
      <c r="I4168">
        <v>-1.9936568569391966E-3</v>
      </c>
      <c r="J4168">
        <v>-2.3723321501165628E-3</v>
      </c>
      <c r="K4168">
        <v>8.9687719345092773</v>
      </c>
      <c r="L4168">
        <v>101.92300415039063</v>
      </c>
      <c r="M4168">
        <v>-109.92151641845703</v>
      </c>
      <c r="N4168">
        <v>0.93004131317138672</v>
      </c>
      <c r="O4168">
        <v>1.8768199682235718</v>
      </c>
      <c r="P4168">
        <v>-0.34068781137466431</v>
      </c>
      <c r="Q4168">
        <v>0.93947482109069824</v>
      </c>
      <c r="R4168">
        <v>-3.6318685859441757E-2</v>
      </c>
      <c r="S4168">
        <v>-0.94003641605377197</v>
      </c>
      <c r="T4168">
        <v>-0.3410496711730957</v>
      </c>
      <c r="U4168">
        <v>-4.0928106755018234E-3</v>
      </c>
      <c r="V4168">
        <v>-1.6231570392847061E-2</v>
      </c>
      <c r="W4168">
        <v>3.2746516168117523E-2</v>
      </c>
      <c r="X4168">
        <v>0.99933183193206787</v>
      </c>
      <c r="Y4168">
        <v>0.21770079433917999</v>
      </c>
      <c r="Z4168">
        <v>0.10456415265798569</v>
      </c>
      <c r="AA4168">
        <v>0.39795303344726563</v>
      </c>
      <c r="AB4168">
        <v>-5.8230757713317871E-4</v>
      </c>
      <c r="AC4168">
        <v>-3.3229030668735504E-3</v>
      </c>
      <c r="AD4168">
        <v>-9.7561779022216797</v>
      </c>
    </row>
    <row r="4169" spans="1:30" x14ac:dyDescent="0.45">
      <c r="A4169" s="1">
        <f t="shared" si="65"/>
        <v>416.9000000000263</v>
      </c>
      <c r="B4169">
        <v>-0.3999006450176239</v>
      </c>
      <c r="C4169">
        <v>0.30941802263259888</v>
      </c>
      <c r="D4169">
        <v>0.30948555469512939</v>
      </c>
      <c r="E4169">
        <v>0.16377760469913483</v>
      </c>
      <c r="F4169">
        <v>-0.31863006949424744</v>
      </c>
      <c r="G4169">
        <v>-9.7450141906738281</v>
      </c>
      <c r="H4169">
        <v>1.6847689403221011E-3</v>
      </c>
      <c r="I4169">
        <v>-2.2303259465843439E-3</v>
      </c>
      <c r="J4169">
        <v>-2.4648623075336218E-3</v>
      </c>
      <c r="K4169">
        <v>8.9689254760742188</v>
      </c>
      <c r="L4169">
        <v>101.91900634765625</v>
      </c>
      <c r="M4169">
        <v>-109.921630859375</v>
      </c>
      <c r="N4169">
        <v>0.93007862567901611</v>
      </c>
      <c r="O4169">
        <v>1.8735023736953735</v>
      </c>
      <c r="P4169">
        <v>-0.34068965911865234</v>
      </c>
      <c r="Q4169">
        <v>0.93947619199752808</v>
      </c>
      <c r="R4169">
        <v>-3.6264523863792419E-2</v>
      </c>
      <c r="S4169">
        <v>-0.94003576040267944</v>
      </c>
      <c r="T4169">
        <v>-0.34105134010314941</v>
      </c>
      <c r="U4169">
        <v>-4.113098606467247E-3</v>
      </c>
      <c r="V4169">
        <v>-1.6232222318649292E-2</v>
      </c>
      <c r="W4169">
        <v>3.2688654959201813E-2</v>
      </c>
      <c r="X4169">
        <v>0.99933379888534546</v>
      </c>
      <c r="Y4169">
        <v>0.21690799295902252</v>
      </c>
      <c r="Z4169">
        <v>0.10542682558298111</v>
      </c>
      <c r="AA4169">
        <v>0.39790284633636475</v>
      </c>
      <c r="AB4169">
        <v>-1.7444193363189697E-3</v>
      </c>
      <c r="AC4169">
        <v>-5.2053816616535187E-3</v>
      </c>
      <c r="AD4169">
        <v>-9.7515954971313477</v>
      </c>
    </row>
    <row r="4170" spans="1:30" x14ac:dyDescent="0.45">
      <c r="A4170" s="1">
        <f t="shared" si="65"/>
        <v>417.00000000002632</v>
      </c>
      <c r="B4170">
        <v>-0.39763137698173523</v>
      </c>
      <c r="C4170">
        <v>0.3116757869720459</v>
      </c>
      <c r="D4170">
        <v>0.31083080172538757</v>
      </c>
      <c r="E4170">
        <v>0.16099913418292999</v>
      </c>
      <c r="F4170">
        <v>-0.32218903303146362</v>
      </c>
      <c r="G4170">
        <v>-9.7541847229003906</v>
      </c>
      <c r="H4170">
        <v>1.9563499372452497E-3</v>
      </c>
      <c r="I4170">
        <v>-1.816599047742784E-3</v>
      </c>
      <c r="J4170">
        <v>-2.4336220230907202E-3</v>
      </c>
      <c r="K4170">
        <v>8.9682064056396484</v>
      </c>
      <c r="L4170">
        <v>101.91900634765625</v>
      </c>
      <c r="M4170">
        <v>-109.9208984375</v>
      </c>
      <c r="N4170">
        <v>0.93112289905548096</v>
      </c>
      <c r="O4170">
        <v>1.8739261627197266</v>
      </c>
      <c r="P4170">
        <v>-0.34067761898040771</v>
      </c>
      <c r="Q4170">
        <v>0.9394800066947937</v>
      </c>
      <c r="R4170">
        <v>-3.6277621984481812E-2</v>
      </c>
      <c r="S4170">
        <v>-0.94003969430923462</v>
      </c>
      <c r="T4170">
        <v>-0.34104001522064209</v>
      </c>
      <c r="U4170">
        <v>-4.1281608864665031E-3</v>
      </c>
      <c r="V4170">
        <v>-1.6250446438789368E-2</v>
      </c>
      <c r="W4170">
        <v>3.2696034759283066E-2</v>
      </c>
      <c r="X4170">
        <v>0.99933320283889771</v>
      </c>
      <c r="Y4170">
        <v>0.21750953793525696</v>
      </c>
      <c r="Z4170">
        <v>0.10406230390071869</v>
      </c>
      <c r="AA4170">
        <v>0.39855372905731201</v>
      </c>
      <c r="AB4170">
        <v>-3.6803185939788818E-3</v>
      </c>
      <c r="AC4170">
        <v>-1.1993832886219025E-3</v>
      </c>
      <c r="AD4170">
        <v>-9.7608308792114258</v>
      </c>
    </row>
    <row r="4171" spans="1:30" x14ac:dyDescent="0.45">
      <c r="A4171" s="1">
        <f t="shared" si="65"/>
        <v>417.10000000002634</v>
      </c>
      <c r="B4171">
        <v>-0.39562499523162842</v>
      </c>
      <c r="C4171">
        <v>0.30246031284332275</v>
      </c>
      <c r="D4171">
        <v>0.30981177091598511</v>
      </c>
      <c r="E4171">
        <v>0.1637556403875351</v>
      </c>
      <c r="F4171">
        <v>-0.31714558601379395</v>
      </c>
      <c r="G4171">
        <v>-9.7415046691894531</v>
      </c>
      <c r="H4171">
        <v>1.9291884964331985E-3</v>
      </c>
      <c r="I4171">
        <v>-2.1265661343932152E-3</v>
      </c>
      <c r="J4171">
        <v>-2.2594905458390713E-3</v>
      </c>
      <c r="K4171">
        <v>8.9693431854248047</v>
      </c>
      <c r="L4171">
        <v>101.906005859375</v>
      </c>
      <c r="M4171">
        <v>-109.91904449462891</v>
      </c>
      <c r="N4171">
        <v>0.93161821365356445</v>
      </c>
      <c r="O4171">
        <v>1.8717828989028931</v>
      </c>
      <c r="P4171">
        <v>-0.34064716100692749</v>
      </c>
      <c r="Q4171">
        <v>0.93949246406555176</v>
      </c>
      <c r="R4171">
        <v>-3.6245293915271759E-2</v>
      </c>
      <c r="S4171">
        <v>-0.94005072116851807</v>
      </c>
      <c r="T4171">
        <v>-0.34100973606109619</v>
      </c>
      <c r="U4171">
        <v>-4.1502155363559723E-3</v>
      </c>
      <c r="V4171">
        <v>-1.6259089112281799E-2</v>
      </c>
      <c r="W4171">
        <v>3.2658651471138E-2</v>
      </c>
      <c r="X4171">
        <v>0.99933445453643799</v>
      </c>
      <c r="Y4171">
        <v>0.21316412091255188</v>
      </c>
      <c r="Z4171">
        <v>0.10465123504400253</v>
      </c>
      <c r="AA4171">
        <v>0.39791616797447205</v>
      </c>
      <c r="AB4171">
        <v>-6.5508484840393066E-4</v>
      </c>
      <c r="AC4171">
        <v>-5.3595341742038727E-3</v>
      </c>
      <c r="AD4171">
        <v>-9.748042106628418</v>
      </c>
    </row>
    <row r="4172" spans="1:30" x14ac:dyDescent="0.45">
      <c r="A4172" s="1">
        <f t="shared" si="65"/>
        <v>417.20000000002636</v>
      </c>
      <c r="B4172">
        <v>-0.39655911922454834</v>
      </c>
      <c r="C4172">
        <v>0.30937281250953674</v>
      </c>
      <c r="D4172">
        <v>0.31342723965644836</v>
      </c>
      <c r="E4172">
        <v>0.16044647991657257</v>
      </c>
      <c r="F4172">
        <v>-0.31591486930847168</v>
      </c>
      <c r="G4172">
        <v>-9.7481288909912109</v>
      </c>
      <c r="H4172">
        <v>1.9580225925892591E-3</v>
      </c>
      <c r="I4172">
        <v>-1.966807758435607E-3</v>
      </c>
      <c r="J4172">
        <v>-2.1059592254459858E-3</v>
      </c>
      <c r="K4172">
        <v>8.969386100769043</v>
      </c>
      <c r="L4172">
        <v>101.906005859375</v>
      </c>
      <c r="M4172">
        <v>-109.9117431640625</v>
      </c>
      <c r="N4172">
        <v>0.93206185102462769</v>
      </c>
      <c r="O4172">
        <v>1.8705499172210693</v>
      </c>
      <c r="P4172">
        <v>-0.34052729606628418</v>
      </c>
      <c r="Q4172">
        <v>0.93953657150268555</v>
      </c>
      <c r="R4172">
        <v>-3.6227181553840637E-2</v>
      </c>
      <c r="S4172">
        <v>-0.940093994140625</v>
      </c>
      <c r="T4172">
        <v>-0.34089010953903198</v>
      </c>
      <c r="U4172">
        <v>-4.1694454848766327E-3</v>
      </c>
      <c r="V4172">
        <v>-1.6266832128167152E-2</v>
      </c>
      <c r="W4172">
        <v>3.263714537024498E-2</v>
      </c>
      <c r="X4172">
        <v>0.99933505058288574</v>
      </c>
      <c r="Y4172">
        <v>0.21628504991531372</v>
      </c>
      <c r="Z4172">
        <v>0.10397372394800186</v>
      </c>
      <c r="AA4172">
        <v>0.39971771836280823</v>
      </c>
      <c r="AB4172">
        <v>1.697242259979248E-3</v>
      </c>
      <c r="AC4172">
        <v>-2.4982206523418427E-3</v>
      </c>
      <c r="AD4172">
        <v>-9.7545671463012695</v>
      </c>
    </row>
    <row r="4173" spans="1:30" x14ac:dyDescent="0.45">
      <c r="A4173" s="1">
        <f t="shared" si="65"/>
        <v>417.30000000002639</v>
      </c>
      <c r="B4173">
        <v>-0.39763939380645752</v>
      </c>
      <c r="C4173">
        <v>0.31167018413543701</v>
      </c>
      <c r="D4173">
        <v>0.30957642197608948</v>
      </c>
      <c r="E4173">
        <v>0.15870720148086548</v>
      </c>
      <c r="F4173">
        <v>-0.31678783893585205</v>
      </c>
      <c r="G4173">
        <v>-9.760833740234375</v>
      </c>
      <c r="H4173">
        <v>1.9618009682744741E-3</v>
      </c>
      <c r="I4173">
        <v>-1.9731179345399141E-3</v>
      </c>
      <c r="J4173">
        <v>-2.552178455516696E-3</v>
      </c>
      <c r="K4173">
        <v>8.9691801071166992</v>
      </c>
      <c r="L4173">
        <v>101.91900634765625</v>
      </c>
      <c r="M4173">
        <v>-109.91339111328125</v>
      </c>
      <c r="N4173">
        <v>0.93187540769577026</v>
      </c>
      <c r="O4173">
        <v>1.8691836595535278</v>
      </c>
      <c r="P4173">
        <v>-0.34055435657501221</v>
      </c>
      <c r="Q4173">
        <v>0.93952763080596924</v>
      </c>
      <c r="R4173">
        <v>-3.6203786730766296E-2</v>
      </c>
      <c r="S4173">
        <v>-0.94008421897888184</v>
      </c>
      <c r="T4173">
        <v>-0.34091693162918091</v>
      </c>
      <c r="U4173">
        <v>-4.1734762489795685E-3</v>
      </c>
      <c r="V4173">
        <v>-1.6263578087091446E-2</v>
      </c>
      <c r="W4173">
        <v>3.2613310962915421E-2</v>
      </c>
      <c r="X4173">
        <v>0.99933576583862305</v>
      </c>
      <c r="Y4173">
        <v>0.21754507720470428</v>
      </c>
      <c r="Z4173">
        <v>0.10408181697130203</v>
      </c>
      <c r="AA4173">
        <v>0.39795523881912231</v>
      </c>
      <c r="AB4173">
        <v>1.6997754573822021E-3</v>
      </c>
      <c r="AC4173">
        <v>-4.6318024396896362E-4</v>
      </c>
      <c r="AD4173">
        <v>-9.7672634124755859</v>
      </c>
    </row>
    <row r="4174" spans="1:30" x14ac:dyDescent="0.45">
      <c r="A4174" s="1">
        <f t="shared" si="65"/>
        <v>417.40000000002641</v>
      </c>
      <c r="B4174">
        <v>-0.39887762069702148</v>
      </c>
      <c r="C4174">
        <v>0.30595457553863525</v>
      </c>
      <c r="D4174">
        <v>0.30833548307418823</v>
      </c>
      <c r="E4174">
        <v>0.15590730309486389</v>
      </c>
      <c r="F4174">
        <v>-0.31609493494033813</v>
      </c>
      <c r="G4174">
        <v>-9.7430906295776367</v>
      </c>
      <c r="H4174">
        <v>2.1072968374937773E-3</v>
      </c>
      <c r="I4174">
        <v>-2.0414348691701889E-3</v>
      </c>
      <c r="J4174">
        <v>-2.6710967067629099E-3</v>
      </c>
      <c r="K4174">
        <v>8.969264030456543</v>
      </c>
      <c r="L4174">
        <v>101.906005859375</v>
      </c>
      <c r="M4174">
        <v>-109.91246032714844</v>
      </c>
      <c r="N4174">
        <v>0.93086403608322144</v>
      </c>
      <c r="O4174">
        <v>1.8689004182815552</v>
      </c>
      <c r="P4174">
        <v>-0.34053924679756165</v>
      </c>
      <c r="Q4174">
        <v>0.93953347206115723</v>
      </c>
      <c r="R4174">
        <v>-3.6193065345287323E-2</v>
      </c>
      <c r="S4174">
        <v>-0.94008994102478027</v>
      </c>
      <c r="T4174">
        <v>-0.34090116620063782</v>
      </c>
      <c r="U4174">
        <v>-4.1591599583625793E-3</v>
      </c>
      <c r="V4174">
        <v>-1.6245927661657333E-2</v>
      </c>
      <c r="W4174">
        <v>3.2608378678560257E-2</v>
      </c>
      <c r="X4174">
        <v>0.9993361234664917</v>
      </c>
      <c r="Y4174">
        <v>0.21525260806083679</v>
      </c>
      <c r="Z4174">
        <v>0.10555047541856766</v>
      </c>
      <c r="AA4174">
        <v>0.3972930908203125</v>
      </c>
      <c r="AB4174">
        <v>2.5579631328582764E-3</v>
      </c>
      <c r="AC4174">
        <v>1.7133168876171112E-3</v>
      </c>
      <c r="AD4174">
        <v>-9.7494630813598633</v>
      </c>
    </row>
    <row r="4175" spans="1:30" x14ac:dyDescent="0.45">
      <c r="A4175" s="1">
        <f t="shared" si="65"/>
        <v>417.50000000002643</v>
      </c>
      <c r="B4175">
        <v>-0.39656057953834534</v>
      </c>
      <c r="C4175">
        <v>0.31050467491149902</v>
      </c>
      <c r="D4175">
        <v>0.30965223908424377</v>
      </c>
      <c r="E4175">
        <v>0.16188240051269531</v>
      </c>
      <c r="F4175">
        <v>-0.31605598330497742</v>
      </c>
      <c r="G4175">
        <v>-9.7563695907592773</v>
      </c>
      <c r="H4175">
        <v>2.2482115309685469E-3</v>
      </c>
      <c r="I4175">
        <v>-1.7715244321152568E-3</v>
      </c>
      <c r="J4175">
        <v>-2.5276201777160168E-3</v>
      </c>
      <c r="K4175">
        <v>8.9710073471069336</v>
      </c>
      <c r="L4175">
        <v>101.91900634765625</v>
      </c>
      <c r="M4175">
        <v>-109.91184234619141</v>
      </c>
      <c r="N4175">
        <v>0.93240314722061157</v>
      </c>
      <c r="O4175">
        <v>1.869349479675293</v>
      </c>
      <c r="P4175">
        <v>-0.3405289351940155</v>
      </c>
      <c r="Q4175">
        <v>0.93953657150268555</v>
      </c>
      <c r="R4175">
        <v>-3.6209527403116226E-2</v>
      </c>
      <c r="S4175">
        <v>-0.9400932788848877</v>
      </c>
      <c r="T4175">
        <v>-0.34089186787605286</v>
      </c>
      <c r="U4175">
        <v>-4.1821170598268509E-3</v>
      </c>
      <c r="V4175">
        <v>-1.6272787004709244E-2</v>
      </c>
      <c r="W4175">
        <v>3.2616198062896729E-2</v>
      </c>
      <c r="X4175">
        <v>0.99933552742004395</v>
      </c>
      <c r="Y4175">
        <v>0.21685416996479034</v>
      </c>
      <c r="Z4175">
        <v>0.10379575937986374</v>
      </c>
      <c r="AA4175">
        <v>0.39796680212020874</v>
      </c>
      <c r="AB4175">
        <v>1.2017190456390381E-3</v>
      </c>
      <c r="AC4175">
        <v>-3.6413632333278656E-3</v>
      </c>
      <c r="AD4175">
        <v>-9.7628297805786133</v>
      </c>
    </row>
    <row r="4176" spans="1:30" x14ac:dyDescent="0.45">
      <c r="A4176" s="1">
        <f t="shared" si="65"/>
        <v>417.60000000002645</v>
      </c>
      <c r="B4176">
        <v>-0.39651280641555786</v>
      </c>
      <c r="C4176">
        <v>0.31166672706604004</v>
      </c>
      <c r="D4176">
        <v>0.31340035796165466</v>
      </c>
      <c r="E4176">
        <v>0.16043932735919952</v>
      </c>
      <c r="F4176">
        <v>-0.31807053089141846</v>
      </c>
      <c r="G4176">
        <v>-9.7470569610595703</v>
      </c>
      <c r="H4176">
        <v>1.7642030725255609E-3</v>
      </c>
      <c r="I4176">
        <v>-1.8806783482432365E-3</v>
      </c>
      <c r="J4176">
        <v>-2.4481476284563541E-3</v>
      </c>
      <c r="K4176">
        <v>8.9714021682739258</v>
      </c>
      <c r="L4176">
        <v>101.92300415039063</v>
      </c>
      <c r="M4176">
        <v>-109.90839385986328</v>
      </c>
      <c r="N4176">
        <v>0.93321859836578369</v>
      </c>
      <c r="O4176">
        <v>1.8670632839202881</v>
      </c>
      <c r="P4176">
        <v>-0.34047222137451172</v>
      </c>
      <c r="Q4176">
        <v>0.93955838680267334</v>
      </c>
      <c r="R4176">
        <v>-3.6176625639200211E-2</v>
      </c>
      <c r="S4176">
        <v>-0.94011354446411133</v>
      </c>
      <c r="T4176">
        <v>-0.34083551168441772</v>
      </c>
      <c r="U4176">
        <v>-4.2112730443477631E-3</v>
      </c>
      <c r="V4176">
        <v>-1.6287017613649368E-2</v>
      </c>
      <c r="W4176">
        <v>3.2576315104961395E-2</v>
      </c>
      <c r="X4176">
        <v>0.99933648109436035</v>
      </c>
      <c r="Y4176">
        <v>0.21730080246925354</v>
      </c>
      <c r="Z4176">
        <v>0.10358445346355438</v>
      </c>
      <c r="AA4176">
        <v>0.39973294734954834</v>
      </c>
      <c r="AB4176">
        <v>-8.5532665252685547E-4</v>
      </c>
      <c r="AC4176">
        <v>-1.373928040266037E-3</v>
      </c>
      <c r="AD4176">
        <v>-9.7535638809204102</v>
      </c>
    </row>
    <row r="4177" spans="1:30" x14ac:dyDescent="0.45">
      <c r="A4177" s="1">
        <f t="shared" si="65"/>
        <v>417.70000000002648</v>
      </c>
      <c r="B4177">
        <v>-0.39775979518890381</v>
      </c>
      <c r="C4177">
        <v>0.30707740783691406</v>
      </c>
      <c r="D4177">
        <v>0.30712980031967163</v>
      </c>
      <c r="E4177">
        <v>0.16290652751922607</v>
      </c>
      <c r="F4177">
        <v>-0.31292799115180969</v>
      </c>
      <c r="G4177">
        <v>-9.7526731491088867</v>
      </c>
      <c r="H4177">
        <v>2.1521167363971472E-3</v>
      </c>
      <c r="I4177">
        <v>-2.2395334672182798E-3</v>
      </c>
      <c r="J4177">
        <v>-2.3006568662822247E-3</v>
      </c>
      <c r="K4177">
        <v>8.972468376159668</v>
      </c>
      <c r="L4177">
        <v>101.906005859375</v>
      </c>
      <c r="M4177">
        <v>-109.9117431640625</v>
      </c>
      <c r="N4177">
        <v>0.93256771564483643</v>
      </c>
      <c r="O4177">
        <v>1.8661166429519653</v>
      </c>
      <c r="P4177">
        <v>-0.34052714705467224</v>
      </c>
      <c r="Q4177">
        <v>0.93953925371170044</v>
      </c>
      <c r="R4177">
        <v>-3.6157485097646713E-2</v>
      </c>
      <c r="S4177">
        <v>-0.94009381532669067</v>
      </c>
      <c r="T4177">
        <v>-0.34088996052742004</v>
      </c>
      <c r="U4177">
        <v>-4.2041223496198654E-3</v>
      </c>
      <c r="V4177">
        <v>-1.6275659203529358E-2</v>
      </c>
      <c r="W4177">
        <v>3.2559812068939209E-2</v>
      </c>
      <c r="X4177">
        <v>0.99933731555938721</v>
      </c>
      <c r="Y4177">
        <v>0.21560129523277283</v>
      </c>
      <c r="Z4177">
        <v>0.10486707091331482</v>
      </c>
      <c r="AA4177">
        <v>0.39673483371734619</v>
      </c>
      <c r="AB4177">
        <v>3.1498968601226807E-3</v>
      </c>
      <c r="AC4177">
        <v>-5.4719746112823486E-3</v>
      </c>
      <c r="AD4177">
        <v>-9.7590503692626953</v>
      </c>
    </row>
    <row r="4178" spans="1:30" x14ac:dyDescent="0.45">
      <c r="A4178" s="1">
        <f t="shared" si="65"/>
        <v>417.8000000000265</v>
      </c>
      <c r="B4178">
        <v>-0.39883467555046082</v>
      </c>
      <c r="C4178">
        <v>0.30711796879768372</v>
      </c>
      <c r="D4178">
        <v>0.31208646297454834</v>
      </c>
      <c r="E4178">
        <v>0.16051025688648224</v>
      </c>
      <c r="F4178">
        <v>-0.31941395998001099</v>
      </c>
      <c r="G4178">
        <v>-9.7475728988647461</v>
      </c>
      <c r="H4178">
        <v>2.137449337169528E-3</v>
      </c>
      <c r="I4178">
        <v>-1.8676934996619821E-3</v>
      </c>
      <c r="J4178">
        <v>-2.466714708134532E-3</v>
      </c>
      <c r="K4178">
        <v>8.9733591079711914</v>
      </c>
      <c r="L4178">
        <v>101.92300415039063</v>
      </c>
      <c r="M4178">
        <v>-109.90782165527344</v>
      </c>
      <c r="N4178">
        <v>0.93314522504806519</v>
      </c>
      <c r="O4178">
        <v>1.8663008213043213</v>
      </c>
      <c r="P4178">
        <v>-0.34046286344528198</v>
      </c>
      <c r="Q4178">
        <v>0.93956226110458374</v>
      </c>
      <c r="R4178">
        <v>-3.6163646727800369E-2</v>
      </c>
      <c r="S4178">
        <v>-0.94011694192886353</v>
      </c>
      <c r="T4178">
        <v>-0.34082609415054321</v>
      </c>
      <c r="U4178">
        <v>-4.2149648070335388E-3</v>
      </c>
      <c r="V4178">
        <v>-1.6285736113786697E-2</v>
      </c>
      <c r="W4178">
        <v>3.2563015818595886E-2</v>
      </c>
      <c r="X4178">
        <v>0.99933695793151855</v>
      </c>
      <c r="Y4178">
        <v>0.21569681167602539</v>
      </c>
      <c r="Z4178">
        <v>0.10533519089221954</v>
      </c>
      <c r="AA4178">
        <v>0.39906430244445801</v>
      </c>
      <c r="AB4178">
        <v>-2.249300479888916E-3</v>
      </c>
      <c r="AC4178">
        <v>-9.4812363386154175E-4</v>
      </c>
      <c r="AD4178">
        <v>-9.754124641418457</v>
      </c>
    </row>
    <row r="4179" spans="1:30" x14ac:dyDescent="0.45">
      <c r="A4179" s="1">
        <f t="shared" si="65"/>
        <v>417.90000000002652</v>
      </c>
      <c r="B4179">
        <v>-0.39532274007797241</v>
      </c>
      <c r="C4179">
        <v>0.31622061133384705</v>
      </c>
      <c r="D4179">
        <v>0.31089344620704651</v>
      </c>
      <c r="E4179">
        <v>0.16210208833217621</v>
      </c>
      <c r="F4179">
        <v>-0.31580933928489685</v>
      </c>
      <c r="G4179">
        <v>-9.7527952194213867</v>
      </c>
      <c r="H4179">
        <v>2.0919078961014748E-3</v>
      </c>
      <c r="I4179">
        <v>-1.9691342022269964E-3</v>
      </c>
      <c r="J4179">
        <v>-2.1647927351295948E-3</v>
      </c>
      <c r="K4179">
        <v>8.9722671508789063</v>
      </c>
      <c r="L4179">
        <v>101.91000366210938</v>
      </c>
      <c r="M4179">
        <v>-109.90437316894531</v>
      </c>
      <c r="N4179">
        <v>0.93349438905715942</v>
      </c>
      <c r="O4179">
        <v>1.8658846616744995</v>
      </c>
      <c r="P4179">
        <v>-0.34040617942810059</v>
      </c>
      <c r="Q4179">
        <v>0.9395829439163208</v>
      </c>
      <c r="R4179">
        <v>-3.6158639937639236E-2</v>
      </c>
      <c r="S4179">
        <v>-0.94013726711273193</v>
      </c>
      <c r="T4179">
        <v>-0.34076964855194092</v>
      </c>
      <c r="U4179">
        <v>-4.2253471910953522E-3</v>
      </c>
      <c r="V4179">
        <v>-1.6291830688714981E-2</v>
      </c>
      <c r="W4179">
        <v>3.2555755227804184E-2</v>
      </c>
      <c r="X4179">
        <v>0.99933707714080811</v>
      </c>
      <c r="Y4179">
        <v>0.21915599703788757</v>
      </c>
      <c r="Z4179">
        <v>0.10235013067722321</v>
      </c>
      <c r="AA4179">
        <v>0.39861801266670227</v>
      </c>
      <c r="AB4179">
        <v>7.3820352554321289E-4</v>
      </c>
      <c r="AC4179">
        <v>-3.5710334777832031E-3</v>
      </c>
      <c r="AD4179">
        <v>-9.7592525482177734</v>
      </c>
    </row>
    <row r="4180" spans="1:30" x14ac:dyDescent="0.45">
      <c r="A4180" s="1">
        <f t="shared" si="65"/>
        <v>418.00000000002655</v>
      </c>
      <c r="B4180">
        <v>-0.3999197781085968</v>
      </c>
      <c r="C4180">
        <v>0.30827763676643372</v>
      </c>
      <c r="D4180">
        <v>0.31075575947761536</v>
      </c>
      <c r="E4180">
        <v>0.16278889775276184</v>
      </c>
      <c r="F4180">
        <v>-0.32273164391517639</v>
      </c>
      <c r="G4180">
        <v>-9.7539501190185547</v>
      </c>
      <c r="H4180">
        <v>2.074897987768054E-3</v>
      </c>
      <c r="I4180">
        <v>-1.9391857786104083E-3</v>
      </c>
      <c r="J4180">
        <v>-2.5436393916606903E-3</v>
      </c>
      <c r="K4180">
        <v>8.9702596664428711</v>
      </c>
      <c r="L4180">
        <v>101.91000366210938</v>
      </c>
      <c r="M4180">
        <v>-109.9000244140625</v>
      </c>
      <c r="N4180">
        <v>0.93422394990921021</v>
      </c>
      <c r="O4180">
        <v>1.8664155006408691</v>
      </c>
      <c r="P4180">
        <v>-0.34033480286598206</v>
      </c>
      <c r="Q4180">
        <v>0.93960839509963989</v>
      </c>
      <c r="R4180">
        <v>-3.6171354353427887E-2</v>
      </c>
      <c r="S4180">
        <v>-0.94016295671463013</v>
      </c>
      <c r="T4180">
        <v>-0.34069880843162537</v>
      </c>
      <c r="U4180">
        <v>-4.236898384988308E-3</v>
      </c>
      <c r="V4180">
        <v>-1.6304561868309975E-2</v>
      </c>
      <c r="W4180">
        <v>3.2565005123615265E-2</v>
      </c>
      <c r="X4180">
        <v>0.99933665990829468</v>
      </c>
      <c r="Y4180">
        <v>0.21638454496860504</v>
      </c>
      <c r="Z4180">
        <v>0.10565294325351715</v>
      </c>
      <c r="AA4180">
        <v>0.39847144484519958</v>
      </c>
      <c r="AB4180">
        <v>-5.8305263519287109E-3</v>
      </c>
      <c r="AC4180">
        <v>-1.7673112452030182E-3</v>
      </c>
      <c r="AD4180">
        <v>-9.7606439590454102</v>
      </c>
    </row>
    <row r="4181" spans="1:30" x14ac:dyDescent="0.45">
      <c r="A4181" s="1">
        <f t="shared" si="65"/>
        <v>418.10000000002657</v>
      </c>
      <c r="B4181">
        <v>-0.39874616265296936</v>
      </c>
      <c r="C4181">
        <v>0.31169083714485168</v>
      </c>
      <c r="D4181">
        <v>0.30951714515686035</v>
      </c>
      <c r="E4181">
        <v>0.16439670324325562</v>
      </c>
      <c r="F4181">
        <v>-0.31896588206291199</v>
      </c>
      <c r="G4181">
        <v>-9.7448520660400391</v>
      </c>
      <c r="H4181">
        <v>2.0434982143342495E-3</v>
      </c>
      <c r="I4181">
        <v>-2.0205643959343433E-3</v>
      </c>
      <c r="J4181">
        <v>-2.6044927071779966E-3</v>
      </c>
      <c r="K4181">
        <v>8.9699497222900391</v>
      </c>
      <c r="L4181">
        <v>101.92300415039063</v>
      </c>
      <c r="M4181">
        <v>-109.89974975585938</v>
      </c>
      <c r="N4181">
        <v>0.93526309728622437</v>
      </c>
      <c r="O4181">
        <v>1.8662732839584351</v>
      </c>
      <c r="P4181">
        <v>-0.34033024311065674</v>
      </c>
      <c r="Q4181">
        <v>0.93960976600646973</v>
      </c>
      <c r="R4181">
        <v>-3.6175169050693512E-2</v>
      </c>
      <c r="S4181">
        <v>-0.94016420841217041</v>
      </c>
      <c r="T4181">
        <v>-0.34069490432739258</v>
      </c>
      <c r="U4181">
        <v>-4.2549557983875275E-3</v>
      </c>
      <c r="V4181">
        <v>-1.6322696581482887E-2</v>
      </c>
      <c r="W4181">
        <v>3.2562512904405594E-2</v>
      </c>
      <c r="X4181">
        <v>0.99933624267578125</v>
      </c>
      <c r="Y4181">
        <v>0.21771754324436188</v>
      </c>
      <c r="Z4181">
        <v>0.1045885905623436</v>
      </c>
      <c r="AA4181">
        <v>0.39793777465820313</v>
      </c>
      <c r="AB4181">
        <v>-3.1309723854064941E-3</v>
      </c>
      <c r="AC4181">
        <v>-4.4259317219257355E-3</v>
      </c>
      <c r="AD4181">
        <v>-9.7514543533325195</v>
      </c>
    </row>
    <row r="4182" spans="1:30" x14ac:dyDescent="0.45">
      <c r="A4182" s="1">
        <f t="shared" si="65"/>
        <v>418.20000000002659</v>
      </c>
      <c r="B4182">
        <v>-0.39770925045013428</v>
      </c>
      <c r="C4182">
        <v>0.3082384467124939</v>
      </c>
      <c r="D4182">
        <v>0.3108762800693512</v>
      </c>
      <c r="E4182">
        <v>0.16393904387950897</v>
      </c>
      <c r="F4182">
        <v>-0.31786990165710449</v>
      </c>
      <c r="G4182">
        <v>-9.7572927474975586</v>
      </c>
      <c r="H4182">
        <v>2.1903298329561949E-3</v>
      </c>
      <c r="I4182">
        <v>-1.9595930352807045E-3</v>
      </c>
      <c r="J4182">
        <v>-2.3122471757233143E-3</v>
      </c>
      <c r="K4182">
        <v>8.9704351425170898</v>
      </c>
      <c r="L4182">
        <v>101.91900634765625</v>
      </c>
      <c r="M4182">
        <v>-109.89944458007813</v>
      </c>
      <c r="N4182">
        <v>0.93715673685073853</v>
      </c>
      <c r="O4182">
        <v>1.8659840822219849</v>
      </c>
      <c r="P4182">
        <v>-0.34032493829727173</v>
      </c>
      <c r="Q4182">
        <v>0.93961149454116821</v>
      </c>
      <c r="R4182">
        <v>-3.6181647330522537E-2</v>
      </c>
      <c r="S4182">
        <v>-0.94016557931900024</v>
      </c>
      <c r="T4182">
        <v>-0.3406907320022583</v>
      </c>
      <c r="U4182">
        <v>-4.2879292741417885E-3</v>
      </c>
      <c r="V4182">
        <v>-1.6355741769075394E-2</v>
      </c>
      <c r="W4182">
        <v>3.2557453960180283E-2</v>
      </c>
      <c r="X4182">
        <v>0.99933600425720215</v>
      </c>
      <c r="Y4182">
        <v>0.21600793302059174</v>
      </c>
      <c r="Z4182">
        <v>0.1046682670712471</v>
      </c>
      <c r="AA4182">
        <v>0.39851784706115723</v>
      </c>
      <c r="AB4182">
        <v>-1.4318525791168213E-3</v>
      </c>
      <c r="AC4182">
        <v>-3.9959363639354706E-3</v>
      </c>
      <c r="AD4182">
        <v>-9.7638435363769531</v>
      </c>
    </row>
    <row r="4183" spans="1:30" x14ac:dyDescent="0.45">
      <c r="A4183" s="1">
        <f t="shared" si="65"/>
        <v>418.30000000002661</v>
      </c>
      <c r="B4183">
        <v>-0.40000268816947937</v>
      </c>
      <c r="C4183">
        <v>0.30483457446098328</v>
      </c>
      <c r="D4183">
        <v>0.3095453679561615</v>
      </c>
      <c r="E4183">
        <v>0.15836672484874725</v>
      </c>
      <c r="F4183">
        <v>-0.31701627373695374</v>
      </c>
      <c r="G4183">
        <v>-9.7502040863037109</v>
      </c>
      <c r="H4183">
        <v>2.0490679889917374E-3</v>
      </c>
      <c r="I4183">
        <v>-1.9525906536728144E-3</v>
      </c>
      <c r="J4183">
        <v>-2.5615368504077196E-3</v>
      </c>
      <c r="K4183">
        <v>8.9705104827880859</v>
      </c>
      <c r="L4183">
        <v>101.91900634765625</v>
      </c>
      <c r="M4183">
        <v>-109.90207672119141</v>
      </c>
      <c r="N4183">
        <v>0.93693298101425171</v>
      </c>
      <c r="O4183">
        <v>1.8656200170516968</v>
      </c>
      <c r="P4183">
        <v>-0.3403681218624115</v>
      </c>
      <c r="Q4183">
        <v>0.93959599733352661</v>
      </c>
      <c r="R4183">
        <v>-3.6174539476633072E-2</v>
      </c>
      <c r="S4183">
        <v>-0.94014996290206909</v>
      </c>
      <c r="T4183">
        <v>-0.34073373675346375</v>
      </c>
      <c r="U4183">
        <v>-4.2847646400332451E-3</v>
      </c>
      <c r="V4183">
        <v>-1.6351837664842606E-2</v>
      </c>
      <c r="W4183">
        <v>3.2551098614931107E-2</v>
      </c>
      <c r="X4183">
        <v>0.9993361234664917</v>
      </c>
      <c r="Y4183">
        <v>0.21490657329559326</v>
      </c>
      <c r="Z4183">
        <v>0.10621364414691925</v>
      </c>
      <c r="AA4183">
        <v>0.39785924553871155</v>
      </c>
      <c r="AB4183">
        <v>9.3895196914672852E-4</v>
      </c>
      <c r="AC4183">
        <v>9.0700015425682068E-4</v>
      </c>
      <c r="AD4183">
        <v>-9.7566404342651367</v>
      </c>
    </row>
    <row r="4184" spans="1:30" x14ac:dyDescent="0.45">
      <c r="A4184" s="1">
        <f t="shared" si="65"/>
        <v>418.40000000002664</v>
      </c>
      <c r="B4184">
        <v>-0.40101838111877441</v>
      </c>
      <c r="C4184">
        <v>0.30830308794975281</v>
      </c>
      <c r="D4184">
        <v>0.31195035576820374</v>
      </c>
      <c r="E4184">
        <v>0.1582598090171814</v>
      </c>
      <c r="F4184">
        <v>-0.31172412633895874</v>
      </c>
      <c r="G4184">
        <v>-9.7460031509399414</v>
      </c>
      <c r="H4184">
        <v>2.2620903328061104E-3</v>
      </c>
      <c r="I4184">
        <v>-2.0090036559849977E-3</v>
      </c>
      <c r="J4184">
        <v>-2.4500808212906122E-3</v>
      </c>
      <c r="K4184">
        <v>8.9700918197631836</v>
      </c>
      <c r="L4184">
        <v>101.91900634765625</v>
      </c>
      <c r="M4184">
        <v>-109.90137481689453</v>
      </c>
      <c r="N4184">
        <v>0.93650543689727783</v>
      </c>
      <c r="O4184">
        <v>1.865114688873291</v>
      </c>
      <c r="P4184">
        <v>-0.34035670757293701</v>
      </c>
      <c r="Q4184">
        <v>0.93960082530975342</v>
      </c>
      <c r="R4184">
        <v>-3.6163676530122757E-2</v>
      </c>
      <c r="S4184">
        <v>-0.94015443325042725</v>
      </c>
      <c r="T4184">
        <v>-0.34072202444076538</v>
      </c>
      <c r="U4184">
        <v>-4.2811958119273186E-3</v>
      </c>
      <c r="V4184">
        <v>-1.6344375908374786E-2</v>
      </c>
      <c r="W4184">
        <v>3.2542303204536438E-2</v>
      </c>
      <c r="X4184">
        <v>0.999336838722229</v>
      </c>
      <c r="Y4184">
        <v>0.21655608713626862</v>
      </c>
      <c r="Z4184">
        <v>0.10610692948102951</v>
      </c>
      <c r="AA4184">
        <v>0.39904209971427917</v>
      </c>
      <c r="AB4184">
        <v>5.6902766227722168E-3</v>
      </c>
      <c r="AC4184">
        <v>-8.5283815860748291E-4</v>
      </c>
      <c r="AD4184">
        <v>-9.7522706985473633</v>
      </c>
    </row>
    <row r="4185" spans="1:30" x14ac:dyDescent="0.45">
      <c r="A4185" s="1">
        <f t="shared" si="65"/>
        <v>418.50000000002666</v>
      </c>
      <c r="B4185">
        <v>-0.3977169394493103</v>
      </c>
      <c r="C4185">
        <v>0.30710142850875854</v>
      </c>
      <c r="D4185">
        <v>0.31339812278747559</v>
      </c>
      <c r="E4185">
        <v>0.16084843873977661</v>
      </c>
      <c r="F4185">
        <v>-0.31544780731201172</v>
      </c>
      <c r="G4185">
        <v>-9.7495174407958984</v>
      </c>
      <c r="H4185">
        <v>1.9056098535656929E-3</v>
      </c>
      <c r="I4185">
        <v>-2.326728543266654E-3</v>
      </c>
      <c r="J4185">
        <v>-2.3722671903669834E-3</v>
      </c>
      <c r="K4185">
        <v>8.9702415466308594</v>
      </c>
      <c r="L4185">
        <v>101.91900634765625</v>
      </c>
      <c r="M4185">
        <v>-109.89956665039063</v>
      </c>
      <c r="N4185">
        <v>0.93446820974349976</v>
      </c>
      <c r="O4185">
        <v>1.8634146451950073</v>
      </c>
      <c r="P4185">
        <v>-0.34032732248306274</v>
      </c>
      <c r="Q4185">
        <v>0.9396129846572876</v>
      </c>
      <c r="R4185">
        <v>-3.6123562604188919E-2</v>
      </c>
      <c r="S4185">
        <v>-0.94016563892364502</v>
      </c>
      <c r="T4185">
        <v>-0.34069126844406128</v>
      </c>
      <c r="U4185">
        <v>-4.2590340599417686E-3</v>
      </c>
      <c r="V4185">
        <v>-1.6308825463056564E-2</v>
      </c>
      <c r="W4185">
        <v>3.2512664794921875E-2</v>
      </c>
      <c r="X4185">
        <v>0.99933832883834839</v>
      </c>
      <c r="Y4185">
        <v>0.21548981964588165</v>
      </c>
      <c r="Z4185">
        <v>0.10485910624265671</v>
      </c>
      <c r="AA4185">
        <v>0.39966464042663574</v>
      </c>
      <c r="AB4185">
        <v>1.0473430156707764E-3</v>
      </c>
      <c r="AC4185">
        <v>-2.2303424775600433E-3</v>
      </c>
      <c r="AD4185">
        <v>-9.755946159362793</v>
      </c>
    </row>
    <row r="4186" spans="1:30" x14ac:dyDescent="0.45">
      <c r="A4186" s="1">
        <f t="shared" si="65"/>
        <v>418.60000000002668</v>
      </c>
      <c r="B4186">
        <v>-0.3988058865070343</v>
      </c>
      <c r="C4186">
        <v>0.3093944787979126</v>
      </c>
      <c r="D4186">
        <v>0.30829355120658875</v>
      </c>
      <c r="E4186">
        <v>0.15643994510173798</v>
      </c>
      <c r="F4186">
        <v>-0.31730076670646667</v>
      </c>
      <c r="G4186">
        <v>-9.7567873001098633</v>
      </c>
      <c r="H4186">
        <v>2.5151537265628576E-3</v>
      </c>
      <c r="I4186">
        <v>-2.0831951405853033E-3</v>
      </c>
      <c r="J4186">
        <v>-2.503132913261652E-3</v>
      </c>
      <c r="K4186">
        <v>8.971034049987793</v>
      </c>
      <c r="L4186">
        <v>101.91900634765625</v>
      </c>
      <c r="M4186">
        <v>-109.89885711669922</v>
      </c>
      <c r="N4186">
        <v>0.93348586559295654</v>
      </c>
      <c r="O4186">
        <v>1.8654488325119019</v>
      </c>
      <c r="P4186">
        <v>-0.34031572937965393</v>
      </c>
      <c r="Q4186">
        <v>0.93961608409881592</v>
      </c>
      <c r="R4186">
        <v>-3.6151036620140076E-2</v>
      </c>
      <c r="S4186">
        <v>-0.94017016887664795</v>
      </c>
      <c r="T4186">
        <v>-0.34067919850349426</v>
      </c>
      <c r="U4186">
        <v>-4.2312759906053543E-3</v>
      </c>
      <c r="V4186">
        <v>-1.6291681677103043E-2</v>
      </c>
      <c r="W4186">
        <v>3.2548151910305023E-2</v>
      </c>
      <c r="X4186">
        <v>0.99933743476867676</v>
      </c>
      <c r="Y4186">
        <v>0.21674582362174988</v>
      </c>
      <c r="Z4186">
        <v>0.10499661415815353</v>
      </c>
      <c r="AA4186">
        <v>0.39732328057289124</v>
      </c>
      <c r="AB4186">
        <v>1.3380944728851318E-3</v>
      </c>
      <c r="AC4186">
        <v>2.3012608289718628E-3</v>
      </c>
      <c r="AD4186">
        <v>-9.7631988525390625</v>
      </c>
    </row>
    <row r="4187" spans="1:30" x14ac:dyDescent="0.45">
      <c r="A4187" s="1">
        <f t="shared" si="65"/>
        <v>418.70000000002671</v>
      </c>
      <c r="B4187">
        <v>-0.39878362417221069</v>
      </c>
      <c r="C4187">
        <v>0.30827817320823669</v>
      </c>
      <c r="D4187">
        <v>0.31583234667778015</v>
      </c>
      <c r="E4187">
        <v>0.16360560059547424</v>
      </c>
      <c r="F4187">
        <v>-0.31440415978431702</v>
      </c>
      <c r="G4187">
        <v>-9.7527475357055664</v>
      </c>
      <c r="H4187">
        <v>2.1935086697340012E-3</v>
      </c>
      <c r="I4187">
        <v>-2.0930895116180182E-3</v>
      </c>
      <c r="J4187">
        <v>-2.4818587116897106E-3</v>
      </c>
      <c r="K4187">
        <v>8.9709615707397461</v>
      </c>
      <c r="L4187">
        <v>101.91000366210938</v>
      </c>
      <c r="M4187">
        <v>-109.90013122558594</v>
      </c>
      <c r="N4187">
        <v>0.93370699882507324</v>
      </c>
      <c r="O4187">
        <v>1.8649275302886963</v>
      </c>
      <c r="P4187">
        <v>-0.34033647179603577</v>
      </c>
      <c r="Q4187">
        <v>0.93960869312286377</v>
      </c>
      <c r="R4187">
        <v>-3.6143891513347626E-2</v>
      </c>
      <c r="S4187">
        <v>-0.94016242027282715</v>
      </c>
      <c r="T4187">
        <v>-0.34070000052452087</v>
      </c>
      <c r="U4187">
        <v>-4.2372038587927818E-3</v>
      </c>
      <c r="V4187">
        <v>-1.6295541077852249E-2</v>
      </c>
      <c r="W4187">
        <v>3.2539054751396179E-2</v>
      </c>
      <c r="X4187">
        <v>0.99933749437332153</v>
      </c>
      <c r="Y4187">
        <v>0.21612896025180817</v>
      </c>
      <c r="Z4187">
        <v>0.10514240711927414</v>
      </c>
      <c r="AA4187">
        <v>0.40083131194114685</v>
      </c>
      <c r="AB4187">
        <v>1.4044046401977539E-3</v>
      </c>
      <c r="AC4187">
        <v>-5.3739584982395172E-3</v>
      </c>
      <c r="AD4187">
        <v>-9.7591829299926758</v>
      </c>
    </row>
    <row r="4188" spans="1:30" x14ac:dyDescent="0.45">
      <c r="A4188" s="1">
        <f t="shared" si="65"/>
        <v>418.80000000002673</v>
      </c>
      <c r="B4188">
        <v>-0.40096443891525269</v>
      </c>
      <c r="C4188">
        <v>0.31060165166854858</v>
      </c>
      <c r="D4188">
        <v>0.3131771981716156</v>
      </c>
      <c r="E4188">
        <v>0.16201965510845184</v>
      </c>
      <c r="F4188">
        <v>-0.31501877307891846</v>
      </c>
      <c r="G4188">
        <v>-9.7462940216064453</v>
      </c>
      <c r="H4188">
        <v>2.0607474725693464E-3</v>
      </c>
      <c r="I4188">
        <v>-2.1920348517596722E-3</v>
      </c>
      <c r="J4188">
        <v>-2.2477163001894951E-3</v>
      </c>
      <c r="K4188">
        <v>8.9725351333618164</v>
      </c>
      <c r="L4188">
        <v>101.906005859375</v>
      </c>
      <c r="M4188">
        <v>-109.89606475830078</v>
      </c>
      <c r="N4188">
        <v>0.93339473009109497</v>
      </c>
      <c r="O4188">
        <v>1.8635083436965942</v>
      </c>
      <c r="P4188">
        <v>-0.34026992321014404</v>
      </c>
      <c r="Q4188">
        <v>0.93963402509689331</v>
      </c>
      <c r="R4188">
        <v>-3.6118470132350922E-2</v>
      </c>
      <c r="S4188">
        <v>-0.94018679857254028</v>
      </c>
      <c r="T4188">
        <v>-0.34063321352005005</v>
      </c>
      <c r="U4188">
        <v>-4.2430795729160309E-3</v>
      </c>
      <c r="V4188">
        <v>-1.6290090978145599E-2</v>
      </c>
      <c r="W4188">
        <v>3.2514315098524094E-2</v>
      </c>
      <c r="X4188">
        <v>0.99933862686157227</v>
      </c>
      <c r="Y4188">
        <v>0.21754562854766846</v>
      </c>
      <c r="Z4188">
        <v>0.10575100034475327</v>
      </c>
      <c r="AA4188">
        <v>0.39963638782501221</v>
      </c>
      <c r="AB4188">
        <v>8.8843703269958496E-4</v>
      </c>
      <c r="AC4188">
        <v>-3.6685876548290253E-3</v>
      </c>
      <c r="AD4188">
        <v>-9.7527303695678711</v>
      </c>
    </row>
    <row r="4189" spans="1:30" x14ac:dyDescent="0.45">
      <c r="A4189" s="1">
        <f t="shared" si="65"/>
        <v>418.90000000002675</v>
      </c>
      <c r="B4189">
        <v>-0.39866328239440918</v>
      </c>
      <c r="C4189">
        <v>0.31514239311218262</v>
      </c>
      <c r="D4189">
        <v>0.31198635697364807</v>
      </c>
      <c r="E4189">
        <v>0.16445156931877136</v>
      </c>
      <c r="F4189">
        <v>-0.31993427872657776</v>
      </c>
      <c r="G4189">
        <v>-9.7536602020263672</v>
      </c>
      <c r="H4189">
        <v>1.8560985336080194E-3</v>
      </c>
      <c r="I4189">
        <v>-2.2606377024203539E-3</v>
      </c>
      <c r="J4189">
        <v>-2.5099753402173519E-3</v>
      </c>
      <c r="K4189">
        <v>8.9740400314331055</v>
      </c>
      <c r="L4189">
        <v>101.92300415039063</v>
      </c>
      <c r="M4189">
        <v>-109.89740753173828</v>
      </c>
      <c r="N4189">
        <v>0.93311053514480591</v>
      </c>
      <c r="O4189">
        <v>1.8622537851333618</v>
      </c>
      <c r="P4189">
        <v>-0.34029212594032288</v>
      </c>
      <c r="Q4189">
        <v>0.93962681293487549</v>
      </c>
      <c r="R4189">
        <v>-3.609631210565567E-2</v>
      </c>
      <c r="S4189">
        <v>-0.94017887115478516</v>
      </c>
      <c r="T4189">
        <v>-0.340655118227005</v>
      </c>
      <c r="U4189">
        <v>-4.2450260370969772E-3</v>
      </c>
      <c r="V4189">
        <v>-1.6285132616758347E-2</v>
      </c>
      <c r="W4189">
        <v>3.2492436468601227E-2</v>
      </c>
      <c r="X4189">
        <v>0.99933946132659912</v>
      </c>
      <c r="Y4189">
        <v>0.21920756995677948</v>
      </c>
      <c r="Z4189">
        <v>0.10401063412427902</v>
      </c>
      <c r="AA4189">
        <v>0.39912638068199158</v>
      </c>
      <c r="AB4189">
        <v>-4.5092403888702393E-3</v>
      </c>
      <c r="AC4189">
        <v>-4.2221061885356903E-3</v>
      </c>
      <c r="AD4189">
        <v>-9.7602910995483398</v>
      </c>
    </row>
    <row r="4190" spans="1:30" x14ac:dyDescent="0.45">
      <c r="A4190" s="1">
        <f t="shared" si="65"/>
        <v>419.00000000002677</v>
      </c>
      <c r="B4190">
        <v>-0.3964475691318512</v>
      </c>
      <c r="C4190">
        <v>0.31510061025619507</v>
      </c>
      <c r="D4190">
        <v>0.31210324168205261</v>
      </c>
      <c r="E4190">
        <v>0.15780347585678101</v>
      </c>
      <c r="F4190">
        <v>-0.31844222545623779</v>
      </c>
      <c r="G4190">
        <v>-9.7507801055908203</v>
      </c>
      <c r="H4190">
        <v>2.0060904789716005E-3</v>
      </c>
      <c r="I4190">
        <v>-2.0684127230197191E-3</v>
      </c>
      <c r="J4190">
        <v>-2.5282416027039289E-3</v>
      </c>
      <c r="K4190">
        <v>8.9731769561767578</v>
      </c>
      <c r="L4190">
        <v>101.91900634765625</v>
      </c>
      <c r="M4190">
        <v>-109.89911651611328</v>
      </c>
      <c r="N4190">
        <v>0.93138521909713745</v>
      </c>
      <c r="O4190">
        <v>1.8623374700546265</v>
      </c>
      <c r="P4190">
        <v>-0.34032025933265686</v>
      </c>
      <c r="Q4190">
        <v>0.939616858959198</v>
      </c>
      <c r="R4190">
        <v>-3.6087557673454285E-2</v>
      </c>
      <c r="S4190">
        <v>-0.94016903638839722</v>
      </c>
      <c r="T4190">
        <v>-0.34068217873573303</v>
      </c>
      <c r="U4190">
        <v>-4.2151603847742081E-3</v>
      </c>
      <c r="V4190">
        <v>-1.6255024820566177E-2</v>
      </c>
      <c r="W4190">
        <v>3.2493904232978821E-2</v>
      </c>
      <c r="X4190">
        <v>0.99933969974517822</v>
      </c>
      <c r="Y4190">
        <v>0.21884089708328247</v>
      </c>
      <c r="Z4190">
        <v>0.10304700583219528</v>
      </c>
      <c r="AA4190">
        <v>0.39915856719017029</v>
      </c>
      <c r="AB4190">
        <v>-1.0355710983276367E-3</v>
      </c>
      <c r="AC4190">
        <v>1.2267567217350006E-3</v>
      </c>
      <c r="AD4190">
        <v>-9.7572546005249023</v>
      </c>
    </row>
    <row r="4191" spans="1:30" x14ac:dyDescent="0.45">
      <c r="A4191" s="1">
        <f t="shared" si="65"/>
        <v>419.1000000000268</v>
      </c>
      <c r="B4191">
        <v>-0.39992246031761169</v>
      </c>
      <c r="C4191">
        <v>0.30827820301055908</v>
      </c>
      <c r="D4191">
        <v>0.31075695157051086</v>
      </c>
      <c r="E4191">
        <v>0.15439014136791229</v>
      </c>
      <c r="F4191">
        <v>-0.32024911046028137</v>
      </c>
      <c r="G4191">
        <v>-9.7508201599121094</v>
      </c>
      <c r="H4191">
        <v>2.34747095964849E-3</v>
      </c>
      <c r="I4191">
        <v>-1.8777756486088037E-3</v>
      </c>
      <c r="J4191">
        <v>-2.37704673781991E-3</v>
      </c>
      <c r="K4191">
        <v>8.9723806381225586</v>
      </c>
      <c r="L4191">
        <v>101.91900634765625</v>
      </c>
      <c r="M4191">
        <v>-109.89600372314453</v>
      </c>
      <c r="N4191">
        <v>0.93111270666122437</v>
      </c>
      <c r="O4191">
        <v>1.863883376121521</v>
      </c>
      <c r="P4191">
        <v>-0.34026908874511719</v>
      </c>
      <c r="Q4191">
        <v>0.93963456153869629</v>
      </c>
      <c r="R4191">
        <v>-3.6111075431108475E-2</v>
      </c>
      <c r="S4191">
        <v>-0.94018781185150146</v>
      </c>
      <c r="T4191">
        <v>-0.34063094854354858</v>
      </c>
      <c r="U4191">
        <v>-4.2034648358821869E-3</v>
      </c>
      <c r="V4191">
        <v>-1.6250267624855042E-2</v>
      </c>
      <c r="W4191">
        <v>3.2520879060029984E-2</v>
      </c>
      <c r="X4191">
        <v>0.99933910369873047</v>
      </c>
      <c r="Y4191">
        <v>0.21640162169933319</v>
      </c>
      <c r="Z4191">
        <v>0.10568376630544662</v>
      </c>
      <c r="AA4191">
        <v>0.39845529198646545</v>
      </c>
      <c r="AB4191">
        <v>-1.3387203216552734E-3</v>
      </c>
      <c r="AC4191">
        <v>4.9182623624801636E-3</v>
      </c>
      <c r="AD4191">
        <v>-9.7572994232177734</v>
      </c>
    </row>
    <row r="4192" spans="1:30" x14ac:dyDescent="0.45">
      <c r="A4192" s="1">
        <f t="shared" si="65"/>
        <v>419.20000000002682</v>
      </c>
      <c r="B4192">
        <v>-0.39875712990760803</v>
      </c>
      <c r="C4192">
        <v>0.31055527925491333</v>
      </c>
      <c r="D4192">
        <v>0.31204074621200562</v>
      </c>
      <c r="E4192">
        <v>0.15940468013286591</v>
      </c>
      <c r="F4192">
        <v>-0.31803473830223083</v>
      </c>
      <c r="G4192">
        <v>-9.7579593658447266</v>
      </c>
      <c r="H4192">
        <v>2.2626302670687437E-3</v>
      </c>
      <c r="I4192">
        <v>-2.2954803425818682E-3</v>
      </c>
      <c r="J4192">
        <v>-2.2890516556799412E-3</v>
      </c>
      <c r="K4192">
        <v>8.9713497161865234</v>
      </c>
      <c r="L4192">
        <v>101.91000366210938</v>
      </c>
      <c r="M4192">
        <v>-109.89309692382813</v>
      </c>
      <c r="N4192">
        <v>0.92897987365722656</v>
      </c>
      <c r="O4192">
        <v>1.8649506568908691</v>
      </c>
      <c r="P4192">
        <v>-0.3402215838432312</v>
      </c>
      <c r="Q4192">
        <v>0.93965154886245728</v>
      </c>
      <c r="R4192">
        <v>-3.6115698516368866E-2</v>
      </c>
      <c r="S4192">
        <v>-0.94020551443099976</v>
      </c>
      <c r="T4192">
        <v>-0.34058225154876709</v>
      </c>
      <c r="U4192">
        <v>-4.1639767587184906E-3</v>
      </c>
      <c r="V4192">
        <v>-1.6213048249483109E-2</v>
      </c>
      <c r="W4192">
        <v>3.2539505511522293E-2</v>
      </c>
      <c r="X4192">
        <v>0.99933898448944092</v>
      </c>
      <c r="Y4192">
        <v>0.21718853712081909</v>
      </c>
      <c r="Z4192">
        <v>0.10483282059431076</v>
      </c>
      <c r="AA4192">
        <v>0.39907822012901306</v>
      </c>
      <c r="AB4192">
        <v>-6.5922737121582031E-4</v>
      </c>
      <c r="AC4192">
        <v>-9.2424824833869934E-4</v>
      </c>
      <c r="AD4192">
        <v>-9.7644424438476563</v>
      </c>
    </row>
    <row r="4193" spans="1:30" x14ac:dyDescent="0.45">
      <c r="A4193" s="1">
        <f t="shared" si="65"/>
        <v>419.30000000002684</v>
      </c>
      <c r="B4193">
        <v>-0.39764666557312012</v>
      </c>
      <c r="C4193">
        <v>0.31053328514099121</v>
      </c>
      <c r="D4193">
        <v>0.31209805607795715</v>
      </c>
      <c r="E4193">
        <v>0.16052746772766113</v>
      </c>
      <c r="F4193">
        <v>-0.31829598546028137</v>
      </c>
      <c r="G4193">
        <v>-9.7450237274169922</v>
      </c>
      <c r="H4193">
        <v>2.0216030534356833E-3</v>
      </c>
      <c r="I4193">
        <v>-2.243697876110673E-3</v>
      </c>
      <c r="J4193">
        <v>-2.2539645433425903E-3</v>
      </c>
      <c r="K4193">
        <v>8.9690923690795898</v>
      </c>
      <c r="L4193">
        <v>101.91900634765625</v>
      </c>
      <c r="M4193">
        <v>-109.88748168945313</v>
      </c>
      <c r="N4193">
        <v>0.92758935689926147</v>
      </c>
      <c r="O4193">
        <v>1.8644504547119141</v>
      </c>
      <c r="P4193">
        <v>-0.340129554271698</v>
      </c>
      <c r="Q4193">
        <v>0.93968552350997925</v>
      </c>
      <c r="R4193">
        <v>-3.6098845303058624E-2</v>
      </c>
      <c r="S4193">
        <v>-0.94023925065994263</v>
      </c>
      <c r="T4193">
        <v>-0.34048932790756226</v>
      </c>
      <c r="U4193">
        <v>-4.1476767510175705E-3</v>
      </c>
      <c r="V4193">
        <v>-1.6188781708478928E-2</v>
      </c>
      <c r="W4193">
        <v>3.2530799508094788E-2</v>
      </c>
      <c r="X4193">
        <v>0.99933964014053345</v>
      </c>
      <c r="Y4193">
        <v>0.21699739992618561</v>
      </c>
      <c r="Z4193">
        <v>0.10437678545713425</v>
      </c>
      <c r="AA4193">
        <v>0.39909061789512634</v>
      </c>
      <c r="AB4193">
        <v>-1.9141435623168945E-3</v>
      </c>
      <c r="AC4193">
        <v>-2.138625830411911E-3</v>
      </c>
      <c r="AD4193">
        <v>-9.7515411376953125</v>
      </c>
    </row>
    <row r="4194" spans="1:30" x14ac:dyDescent="0.45">
      <c r="A4194" s="1">
        <f t="shared" si="65"/>
        <v>419.40000000002686</v>
      </c>
      <c r="B4194">
        <v>-0.39986160397529602</v>
      </c>
      <c r="C4194">
        <v>0.31170636415481567</v>
      </c>
      <c r="D4194">
        <v>0.3082040548324585</v>
      </c>
      <c r="E4194">
        <v>0.15919162333011627</v>
      </c>
      <c r="F4194">
        <v>-0.31721937656402588</v>
      </c>
      <c r="G4194">
        <v>-9.751765251159668</v>
      </c>
      <c r="H4194">
        <v>1.8969230586662889E-3</v>
      </c>
      <c r="I4194">
        <v>-2.254959661513567E-3</v>
      </c>
      <c r="J4194">
        <v>-2.496128436177969E-3</v>
      </c>
      <c r="K4194">
        <v>8.9694700241088867</v>
      </c>
      <c r="L4194">
        <v>101.91000366210938</v>
      </c>
      <c r="M4194">
        <v>-109.88895416259766</v>
      </c>
      <c r="N4194">
        <v>0.92612940073013306</v>
      </c>
      <c r="O4194">
        <v>1.8631637096405029</v>
      </c>
      <c r="P4194">
        <v>-0.34015390276908875</v>
      </c>
      <c r="Q4194">
        <v>0.93967783451080322</v>
      </c>
      <c r="R4194">
        <v>-3.6069180816411972E-2</v>
      </c>
      <c r="S4194">
        <v>-0.94023096561431885</v>
      </c>
      <c r="T4194">
        <v>-0.34051266312599182</v>
      </c>
      <c r="U4194">
        <v>-4.1304519400000572E-3</v>
      </c>
      <c r="V4194">
        <v>-1.6163304448127747E-2</v>
      </c>
      <c r="W4194">
        <v>3.250836580991745E-2</v>
      </c>
      <c r="X4194">
        <v>0.99934083223342896</v>
      </c>
      <c r="Y4194">
        <v>0.21794623136520386</v>
      </c>
      <c r="Z4194">
        <v>0.10517308861017227</v>
      </c>
      <c r="AA4194">
        <v>0.39729571342468262</v>
      </c>
      <c r="AB4194">
        <v>-4.9549341201782227E-4</v>
      </c>
      <c r="AC4194">
        <v>-1.380477100610733E-3</v>
      </c>
      <c r="AD4194">
        <v>-9.7582225799560547</v>
      </c>
    </row>
    <row r="4195" spans="1:30" x14ac:dyDescent="0.45">
      <c r="A4195" s="1">
        <f t="shared" si="65"/>
        <v>419.50000000002689</v>
      </c>
      <c r="B4195">
        <v>-0.39883917570114136</v>
      </c>
      <c r="C4195">
        <v>0.30711191892623901</v>
      </c>
      <c r="D4195">
        <v>0.31083020567893982</v>
      </c>
      <c r="E4195">
        <v>0.16103208065032959</v>
      </c>
      <c r="F4195">
        <v>-0.31207126379013062</v>
      </c>
      <c r="G4195">
        <v>-9.7567291259765625</v>
      </c>
      <c r="H4195">
        <v>1.8993437988683581E-3</v>
      </c>
      <c r="I4195">
        <v>-2.2391520906239748E-3</v>
      </c>
      <c r="J4195">
        <v>-2.1638018079102039E-3</v>
      </c>
      <c r="K4195">
        <v>8.9713764190673828</v>
      </c>
      <c r="L4195">
        <v>101.92300415039063</v>
      </c>
      <c r="M4195">
        <v>-109.88746643066406</v>
      </c>
      <c r="N4195">
        <v>0.92492687702178955</v>
      </c>
      <c r="O4195">
        <v>1.8609888553619385</v>
      </c>
      <c r="P4195">
        <v>-0.34012970328330994</v>
      </c>
      <c r="Q4195">
        <v>0.93968826532363892</v>
      </c>
      <c r="R4195">
        <v>-3.6026269197463989E-2</v>
      </c>
      <c r="S4195">
        <v>-0.94024008512496948</v>
      </c>
      <c r="T4195">
        <v>-0.34048756957054138</v>
      </c>
      <c r="U4195">
        <v>-4.1245864704251289E-3</v>
      </c>
      <c r="V4195">
        <v>-1.6142319887876511E-2</v>
      </c>
      <c r="W4195">
        <v>3.2470446079969406E-2</v>
      </c>
      <c r="X4195">
        <v>0.99934244155883789</v>
      </c>
      <c r="Y4195">
        <v>0.21573270857334137</v>
      </c>
      <c r="Z4195">
        <v>0.10545874387025833</v>
      </c>
      <c r="AA4195">
        <v>0.39843648672103882</v>
      </c>
      <c r="AB4195">
        <v>3.4770667552947998E-3</v>
      </c>
      <c r="AC4195">
        <v>-4.909958690404892E-3</v>
      </c>
      <c r="AD4195">
        <v>-9.7630462646484375</v>
      </c>
    </row>
    <row r="4196" spans="1:30" x14ac:dyDescent="0.45">
      <c r="A4196" s="1">
        <f t="shared" si="65"/>
        <v>419.60000000002691</v>
      </c>
      <c r="B4196">
        <v>-0.39876791834831238</v>
      </c>
      <c r="C4196">
        <v>0.30941998958587646</v>
      </c>
      <c r="D4196">
        <v>0.31456476449966431</v>
      </c>
      <c r="E4196">
        <v>0.16450819373130798</v>
      </c>
      <c r="F4196">
        <v>-0.31075623631477356</v>
      </c>
      <c r="G4196">
        <v>-9.7567300796508789</v>
      </c>
      <c r="H4196">
        <v>1.9440775504335761E-3</v>
      </c>
      <c r="I4196">
        <v>-1.9946177490055561E-3</v>
      </c>
      <c r="J4196">
        <v>-2.1060591097921133E-3</v>
      </c>
      <c r="K4196">
        <v>8.9716739654541016</v>
      </c>
      <c r="L4196">
        <v>101.9320068359375</v>
      </c>
      <c r="M4196">
        <v>-109.8848876953125</v>
      </c>
      <c r="N4196">
        <v>0.92355883121490479</v>
      </c>
      <c r="O4196">
        <v>1.8579179048538208</v>
      </c>
      <c r="P4196">
        <v>-0.34008753299713135</v>
      </c>
      <c r="Q4196">
        <v>0.93970584869384766</v>
      </c>
      <c r="R4196">
        <v>-3.5967599600553513E-2</v>
      </c>
      <c r="S4196">
        <v>-0.94025576114654541</v>
      </c>
      <c r="T4196">
        <v>-0.34044432640075684</v>
      </c>
      <c r="U4196">
        <v>-4.1220122948288918E-3</v>
      </c>
      <c r="V4196">
        <v>-1.6118444502353668E-2</v>
      </c>
      <c r="W4196">
        <v>3.2416895031929016E-2</v>
      </c>
      <c r="X4196">
        <v>0.9993445873260498</v>
      </c>
      <c r="Y4196">
        <v>0.21669213473796844</v>
      </c>
      <c r="Z4196">
        <v>0.10506399720907211</v>
      </c>
      <c r="AA4196">
        <v>0.40020468831062317</v>
      </c>
      <c r="AB4196">
        <v>2.959519624710083E-3</v>
      </c>
      <c r="AC4196">
        <v>-8.6672157049179077E-3</v>
      </c>
      <c r="AD4196">
        <v>-9.7630615234375</v>
      </c>
    </row>
    <row r="4197" spans="1:30" x14ac:dyDescent="0.45">
      <c r="A4197" s="1">
        <f t="shared" si="65"/>
        <v>419.70000000002693</v>
      </c>
      <c r="B4197">
        <v>-0.39660555124282837</v>
      </c>
      <c r="C4197">
        <v>0.30708670616149902</v>
      </c>
      <c r="D4197">
        <v>0.31471312046051025</v>
      </c>
      <c r="E4197">
        <v>0.15339487791061401</v>
      </c>
      <c r="F4197">
        <v>-0.32653579115867615</v>
      </c>
      <c r="G4197">
        <v>-9.7487459182739258</v>
      </c>
      <c r="H4197">
        <v>2.0740996114909649E-3</v>
      </c>
      <c r="I4197">
        <v>-2.0962690468877554E-3</v>
      </c>
      <c r="J4197">
        <v>-2.6302204933017492E-3</v>
      </c>
      <c r="K4197">
        <v>8.972015380859375</v>
      </c>
      <c r="L4197">
        <v>101.906005859375</v>
      </c>
      <c r="M4197">
        <v>-109.88511657714844</v>
      </c>
      <c r="N4197">
        <v>0.92145383358001709</v>
      </c>
      <c r="O4197">
        <v>1.8602700233459473</v>
      </c>
      <c r="P4197">
        <v>-0.34009143710136414</v>
      </c>
      <c r="Q4197">
        <v>0.93970340490341187</v>
      </c>
      <c r="R4197">
        <v>-3.5993710160255432E-2</v>
      </c>
      <c r="S4197">
        <v>-0.94025498628616333</v>
      </c>
      <c r="T4197">
        <v>-0.34044709801673889</v>
      </c>
      <c r="U4197">
        <v>-4.0733730420470238E-3</v>
      </c>
      <c r="V4197">
        <v>-1.6081711277365685E-2</v>
      </c>
      <c r="W4197">
        <v>3.2457940280437469E-2</v>
      </c>
      <c r="X4197">
        <v>0.9993438720703125</v>
      </c>
      <c r="Y4197">
        <v>0.21530924737453461</v>
      </c>
      <c r="Z4197">
        <v>0.10450230538845062</v>
      </c>
      <c r="AA4197">
        <v>0.40022289752960205</v>
      </c>
      <c r="AB4197">
        <v>-8.1215500831604004E-3</v>
      </c>
      <c r="AC4197">
        <v>6.6481344401836395E-3</v>
      </c>
      <c r="AD4197">
        <v>-9.7554149627685547</v>
      </c>
    </row>
    <row r="4198" spans="1:30" x14ac:dyDescent="0.45">
      <c r="A4198" s="1">
        <f t="shared" si="65"/>
        <v>419.80000000002696</v>
      </c>
      <c r="B4198">
        <v>-0.39656016230583191</v>
      </c>
      <c r="C4198">
        <v>0.31050470471382141</v>
      </c>
      <c r="D4198">
        <v>0.30965185165405273</v>
      </c>
      <c r="E4198">
        <v>0.15712533891201019</v>
      </c>
      <c r="F4198">
        <v>-0.31518194079399109</v>
      </c>
      <c r="G4198">
        <v>-9.7584171295166016</v>
      </c>
      <c r="H4198">
        <v>2.059280639514327E-3</v>
      </c>
      <c r="I4198">
        <v>-2.1675394382327795E-3</v>
      </c>
      <c r="J4198">
        <v>-2.5286113377660513E-3</v>
      </c>
      <c r="K4198">
        <v>8.9721345901489258</v>
      </c>
      <c r="L4198">
        <v>101.92300415039063</v>
      </c>
      <c r="M4198">
        <v>-109.88658905029297</v>
      </c>
      <c r="N4198">
        <v>0.92070227861404419</v>
      </c>
      <c r="O4198">
        <v>1.8594006299972534</v>
      </c>
      <c r="P4198">
        <v>-0.34011569619178772</v>
      </c>
      <c r="Q4198">
        <v>0.93969535827636719</v>
      </c>
      <c r="R4198">
        <v>-3.5975098609924316E-2</v>
      </c>
      <c r="S4198">
        <v>-0.94024646282196045</v>
      </c>
      <c r="T4198">
        <v>-0.3404708206653595</v>
      </c>
      <c r="U4198">
        <v>-4.0652807801961899E-3</v>
      </c>
      <c r="V4198">
        <v>-1.6068596392869949E-2</v>
      </c>
      <c r="W4198">
        <v>3.2442785799503326E-2</v>
      </c>
      <c r="X4198">
        <v>0.9993445873260498</v>
      </c>
      <c r="Y4198">
        <v>0.21690070629119873</v>
      </c>
      <c r="Z4198">
        <v>0.10394468158483505</v>
      </c>
      <c r="AA4198">
        <v>0.39790236949920654</v>
      </c>
      <c r="AB4198">
        <v>1.4442205429077148E-3</v>
      </c>
      <c r="AC4198">
        <v>-7.5559318065643311E-4</v>
      </c>
      <c r="AD4198">
        <v>-9.7647724151611328</v>
      </c>
    </row>
    <row r="4199" spans="1:30" x14ac:dyDescent="0.45">
      <c r="A4199" s="1">
        <f t="shared" si="65"/>
        <v>419.90000000002698</v>
      </c>
      <c r="B4199">
        <v>-0.39659276604652405</v>
      </c>
      <c r="C4199">
        <v>0.30822163820266724</v>
      </c>
      <c r="D4199">
        <v>0.31218847632408142</v>
      </c>
      <c r="E4199">
        <v>0.16059976816177368</v>
      </c>
      <c r="F4199">
        <v>-0.31879270076751709</v>
      </c>
      <c r="G4199">
        <v>-9.750152587890625</v>
      </c>
      <c r="H4199">
        <v>2.2254723589867353E-3</v>
      </c>
      <c r="I4199">
        <v>-2.2011548280715942E-3</v>
      </c>
      <c r="J4199">
        <v>-2.4110747035592794E-3</v>
      </c>
      <c r="K4199">
        <v>8.9705648422241211</v>
      </c>
      <c r="L4199">
        <v>101.906005859375</v>
      </c>
      <c r="M4199">
        <v>-109.88489532470703</v>
      </c>
      <c r="N4199">
        <v>0.92021369934082031</v>
      </c>
      <c r="O4199">
        <v>1.8602700233459473</v>
      </c>
      <c r="P4199">
        <v>-0.34008792042732239</v>
      </c>
      <c r="Q4199">
        <v>0.93970495462417603</v>
      </c>
      <c r="R4199">
        <v>-3.5986337810754776E-2</v>
      </c>
      <c r="S4199">
        <v>-0.94025665521621704</v>
      </c>
      <c r="T4199">
        <v>-0.34044280648231506</v>
      </c>
      <c r="U4199">
        <v>-4.0531689301133156E-3</v>
      </c>
      <c r="V4199">
        <v>-1.606006920337677E-2</v>
      </c>
      <c r="W4199">
        <v>3.2457955181598663E-2</v>
      </c>
      <c r="X4199">
        <v>0.99934422969818115</v>
      </c>
      <c r="Y4199">
        <v>0.21585144102573395</v>
      </c>
      <c r="Z4199">
        <v>0.10432960093021393</v>
      </c>
      <c r="AA4199">
        <v>0.39905551075935364</v>
      </c>
      <c r="AB4199">
        <v>-3.3168196678161621E-3</v>
      </c>
      <c r="AC4199">
        <v>-2.9552988708019257E-3</v>
      </c>
      <c r="AD4199">
        <v>-9.7566862106323242</v>
      </c>
    </row>
    <row r="4200" spans="1:30" x14ac:dyDescent="0.45">
      <c r="A4200" s="1">
        <f t="shared" si="65"/>
        <v>420.000000000027</v>
      </c>
      <c r="B4200">
        <v>-0.39874735474586487</v>
      </c>
      <c r="C4200">
        <v>0.31055989861488342</v>
      </c>
      <c r="D4200">
        <v>0.31329381465911865</v>
      </c>
      <c r="E4200">
        <v>0.15470297634601593</v>
      </c>
      <c r="F4200">
        <v>-0.3178723156452179</v>
      </c>
      <c r="G4200">
        <v>-9.7612886428833008</v>
      </c>
      <c r="H4200">
        <v>2.4035903625190258E-3</v>
      </c>
      <c r="I4200">
        <v>-2.0546240266412497E-3</v>
      </c>
      <c r="J4200">
        <v>-2.2056302987039089E-3</v>
      </c>
      <c r="K4200">
        <v>8.9696588516235352</v>
      </c>
      <c r="L4200">
        <v>101.92300415039063</v>
      </c>
      <c r="M4200">
        <v>-109.88194274902344</v>
      </c>
      <c r="N4200">
        <v>0.91921120882034302</v>
      </c>
      <c r="O4200">
        <v>1.8621846437454224</v>
      </c>
      <c r="P4200">
        <v>-0.34003946185112</v>
      </c>
      <c r="Q4200">
        <v>0.93972146511077881</v>
      </c>
      <c r="R4200">
        <v>-3.6011572927236557E-2</v>
      </c>
      <c r="S4200">
        <v>-0.94027435779571533</v>
      </c>
      <c r="T4200">
        <v>-0.34039387106895447</v>
      </c>
      <c r="U4200">
        <v>-4.0272120386362076E-3</v>
      </c>
      <c r="V4200">
        <v>-1.6042575240135193E-2</v>
      </c>
      <c r="W4200">
        <v>3.2491348683834076E-2</v>
      </c>
      <c r="X4200">
        <v>0.99934327602386475</v>
      </c>
      <c r="Y4200">
        <v>0.21718865633010864</v>
      </c>
      <c r="Z4200">
        <v>0.10492531955242157</v>
      </c>
      <c r="AA4200">
        <v>0.39962673187255859</v>
      </c>
      <c r="AB4200">
        <v>2.0277500152587891E-4</v>
      </c>
      <c r="AC4200">
        <v>2.049323171377182E-3</v>
      </c>
      <c r="AD4200">
        <v>-9.7676877975463867</v>
      </c>
    </row>
    <row r="4201" spans="1:30" x14ac:dyDescent="0.45">
      <c r="A4201" s="1">
        <f t="shared" si="65"/>
        <v>420.10000000002702</v>
      </c>
      <c r="B4201">
        <v>-0.39760327339172363</v>
      </c>
      <c r="C4201">
        <v>0.31281977891921997</v>
      </c>
      <c r="D4201">
        <v>0.31081375479698181</v>
      </c>
      <c r="E4201">
        <v>0.15394227206707001</v>
      </c>
      <c r="F4201">
        <v>-0.317719966173172</v>
      </c>
      <c r="G4201">
        <v>-9.7628660202026367</v>
      </c>
      <c r="H4201">
        <v>2.2240632679313421E-3</v>
      </c>
      <c r="I4201">
        <v>-2.031323267146945E-3</v>
      </c>
      <c r="J4201">
        <v>-2.3524567950516939E-3</v>
      </c>
      <c r="K4201">
        <v>8.9674386978149414</v>
      </c>
      <c r="L4201">
        <v>101.91000366210938</v>
      </c>
      <c r="M4201">
        <v>-109.88365173339844</v>
      </c>
      <c r="N4201">
        <v>0.91823434829711914</v>
      </c>
      <c r="O4201">
        <v>1.8627023696899414</v>
      </c>
      <c r="P4201">
        <v>-0.34006771445274353</v>
      </c>
      <c r="Q4201">
        <v>0.93971103429794312</v>
      </c>
      <c r="R4201">
        <v>-3.6014396697282791E-2</v>
      </c>
      <c r="S4201">
        <v>-0.94026440382003784</v>
      </c>
      <c r="T4201">
        <v>-0.34042152762413025</v>
      </c>
      <c r="U4201">
        <v>-4.0070312097668648E-3</v>
      </c>
      <c r="V4201">
        <v>-1.6025528311729431E-2</v>
      </c>
      <c r="W4201">
        <v>3.2500393688678741E-2</v>
      </c>
      <c r="X4201">
        <v>0.99934327602386475</v>
      </c>
      <c r="Y4201">
        <v>0.21804435551166534</v>
      </c>
      <c r="Z4201">
        <v>0.10406750440597534</v>
      </c>
      <c r="AA4201">
        <v>0.39849117398262024</v>
      </c>
      <c r="AB4201">
        <v>6.8795680999755859E-4</v>
      </c>
      <c r="AC4201">
        <v>2.5323852896690369E-3</v>
      </c>
      <c r="AD4201">
        <v>-9.7692470550537109</v>
      </c>
    </row>
    <row r="4202" spans="1:30" x14ac:dyDescent="0.45">
      <c r="A4202" s="1">
        <f t="shared" si="65"/>
        <v>420.20000000002705</v>
      </c>
      <c r="B4202">
        <v>-0.40103128552436829</v>
      </c>
      <c r="C4202">
        <v>0.30716079473495483</v>
      </c>
      <c r="D4202">
        <v>0.31321674585342413</v>
      </c>
      <c r="E4202">
        <v>0.15594102442264557</v>
      </c>
      <c r="F4202">
        <v>-0.32336458563804626</v>
      </c>
      <c r="G4202">
        <v>-9.7464485168457031</v>
      </c>
      <c r="H4202">
        <v>1.7903520492836833E-3</v>
      </c>
      <c r="I4202">
        <v>-1.7895455239340663E-3</v>
      </c>
      <c r="J4202">
        <v>-2.171612111851573E-3</v>
      </c>
      <c r="K4202">
        <v>8.9672727584838867</v>
      </c>
      <c r="L4202">
        <v>101.91900634765625</v>
      </c>
      <c r="M4202">
        <v>-109.88471221923828</v>
      </c>
      <c r="N4202">
        <v>0.91874951124191284</v>
      </c>
      <c r="O4202">
        <v>1.8621658086776733</v>
      </c>
      <c r="P4202">
        <v>-0.34008502960205078</v>
      </c>
      <c r="Q4202">
        <v>0.93970513343811035</v>
      </c>
      <c r="R4202">
        <v>-3.6008730530738831E-2</v>
      </c>
      <c r="S4202">
        <v>-0.94025802612304688</v>
      </c>
      <c r="T4202">
        <v>-0.34043914079666138</v>
      </c>
      <c r="U4202">
        <v>-4.018004983663559E-3</v>
      </c>
      <c r="V4202">
        <v>-1.603451743721962E-2</v>
      </c>
      <c r="W4202">
        <v>3.2491032034158707E-2</v>
      </c>
      <c r="X4202">
        <v>0.99934351444244385</v>
      </c>
      <c r="Y4202">
        <v>0.21606479585170746</v>
      </c>
      <c r="Z4202">
        <v>0.10646466165781021</v>
      </c>
      <c r="AA4202">
        <v>0.39955475926399231</v>
      </c>
      <c r="AB4202">
        <v>-5.9433281421661377E-3</v>
      </c>
      <c r="AC4202">
        <v>2.6224404573440552E-3</v>
      </c>
      <c r="AD4202">
        <v>-9.7530574798583984</v>
      </c>
    </row>
    <row r="4203" spans="1:30" x14ac:dyDescent="0.45">
      <c r="A4203" s="1">
        <f t="shared" si="65"/>
        <v>420.30000000002707</v>
      </c>
      <c r="B4203">
        <v>-0.39653849601745605</v>
      </c>
      <c r="C4203">
        <v>0.31051236391067505</v>
      </c>
      <c r="D4203">
        <v>0.31215626001358032</v>
      </c>
      <c r="E4203">
        <v>0.16027523577213287</v>
      </c>
      <c r="F4203">
        <v>-0.31389740109443665</v>
      </c>
      <c r="G4203">
        <v>-9.7541141510009766</v>
      </c>
      <c r="H4203">
        <v>2.2095467429608107E-3</v>
      </c>
      <c r="I4203">
        <v>-2.4027531035244465E-3</v>
      </c>
      <c r="J4203">
        <v>-2.6178816333413124E-3</v>
      </c>
      <c r="K4203">
        <v>8.9668655395507813</v>
      </c>
      <c r="L4203">
        <v>101.92300415039063</v>
      </c>
      <c r="M4203">
        <v>-109.88965606689453</v>
      </c>
      <c r="N4203">
        <v>0.91713970899581909</v>
      </c>
      <c r="O4203">
        <v>1.8617839813232422</v>
      </c>
      <c r="P4203">
        <v>-0.34016630053520203</v>
      </c>
      <c r="Q4203">
        <v>0.93967616558074951</v>
      </c>
      <c r="R4203">
        <v>-3.5993259400129318E-2</v>
      </c>
      <c r="S4203">
        <v>-0.94022905826568604</v>
      </c>
      <c r="T4203">
        <v>-0.34051927924156189</v>
      </c>
      <c r="U4203">
        <v>-3.9907637983560562E-3</v>
      </c>
      <c r="V4203">
        <v>-1.6006425023078918E-2</v>
      </c>
      <c r="W4203">
        <v>3.2484382390975952E-2</v>
      </c>
      <c r="X4203">
        <v>0.9993441104888916</v>
      </c>
      <c r="Y4203">
        <v>0.21685686707496643</v>
      </c>
      <c r="Z4203">
        <v>0.10394639521837234</v>
      </c>
      <c r="AA4203">
        <v>0.39907002449035645</v>
      </c>
      <c r="AB4203">
        <v>1.6002357006072998E-3</v>
      </c>
      <c r="AC4203">
        <v>-4.8809461295604706E-3</v>
      </c>
      <c r="AD4203">
        <v>-9.7604789733886719</v>
      </c>
    </row>
    <row r="4204" spans="1:30" x14ac:dyDescent="0.45">
      <c r="A4204" s="1">
        <f t="shared" si="65"/>
        <v>420.40000000002709</v>
      </c>
      <c r="B4204">
        <v>-0.39772632718086243</v>
      </c>
      <c r="C4204">
        <v>0.30708852410316467</v>
      </c>
      <c r="D4204">
        <v>0.31088611483573914</v>
      </c>
      <c r="E4204">
        <v>0.15466062724590302</v>
      </c>
      <c r="F4204">
        <v>-0.32209658622741699</v>
      </c>
      <c r="G4204">
        <v>-9.7461414337158203</v>
      </c>
      <c r="H4204">
        <v>1.9461786141619086E-3</v>
      </c>
      <c r="I4204">
        <v>-1.8240417120978236E-3</v>
      </c>
      <c r="J4204">
        <v>-2.518845722079277E-3</v>
      </c>
      <c r="K4204">
        <v>8.9667558670043945</v>
      </c>
      <c r="L4204">
        <v>101.906005859375</v>
      </c>
      <c r="M4204">
        <v>-109.88543701171875</v>
      </c>
      <c r="N4204">
        <v>0.9169539213180542</v>
      </c>
      <c r="O4204">
        <v>1.8619436025619507</v>
      </c>
      <c r="P4204">
        <v>-0.34009712934494019</v>
      </c>
      <c r="Q4204">
        <v>0.93970131874084473</v>
      </c>
      <c r="R4204">
        <v>-3.5994477570056915E-2</v>
      </c>
      <c r="S4204">
        <v>-0.94025421142578125</v>
      </c>
      <c r="T4204">
        <v>-0.34045004844665527</v>
      </c>
      <c r="U4204">
        <v>-3.9894171059131622E-3</v>
      </c>
      <c r="V4204">
        <v>-1.6003182157874107E-2</v>
      </c>
      <c r="W4204">
        <v>3.2487168908119202E-2</v>
      </c>
      <c r="X4204">
        <v>0.9993441104888916</v>
      </c>
      <c r="Y4204">
        <v>0.21555325388908386</v>
      </c>
      <c r="Z4204">
        <v>0.10503461956977844</v>
      </c>
      <c r="AA4204">
        <v>0.39843270182609558</v>
      </c>
      <c r="AB4204">
        <v>-4.4669508934020996E-3</v>
      </c>
      <c r="AC4204">
        <v>3.1189136207103729E-3</v>
      </c>
      <c r="AD4204">
        <v>-9.7526884078979492</v>
      </c>
    </row>
    <row r="4205" spans="1:30" x14ac:dyDescent="0.45">
      <c r="A4205" s="1">
        <f t="shared" si="65"/>
        <v>420.50000000002711</v>
      </c>
      <c r="B4205">
        <v>-0.39882364869117737</v>
      </c>
      <c r="C4205">
        <v>0.30711331963539124</v>
      </c>
      <c r="D4205">
        <v>0.31207960844039917</v>
      </c>
      <c r="E4205">
        <v>0.1580384224653244</v>
      </c>
      <c r="F4205">
        <v>-0.31390121579170227</v>
      </c>
      <c r="G4205">
        <v>-9.7603569030761719</v>
      </c>
      <c r="H4205">
        <v>1.8913336098194122E-3</v>
      </c>
      <c r="I4205">
        <v>-1.8175224540755153E-3</v>
      </c>
      <c r="J4205">
        <v>-2.3389486595988274E-3</v>
      </c>
      <c r="K4205">
        <v>8.966094970703125</v>
      </c>
      <c r="L4205">
        <v>101.91000366210938</v>
      </c>
      <c r="M4205">
        <v>-109.88117980957031</v>
      </c>
      <c r="N4205">
        <v>0.91801875829696655</v>
      </c>
      <c r="O4205">
        <v>1.860319972038269</v>
      </c>
      <c r="P4205">
        <v>-0.34002715349197388</v>
      </c>
      <c r="Q4205">
        <v>0.93972748517990112</v>
      </c>
      <c r="R4205">
        <v>-3.5973872989416122E-2</v>
      </c>
      <c r="S4205">
        <v>-0.94027930498123169</v>
      </c>
      <c r="T4205">
        <v>-0.34038066864013672</v>
      </c>
      <c r="U4205">
        <v>-4.0192054584622383E-3</v>
      </c>
      <c r="V4205">
        <v>-1.6021765768527985E-2</v>
      </c>
      <c r="W4205">
        <v>3.2458845525979996E-2</v>
      </c>
      <c r="X4205">
        <v>0.99934482574462891</v>
      </c>
      <c r="Y4205">
        <v>0.21571895480155945</v>
      </c>
      <c r="Z4205">
        <v>0.10551667213439941</v>
      </c>
      <c r="AA4205">
        <v>0.39899802207946777</v>
      </c>
      <c r="AB4205">
        <v>2.3989081382751465E-3</v>
      </c>
      <c r="AC4205">
        <v>-2.5254786014556885E-3</v>
      </c>
      <c r="AD4205">
        <v>-9.7666835784912109</v>
      </c>
    </row>
    <row r="4206" spans="1:30" x14ac:dyDescent="0.45">
      <c r="A4206" s="1">
        <f t="shared" si="65"/>
        <v>420.60000000002714</v>
      </c>
      <c r="B4206">
        <v>-0.39754202961921692</v>
      </c>
      <c r="C4206">
        <v>0.31624755263328552</v>
      </c>
      <c r="D4206">
        <v>0.30826056003570557</v>
      </c>
      <c r="E4206">
        <v>0.15012076497077942</v>
      </c>
      <c r="F4206">
        <v>-0.32154425978660583</v>
      </c>
      <c r="G4206">
        <v>-9.7552299499511719</v>
      </c>
      <c r="H4206">
        <v>1.9917283207178116E-3</v>
      </c>
      <c r="I4206">
        <v>-2.2012034896761179E-3</v>
      </c>
      <c r="J4206">
        <v>-2.3070324677973986E-3</v>
      </c>
      <c r="K4206">
        <v>8.9649953842163086</v>
      </c>
      <c r="L4206">
        <v>101.91000366210938</v>
      </c>
      <c r="M4206">
        <v>-109.88288116455078</v>
      </c>
      <c r="N4206">
        <v>0.91539907455444336</v>
      </c>
      <c r="O4206">
        <v>1.8601793050765991</v>
      </c>
      <c r="P4206">
        <v>-0.34005531668663025</v>
      </c>
      <c r="Q4206">
        <v>0.93971776962280273</v>
      </c>
      <c r="R4206">
        <v>-3.5956136882305145E-2</v>
      </c>
      <c r="S4206">
        <v>-0.94026970863342285</v>
      </c>
      <c r="T4206">
        <v>-0.34040716290473938</v>
      </c>
      <c r="U4206">
        <v>-3.9760023355484009E-3</v>
      </c>
      <c r="V4206">
        <v>-1.597604900598526E-2</v>
      </c>
      <c r="W4206">
        <v>3.2456405460834503E-2</v>
      </c>
      <c r="X4206">
        <v>0.99934542179107666</v>
      </c>
      <c r="Y4206">
        <v>0.21960693597793579</v>
      </c>
      <c r="Z4206">
        <v>0.10351483523845673</v>
      </c>
      <c r="AA4206">
        <v>0.39733251929283142</v>
      </c>
      <c r="AB4206">
        <v>-2.4498403072357178E-3</v>
      </c>
      <c r="AC4206">
        <v>7.0887841284275055E-3</v>
      </c>
      <c r="AD4206">
        <v>-9.7616786956787109</v>
      </c>
    </row>
    <row r="4207" spans="1:30" x14ac:dyDescent="0.45">
      <c r="A4207" s="1">
        <f t="shared" si="65"/>
        <v>420.70000000002716</v>
      </c>
      <c r="B4207">
        <v>-0.39546868205070496</v>
      </c>
      <c r="C4207">
        <v>0.30933389067649841</v>
      </c>
      <c r="D4207">
        <v>0.30972012877464294</v>
      </c>
      <c r="E4207">
        <v>0.15844398736953735</v>
      </c>
      <c r="F4207">
        <v>-0.31611520051956177</v>
      </c>
      <c r="G4207">
        <v>-9.7576131820678711</v>
      </c>
      <c r="H4207">
        <v>2.1857242099940777E-3</v>
      </c>
      <c r="I4207">
        <v>-2.0463282708078623E-3</v>
      </c>
      <c r="J4207">
        <v>-2.4107834324240685E-3</v>
      </c>
      <c r="K4207">
        <v>8.9640159606933594</v>
      </c>
      <c r="L4207">
        <v>101.906005859375</v>
      </c>
      <c r="M4207">
        <v>-109.88164520263672</v>
      </c>
      <c r="N4207">
        <v>0.9153207540512085</v>
      </c>
      <c r="O4207">
        <v>1.8602516651153564</v>
      </c>
      <c r="P4207">
        <v>-0.34003505110740662</v>
      </c>
      <c r="Q4207">
        <v>0.93972510099411011</v>
      </c>
      <c r="R4207">
        <v>-3.5956773906946182E-2</v>
      </c>
      <c r="S4207">
        <v>-0.94027704000473022</v>
      </c>
      <c r="T4207">
        <v>-0.34038689732551575</v>
      </c>
      <c r="U4207">
        <v>-3.9750616997480392E-3</v>
      </c>
      <c r="V4207">
        <v>-1.5974681824445724E-2</v>
      </c>
      <c r="W4207">
        <v>3.245767205953598E-2</v>
      </c>
      <c r="X4207">
        <v>0.99934542179107666</v>
      </c>
      <c r="Y4207">
        <v>0.2162090390920639</v>
      </c>
      <c r="Z4207">
        <v>0.10370651632547379</v>
      </c>
      <c r="AA4207">
        <v>0.39789468050003052</v>
      </c>
      <c r="AB4207">
        <v>-8.5622072219848633E-5</v>
      </c>
      <c r="AC4207">
        <v>-2.5926567614078522E-3</v>
      </c>
      <c r="AD4207">
        <v>-9.7640180587768555</v>
      </c>
    </row>
    <row r="4208" spans="1:30" x14ac:dyDescent="0.45">
      <c r="A4208" s="1">
        <f t="shared" si="65"/>
        <v>420.80000000002718</v>
      </c>
      <c r="B4208">
        <v>-0.3954002857208252</v>
      </c>
      <c r="C4208">
        <v>0.3127671480178833</v>
      </c>
      <c r="D4208">
        <v>0.30842110514640808</v>
      </c>
      <c r="E4208">
        <v>0.15496037900447845</v>
      </c>
      <c r="F4208">
        <v>-0.31629550457000732</v>
      </c>
      <c r="G4208">
        <v>-9.7524900436401367</v>
      </c>
      <c r="H4208">
        <v>2.1734021138399839E-3</v>
      </c>
      <c r="I4208">
        <v>-2.11134715937078E-3</v>
      </c>
      <c r="J4208">
        <v>-2.2587627172470093E-3</v>
      </c>
      <c r="K4208">
        <v>8.9630680084228516</v>
      </c>
      <c r="L4208">
        <v>101.92300415039063</v>
      </c>
      <c r="M4208">
        <v>-109.88268280029297</v>
      </c>
      <c r="N4208">
        <v>0.91412335634231567</v>
      </c>
      <c r="O4208">
        <v>1.8604919910430908</v>
      </c>
      <c r="P4208">
        <v>-0.34005212783813477</v>
      </c>
      <c r="Q4208">
        <v>0.93971908092498779</v>
      </c>
      <c r="R4208">
        <v>-3.5953685641288757E-2</v>
      </c>
      <c r="S4208">
        <v>-0.94027125835418701</v>
      </c>
      <c r="T4208">
        <v>-0.34040319919586182</v>
      </c>
      <c r="U4208">
        <v>-3.9533507078886032E-3</v>
      </c>
      <c r="V4208">
        <v>-1.5953786671161652E-2</v>
      </c>
      <c r="W4208">
        <v>3.2461874186992645E-2</v>
      </c>
      <c r="X4208">
        <v>0.99934566020965576</v>
      </c>
      <c r="Y4208">
        <v>0.21773321926593781</v>
      </c>
      <c r="Z4208">
        <v>0.10313631594181061</v>
      </c>
      <c r="AA4208">
        <v>0.39733591675758362</v>
      </c>
      <c r="AB4208">
        <v>7.1442127227783203E-4</v>
      </c>
      <c r="AC4208">
        <v>5.1822885870933533E-4</v>
      </c>
      <c r="AD4208">
        <v>-9.7588491439819336</v>
      </c>
    </row>
    <row r="4209" spans="1:30" x14ac:dyDescent="0.45">
      <c r="A4209" s="1">
        <f t="shared" si="65"/>
        <v>420.90000000002721</v>
      </c>
      <c r="B4209">
        <v>-0.39988598227500916</v>
      </c>
      <c r="C4209">
        <v>0.30942007899284363</v>
      </c>
      <c r="D4209">
        <v>0.31073576211929321</v>
      </c>
      <c r="E4209">
        <v>0.14812946319580078</v>
      </c>
      <c r="F4209">
        <v>-0.31727877259254456</v>
      </c>
      <c r="G4209">
        <v>-9.7582464218139648</v>
      </c>
      <c r="H4209">
        <v>2.1119257435202599E-3</v>
      </c>
      <c r="I4209">
        <v>-1.9072004361078143E-3</v>
      </c>
      <c r="J4209">
        <v>-2.2705099545419216E-3</v>
      </c>
      <c r="K4209">
        <v>8.9630584716796875</v>
      </c>
      <c r="L4209">
        <v>101.92300415039063</v>
      </c>
      <c r="M4209">
        <v>-109.88043975830078</v>
      </c>
      <c r="N4209">
        <v>0.91224801540374756</v>
      </c>
      <c r="O4209">
        <v>1.8610497713088989</v>
      </c>
      <c r="P4209">
        <v>-0.34001553058624268</v>
      </c>
      <c r="Q4209">
        <v>0.93973255157470703</v>
      </c>
      <c r="R4209">
        <v>-3.5951562225818634E-2</v>
      </c>
      <c r="S4209">
        <v>-0.94028520584106445</v>
      </c>
      <c r="T4209">
        <v>-0.34036546945571899</v>
      </c>
      <c r="U4209">
        <v>-3.9206799119710922E-3</v>
      </c>
      <c r="V4209">
        <v>-1.5921059995889664E-2</v>
      </c>
      <c r="W4209">
        <v>3.2471626996994019E-2</v>
      </c>
      <c r="X4209">
        <v>0.99934601783752441</v>
      </c>
      <c r="Y4209">
        <v>0.2169327586889267</v>
      </c>
      <c r="Z4209">
        <v>0.10566144436597824</v>
      </c>
      <c r="AA4209">
        <v>0.39839720726013184</v>
      </c>
      <c r="AB4209">
        <v>2.3007094860076904E-3</v>
      </c>
      <c r="AC4209">
        <v>6.9657638669013977E-3</v>
      </c>
      <c r="AD4209">
        <v>-9.7645254135131836</v>
      </c>
    </row>
    <row r="4210" spans="1:30" x14ac:dyDescent="0.45">
      <c r="A4210" s="1">
        <f t="shared" si="65"/>
        <v>421.00000000002723</v>
      </c>
      <c r="B4210">
        <v>-0.3965991735458374</v>
      </c>
      <c r="C4210">
        <v>0.30707654356956482</v>
      </c>
      <c r="D4210">
        <v>0.31345030665397644</v>
      </c>
      <c r="E4210">
        <v>0.14832682907581329</v>
      </c>
      <c r="F4210">
        <v>-0.31155750155448914</v>
      </c>
      <c r="G4210">
        <v>-9.7490549087524414</v>
      </c>
      <c r="H4210">
        <v>2.4575421120971441E-3</v>
      </c>
      <c r="I4210">
        <v>-2.0493448246270418E-3</v>
      </c>
      <c r="J4210">
        <v>-2.7188302483409643E-3</v>
      </c>
      <c r="K4210">
        <v>8.9634323120117188</v>
      </c>
      <c r="L4210">
        <v>101.906005859375</v>
      </c>
      <c r="M4210">
        <v>-109.88086700439453</v>
      </c>
      <c r="N4210">
        <v>0.91074931621551514</v>
      </c>
      <c r="O4210">
        <v>1.8621112108230591</v>
      </c>
      <c r="P4210">
        <v>-0.34002271294593811</v>
      </c>
      <c r="Q4210">
        <v>0.93972957134246826</v>
      </c>
      <c r="R4210">
        <v>-3.5960108041763306E-2</v>
      </c>
      <c r="S4210">
        <v>-0.94028306007385254</v>
      </c>
      <c r="T4210">
        <v>-0.34037181735038757</v>
      </c>
      <c r="U4210">
        <v>-3.889523446559906E-3</v>
      </c>
      <c r="V4210">
        <v>-1.5894906595349312E-2</v>
      </c>
      <c r="W4210">
        <v>3.2490149140357971E-2</v>
      </c>
      <c r="X4210">
        <v>0.99934577941894531</v>
      </c>
      <c r="Y4210">
        <v>0.21533066034317017</v>
      </c>
      <c r="Z4210">
        <v>0.10459396988153458</v>
      </c>
      <c r="AA4210">
        <v>0.399605393409729</v>
      </c>
      <c r="AB4210">
        <v>7.36275315284729E-3</v>
      </c>
      <c r="AC4210">
        <v>4.4953674077987671E-3</v>
      </c>
      <c r="AD4210">
        <v>-9.7551565170288086</v>
      </c>
    </row>
    <row r="4211" spans="1:30" x14ac:dyDescent="0.45">
      <c r="A4211" s="1">
        <f t="shared" si="65"/>
        <v>421.10000000002725</v>
      </c>
      <c r="B4211">
        <v>-0.39540144801139832</v>
      </c>
      <c r="C4211">
        <v>0.311635822057724</v>
      </c>
      <c r="D4211">
        <v>0.31219807267189026</v>
      </c>
      <c r="E4211">
        <v>0.15289157629013062</v>
      </c>
      <c r="F4211">
        <v>-0.31454238295555115</v>
      </c>
      <c r="G4211">
        <v>-9.7565555572509766</v>
      </c>
      <c r="H4211">
        <v>2.2144487593322992E-3</v>
      </c>
      <c r="I4211">
        <v>-1.8378362292423844E-3</v>
      </c>
      <c r="J4211">
        <v>-1.9882121123373508E-3</v>
      </c>
      <c r="K4211">
        <v>8.962559700012207</v>
      </c>
      <c r="L4211">
        <v>101.91900634765625</v>
      </c>
      <c r="M4211">
        <v>-109.88234710693359</v>
      </c>
      <c r="N4211">
        <v>0.91070526838302612</v>
      </c>
      <c r="O4211">
        <v>1.8621186017990112</v>
      </c>
      <c r="P4211">
        <v>-0.34004709124565125</v>
      </c>
      <c r="Q4211">
        <v>0.9397207498550415</v>
      </c>
      <c r="R4211">
        <v>-3.5960070788860321E-2</v>
      </c>
      <c r="S4211">
        <v>-0.94027423858642578</v>
      </c>
      <c r="T4211">
        <v>-0.34039613604545593</v>
      </c>
      <c r="U4211">
        <v>-3.887825645506382E-3</v>
      </c>
      <c r="V4211">
        <v>-1.5894137322902679E-2</v>
      </c>
      <c r="W4211">
        <v>3.2490279525518417E-2</v>
      </c>
      <c r="X4211">
        <v>0.99934577941894531</v>
      </c>
      <c r="Y4211">
        <v>0.21716916561126709</v>
      </c>
      <c r="Z4211">
        <v>0.10333748906850815</v>
      </c>
      <c r="AA4211">
        <v>0.39907991886138916</v>
      </c>
      <c r="AB4211">
        <v>3.2741129398345947E-3</v>
      </c>
      <c r="AC4211">
        <v>1.2407936155796051E-3</v>
      </c>
      <c r="AD4211">
        <v>-9.762822151184082</v>
      </c>
    </row>
    <row r="4212" spans="1:30" x14ac:dyDescent="0.45">
      <c r="A4212" s="1">
        <f t="shared" si="65"/>
        <v>421.20000000002727</v>
      </c>
      <c r="B4212">
        <v>-0.39874613285064697</v>
      </c>
      <c r="C4212">
        <v>0.3105509877204895</v>
      </c>
      <c r="D4212">
        <v>0.31203410029411316</v>
      </c>
      <c r="E4212">
        <v>0.15216319262981415</v>
      </c>
      <c r="F4212">
        <v>-0.31330063939094543</v>
      </c>
      <c r="G4212">
        <v>-9.757171630859375</v>
      </c>
      <c r="H4212">
        <v>2.4091813247650862E-3</v>
      </c>
      <c r="I4212">
        <v>-2.2521798964589834E-3</v>
      </c>
      <c r="J4212">
        <v>-2.1909368224442005E-3</v>
      </c>
      <c r="K4212">
        <v>8.9625711441040039</v>
      </c>
      <c r="L4212">
        <v>101.906005859375</v>
      </c>
      <c r="M4212">
        <v>-109.88108825683594</v>
      </c>
      <c r="N4212">
        <v>0.90839922428131104</v>
      </c>
      <c r="O4212">
        <v>1.8630447387695313</v>
      </c>
      <c r="P4212">
        <v>-0.34002655744552612</v>
      </c>
      <c r="Q4212">
        <v>0.9397280216217041</v>
      </c>
      <c r="R4212">
        <v>-3.5961493849754333E-2</v>
      </c>
      <c r="S4212">
        <v>-0.94028222560882568</v>
      </c>
      <c r="T4212">
        <v>-0.34037423133850098</v>
      </c>
      <c r="U4212">
        <v>-3.8452902808785439E-3</v>
      </c>
      <c r="V4212">
        <v>-1.5853893011808395E-2</v>
      </c>
      <c r="W4212">
        <v>3.2506454735994339E-2</v>
      </c>
      <c r="X4212">
        <v>0.99934577941894531</v>
      </c>
      <c r="Y4212">
        <v>0.21722419559955597</v>
      </c>
      <c r="Z4212">
        <v>0.10500460118055344</v>
      </c>
      <c r="AA4212">
        <v>0.39900738000869751</v>
      </c>
      <c r="AB4212">
        <v>4.7255754470825195E-3</v>
      </c>
      <c r="AC4212">
        <v>1.0822787880897522E-3</v>
      </c>
      <c r="AD4212">
        <v>-9.7633857727050781</v>
      </c>
    </row>
    <row r="4213" spans="1:30" x14ac:dyDescent="0.45">
      <c r="A4213" s="1">
        <f t="shared" si="65"/>
        <v>421.3000000000273</v>
      </c>
      <c r="B4213">
        <v>-0.3976006805896759</v>
      </c>
      <c r="C4213">
        <v>0.31168711185455322</v>
      </c>
      <c r="D4213">
        <v>0.31458824872970581</v>
      </c>
      <c r="E4213">
        <v>0.14630588889122009</v>
      </c>
      <c r="F4213">
        <v>-0.31493166089057922</v>
      </c>
      <c r="G4213">
        <v>-9.7526073455810547</v>
      </c>
      <c r="H4213">
        <v>2.3634058889001608E-3</v>
      </c>
      <c r="I4213">
        <v>-1.9281745189800858E-3</v>
      </c>
      <c r="J4213">
        <v>-2.5395092088729143E-3</v>
      </c>
      <c r="K4213">
        <v>8.9630308151245117</v>
      </c>
      <c r="L4213">
        <v>101.92300415039063</v>
      </c>
      <c r="M4213">
        <v>-109.87477874755859</v>
      </c>
      <c r="N4213">
        <v>0.90607088804244995</v>
      </c>
      <c r="O4213">
        <v>1.8635469675064087</v>
      </c>
      <c r="P4213">
        <v>-0.33992329239845276</v>
      </c>
      <c r="Q4213">
        <v>0.9397655725479126</v>
      </c>
      <c r="R4213">
        <v>-3.5955499857664108E-2</v>
      </c>
      <c r="S4213">
        <v>-0.94032025337219238</v>
      </c>
      <c r="T4213">
        <v>-0.34026959538459778</v>
      </c>
      <c r="U4213">
        <v>-3.8080746307969093E-3</v>
      </c>
      <c r="V4213">
        <v>-1.5813261270523071E-2</v>
      </c>
      <c r="W4213">
        <v>3.2515231519937515E-2</v>
      </c>
      <c r="X4213">
        <v>0.99934613704681396</v>
      </c>
      <c r="Y4213">
        <v>0.21748937666416168</v>
      </c>
      <c r="Z4213">
        <v>0.10435529053211212</v>
      </c>
      <c r="AA4213">
        <v>0.40020531415939331</v>
      </c>
      <c r="AB4213">
        <v>4.9651563167572021E-3</v>
      </c>
      <c r="AC4213">
        <v>6.7259371280670166E-3</v>
      </c>
      <c r="AD4213">
        <v>-9.7587833404541016</v>
      </c>
    </row>
    <row r="4214" spans="1:30" x14ac:dyDescent="0.45">
      <c r="A4214" s="1">
        <f t="shared" si="65"/>
        <v>421.40000000002732</v>
      </c>
      <c r="B4214">
        <v>-0.39764213562011719</v>
      </c>
      <c r="C4214">
        <v>0.31053134799003601</v>
      </c>
      <c r="D4214">
        <v>0.31209507584571838</v>
      </c>
      <c r="E4214">
        <v>0.14804597198963165</v>
      </c>
      <c r="F4214">
        <v>-0.31740626692771912</v>
      </c>
      <c r="G4214">
        <v>-9.7512350082397461</v>
      </c>
      <c r="H4214">
        <v>2.0590901840478182E-3</v>
      </c>
      <c r="I4214">
        <v>-2.1481567528098822E-3</v>
      </c>
      <c r="J4214">
        <v>-2.4871740024536848E-3</v>
      </c>
      <c r="K4214">
        <v>8.9641504287719727</v>
      </c>
      <c r="L4214">
        <v>101.91000366210938</v>
      </c>
      <c r="M4214">
        <v>-109.87732696533203</v>
      </c>
      <c r="N4214">
        <v>0.90382832288742065</v>
      </c>
      <c r="O4214">
        <v>1.863422155380249</v>
      </c>
      <c r="P4214">
        <v>-0.3399653434753418</v>
      </c>
      <c r="Q4214">
        <v>0.9397510290145874</v>
      </c>
      <c r="R4214">
        <v>-3.5940326750278473E-2</v>
      </c>
      <c r="S4214">
        <v>-0.94030570983886719</v>
      </c>
      <c r="T4214">
        <v>-0.34031021595001221</v>
      </c>
      <c r="U4214">
        <v>-3.7704324349761009E-3</v>
      </c>
      <c r="V4214">
        <v>-1.5774127095937729E-2</v>
      </c>
      <c r="W4214">
        <v>3.2513074576854706E-2</v>
      </c>
      <c r="X4214">
        <v>0.99934685230255127</v>
      </c>
      <c r="Y4214">
        <v>0.21704035997390747</v>
      </c>
      <c r="Z4214">
        <v>0.1045667976140976</v>
      </c>
      <c r="AA4214">
        <v>0.39901480078697205</v>
      </c>
      <c r="AB4214">
        <v>1.8492341041564941E-3</v>
      </c>
      <c r="AC4214">
        <v>5.5745020508766174E-3</v>
      </c>
      <c r="AD4214">
        <v>-9.7575216293334961</v>
      </c>
    </row>
    <row r="4215" spans="1:30" x14ac:dyDescent="0.45">
      <c r="A4215" s="1">
        <f t="shared" si="65"/>
        <v>421.50000000002734</v>
      </c>
      <c r="B4215">
        <v>-0.39991554617881775</v>
      </c>
      <c r="C4215">
        <v>0.30714452266693115</v>
      </c>
      <c r="D4215">
        <v>0.31452906131744385</v>
      </c>
      <c r="E4215">
        <v>0.15583920478820801</v>
      </c>
      <c r="F4215">
        <v>-0.31665399670600891</v>
      </c>
      <c r="G4215">
        <v>-9.7460508346557617</v>
      </c>
      <c r="H4215">
        <v>2.2807249333709478E-3</v>
      </c>
      <c r="I4215">
        <v>-2.0862955134361982E-3</v>
      </c>
      <c r="J4215">
        <v>-2.1784368436783552E-3</v>
      </c>
      <c r="K4215">
        <v>8.9653644561767578</v>
      </c>
      <c r="L4215">
        <v>101.906005859375</v>
      </c>
      <c r="M4215">
        <v>-109.87667846679688</v>
      </c>
      <c r="N4215">
        <v>0.90332221984863281</v>
      </c>
      <c r="O4215">
        <v>1.8638483285903931</v>
      </c>
      <c r="P4215">
        <v>-0.33995470404624939</v>
      </c>
      <c r="Q4215">
        <v>0.93975460529327393</v>
      </c>
      <c r="R4215">
        <v>-3.5944271832704544E-2</v>
      </c>
      <c r="S4215">
        <v>-0.94030964374542236</v>
      </c>
      <c r="T4215">
        <v>-0.34029927849769592</v>
      </c>
      <c r="U4215">
        <v>-3.7600062787532806E-3</v>
      </c>
      <c r="V4215">
        <v>-1.5765294432640076E-2</v>
      </c>
      <c r="W4215">
        <v>3.2520513981580734E-2</v>
      </c>
      <c r="X4215">
        <v>0.99934673309326172</v>
      </c>
      <c r="Y4215">
        <v>0.21586868166923523</v>
      </c>
      <c r="Z4215">
        <v>0.10610923171043396</v>
      </c>
      <c r="AA4215">
        <v>0.40011820197105408</v>
      </c>
      <c r="AB4215">
        <v>-2.4062395095825195E-4</v>
      </c>
      <c r="AC4215">
        <v>-2.1347701549530029E-3</v>
      </c>
      <c r="AD4215">
        <v>-9.7524385452270508</v>
      </c>
    </row>
    <row r="4216" spans="1:30" x14ac:dyDescent="0.45">
      <c r="A4216" s="1">
        <f t="shared" si="65"/>
        <v>421.60000000002736</v>
      </c>
      <c r="B4216">
        <v>-0.39770141243934631</v>
      </c>
      <c r="C4216">
        <v>0.30823466181755066</v>
      </c>
      <c r="D4216">
        <v>0.31087145209312439</v>
      </c>
      <c r="E4216">
        <v>0.15157900750637054</v>
      </c>
      <c r="F4216">
        <v>-0.31442812085151672</v>
      </c>
      <c r="G4216">
        <v>-9.7551298141479492</v>
      </c>
      <c r="H4216">
        <v>2.2217573132365942E-3</v>
      </c>
      <c r="I4216">
        <v>-1.5161416959017515E-3</v>
      </c>
      <c r="J4216">
        <v>-2.3645979817956686E-3</v>
      </c>
      <c r="K4216">
        <v>8.9671564102172852</v>
      </c>
      <c r="L4216">
        <v>101.906005859375</v>
      </c>
      <c r="M4216">
        <v>-109.87216186523438</v>
      </c>
      <c r="N4216">
        <v>0.90280658006668091</v>
      </c>
      <c r="O4216">
        <v>1.8650208711624146</v>
      </c>
      <c r="P4216">
        <v>-0.33988058567047119</v>
      </c>
      <c r="Q4216">
        <v>0.93978077173233032</v>
      </c>
      <c r="R4216">
        <v>-3.596014529466629E-2</v>
      </c>
      <c r="S4216">
        <v>-0.94033652544021606</v>
      </c>
      <c r="T4216">
        <v>-0.3402249813079834</v>
      </c>
      <c r="U4216">
        <v>-3.7474222481250763E-3</v>
      </c>
      <c r="V4216">
        <v>-1.5756295993924141E-2</v>
      </c>
      <c r="W4216">
        <v>3.254096582531929E-2</v>
      </c>
      <c r="X4216">
        <v>0.99934619665145874</v>
      </c>
      <c r="Y4216">
        <v>0.21604271233081818</v>
      </c>
      <c r="Z4216">
        <v>0.10499066859483719</v>
      </c>
      <c r="AA4216">
        <v>0.39840954542160034</v>
      </c>
      <c r="AB4216">
        <v>3.7836134433746338E-3</v>
      </c>
      <c r="AC4216">
        <v>9.9760666489601135E-4</v>
      </c>
      <c r="AD4216">
        <v>-9.7613716125488281</v>
      </c>
    </row>
    <row r="4217" spans="1:30" x14ac:dyDescent="0.45">
      <c r="A4217" s="1">
        <f t="shared" si="65"/>
        <v>421.70000000002739</v>
      </c>
      <c r="B4217">
        <v>-0.39769211411476135</v>
      </c>
      <c r="C4217">
        <v>0.30823919177055359</v>
      </c>
      <c r="D4217">
        <v>0.3121243417263031</v>
      </c>
      <c r="E4217">
        <v>0.15216110646724701</v>
      </c>
      <c r="F4217">
        <v>-0.3168632984161377</v>
      </c>
      <c r="G4217">
        <v>-9.7568397521972656</v>
      </c>
      <c r="H4217">
        <v>2.0805222447961569E-3</v>
      </c>
      <c r="I4217">
        <v>-2.0382220391184092E-3</v>
      </c>
      <c r="J4217">
        <v>-2.3782411590218544E-3</v>
      </c>
      <c r="K4217">
        <v>8.9655218124389648</v>
      </c>
      <c r="L4217">
        <v>101.906005859375</v>
      </c>
      <c r="M4217">
        <v>-109.87447357177734</v>
      </c>
      <c r="N4217">
        <v>0.90180271863937378</v>
      </c>
      <c r="O4217">
        <v>1.8646531105041504</v>
      </c>
      <c r="P4217">
        <v>-0.33991870284080505</v>
      </c>
      <c r="Q4217">
        <v>0.93976765871047974</v>
      </c>
      <c r="R4217">
        <v>-3.5948321223258972E-2</v>
      </c>
      <c r="S4217">
        <v>-0.94032329320907593</v>
      </c>
      <c r="T4217">
        <v>-0.34026238322257996</v>
      </c>
      <c r="U4217">
        <v>-3.7316884845495224E-3</v>
      </c>
      <c r="V4217">
        <v>-1.5738777816295624E-2</v>
      </c>
      <c r="W4217">
        <v>3.2534569501876831E-2</v>
      </c>
      <c r="X4217">
        <v>0.99934685230255127</v>
      </c>
      <c r="Y4217">
        <v>0.21603119373321533</v>
      </c>
      <c r="Z4217">
        <v>0.1049807071685791</v>
      </c>
      <c r="AA4217">
        <v>0.39899152517318726</v>
      </c>
      <c r="AB4217">
        <v>1.2417137622833252E-3</v>
      </c>
      <c r="AC4217">
        <v>1.1455081403255463E-3</v>
      </c>
      <c r="AD4217">
        <v>-9.7631711959838867</v>
      </c>
    </row>
    <row r="4218" spans="1:30" x14ac:dyDescent="0.45">
      <c r="A4218" s="1">
        <f t="shared" si="65"/>
        <v>421.80000000002741</v>
      </c>
      <c r="B4218">
        <v>-0.3965599536895752</v>
      </c>
      <c r="C4218">
        <v>0.31049609184265137</v>
      </c>
      <c r="D4218">
        <v>0.30839303135871887</v>
      </c>
      <c r="E4218">
        <v>0.154049351811409</v>
      </c>
      <c r="F4218">
        <v>-0.31695660948753357</v>
      </c>
      <c r="G4218">
        <v>-9.7568845748901367</v>
      </c>
      <c r="H4218">
        <v>2.1513437386602163E-3</v>
      </c>
      <c r="I4218">
        <v>-1.7379833152517676E-3</v>
      </c>
      <c r="J4218">
        <v>-2.2200909443199635E-3</v>
      </c>
      <c r="K4218">
        <v>8.9653091430664063</v>
      </c>
      <c r="L4218">
        <v>101.91900634765625</v>
      </c>
      <c r="M4218">
        <v>-109.87406921386719</v>
      </c>
      <c r="N4218">
        <v>0.90278887748718262</v>
      </c>
      <c r="O4218">
        <v>1.8645327091217041</v>
      </c>
      <c r="P4218">
        <v>-0.33991193771362305</v>
      </c>
      <c r="Q4218">
        <v>0.9397699236869812</v>
      </c>
      <c r="R4218">
        <v>-3.5952165722846985E-2</v>
      </c>
      <c r="S4218">
        <v>-0.94032531976699829</v>
      </c>
      <c r="T4218">
        <v>-0.34025627374649048</v>
      </c>
      <c r="U4218">
        <v>-3.7488313391804695E-3</v>
      </c>
      <c r="V4218">
        <v>-1.5755986794829369E-2</v>
      </c>
      <c r="W4218">
        <v>3.2532457262277603E-2</v>
      </c>
      <c r="X4218">
        <v>0.99934661388397217</v>
      </c>
      <c r="Y4218">
        <v>0.21690425276756287</v>
      </c>
      <c r="Z4218">
        <v>0.10412433743476868</v>
      </c>
      <c r="AA4218">
        <v>0.39727485179901123</v>
      </c>
      <c r="AB4218">
        <v>5.5164098739624023E-4</v>
      </c>
      <c r="AC4218">
        <v>-4.3312087655067444E-4</v>
      </c>
      <c r="AD4218">
        <v>-9.7632474899291992</v>
      </c>
    </row>
    <row r="4219" spans="1:30" x14ac:dyDescent="0.45">
      <c r="A4219" s="1">
        <f t="shared" si="65"/>
        <v>421.90000000002743</v>
      </c>
      <c r="B4219">
        <v>-0.39879089593887329</v>
      </c>
      <c r="C4219">
        <v>0.30939626693725586</v>
      </c>
      <c r="D4219">
        <v>0.30954346060752869</v>
      </c>
      <c r="E4219">
        <v>0.15432839095592499</v>
      </c>
      <c r="F4219">
        <v>-0.3171176016330719</v>
      </c>
      <c r="G4219">
        <v>-9.7567024230957031</v>
      </c>
      <c r="H4219">
        <v>2.122469712048769E-3</v>
      </c>
      <c r="I4219">
        <v>-1.9902698695659637E-3</v>
      </c>
      <c r="J4219">
        <v>-2.4427387397736311E-3</v>
      </c>
      <c r="K4219">
        <v>8.9660348892211914</v>
      </c>
      <c r="L4219">
        <v>101.91900634765625</v>
      </c>
      <c r="M4219">
        <v>-109.87724304199219</v>
      </c>
      <c r="N4219">
        <v>0.90279000997543335</v>
      </c>
      <c r="O4219">
        <v>1.8642319440841675</v>
      </c>
      <c r="P4219">
        <v>-0.33996397256851196</v>
      </c>
      <c r="Q4219">
        <v>0.9397512674331665</v>
      </c>
      <c r="R4219">
        <v>-3.5947442054748535E-2</v>
      </c>
      <c r="S4219">
        <v>-0.94030654430389404</v>
      </c>
      <c r="T4219">
        <v>-0.34030824899673462</v>
      </c>
      <c r="U4219">
        <v>-3.7486487999558449E-3</v>
      </c>
      <c r="V4219">
        <v>-1.575600728392601E-2</v>
      </c>
      <c r="W4219">
        <v>3.252720832824707E-2</v>
      </c>
      <c r="X4219">
        <v>0.99934673309326172</v>
      </c>
      <c r="Y4219">
        <v>0.21676385402679443</v>
      </c>
      <c r="Z4219">
        <v>0.10526665300130844</v>
      </c>
      <c r="AA4219">
        <v>0.39781180024147034</v>
      </c>
      <c r="AB4219">
        <v>2.5072693824768066E-4</v>
      </c>
      <c r="AC4219">
        <v>-6.2381848692893982E-4</v>
      </c>
      <c r="AD4219">
        <v>-9.7630758285522461</v>
      </c>
    </row>
    <row r="4220" spans="1:30" x14ac:dyDescent="0.45">
      <c r="A4220" s="1">
        <f t="shared" si="65"/>
        <v>422.00000000002746</v>
      </c>
      <c r="B4220">
        <v>-0.39770033955574036</v>
      </c>
      <c r="C4220">
        <v>0.30823415517807007</v>
      </c>
      <c r="D4220">
        <v>0.31087067723274231</v>
      </c>
      <c r="E4220">
        <v>0.1500261127948761</v>
      </c>
      <c r="F4220">
        <v>-0.31760609149932861</v>
      </c>
      <c r="G4220">
        <v>-9.756831169128418</v>
      </c>
      <c r="H4220">
        <v>2.2493014112114906E-3</v>
      </c>
      <c r="I4220">
        <v>-2.0200558938086033E-3</v>
      </c>
      <c r="J4220">
        <v>-2.4140197783708572E-3</v>
      </c>
      <c r="K4220">
        <v>8.9659042358398438</v>
      </c>
      <c r="L4220">
        <v>101.91000366210938</v>
      </c>
      <c r="M4220">
        <v>-109.88048553466797</v>
      </c>
      <c r="N4220">
        <v>0.90154427289962769</v>
      </c>
      <c r="O4220">
        <v>1.8649904727935791</v>
      </c>
      <c r="P4220">
        <v>-0.34001725912094116</v>
      </c>
      <c r="Q4220">
        <v>0.93973177671432495</v>
      </c>
      <c r="R4220">
        <v>-3.5952705889940262E-2</v>
      </c>
      <c r="S4220">
        <v>-0.94028764963150024</v>
      </c>
      <c r="T4220">
        <v>-0.34036076068878174</v>
      </c>
      <c r="U4220">
        <v>-3.7216739729046822E-3</v>
      </c>
      <c r="V4220">
        <v>-1.5734266489744186E-2</v>
      </c>
      <c r="W4220">
        <v>3.2540451735258102E-2</v>
      </c>
      <c r="X4220">
        <v>0.99934661388397217</v>
      </c>
      <c r="Y4220">
        <v>0.21606078743934631</v>
      </c>
      <c r="Z4220">
        <v>0.10496713221073151</v>
      </c>
      <c r="AA4220">
        <v>0.3984052836894989</v>
      </c>
      <c r="AB4220">
        <v>1.3084709644317627E-3</v>
      </c>
      <c r="AC4220">
        <v>3.3446997404098511E-3</v>
      </c>
      <c r="AD4220">
        <v>-9.7631511688232422</v>
      </c>
    </row>
    <row r="4221" spans="1:30" x14ac:dyDescent="0.45">
      <c r="A4221" s="1">
        <f t="shared" si="65"/>
        <v>422.10000000002748</v>
      </c>
      <c r="B4221">
        <v>-0.39551720023155212</v>
      </c>
      <c r="C4221">
        <v>0.30704152584075928</v>
      </c>
      <c r="D4221">
        <v>0.30974838137626648</v>
      </c>
      <c r="E4221">
        <v>0.1519184410572052</v>
      </c>
      <c r="F4221">
        <v>-0.32283958792686462</v>
      </c>
      <c r="G4221">
        <v>-9.7488346099853516</v>
      </c>
      <c r="H4221">
        <v>1.9570332951843739E-3</v>
      </c>
      <c r="I4221">
        <v>-2.0189166534692049E-3</v>
      </c>
      <c r="J4221">
        <v>-2.3103214334696531E-3</v>
      </c>
      <c r="K4221">
        <v>8.9637823104858398</v>
      </c>
      <c r="L4221">
        <v>101.91000366210938</v>
      </c>
      <c r="M4221">
        <v>-109.88153839111328</v>
      </c>
      <c r="N4221">
        <v>0.90025848150253296</v>
      </c>
      <c r="O4221">
        <v>1.8658109903335571</v>
      </c>
      <c r="P4221">
        <v>-0.34003472328186035</v>
      </c>
      <c r="Q4221">
        <v>0.93972522020339966</v>
      </c>
      <c r="R4221">
        <v>-3.5958610475063324E-2</v>
      </c>
      <c r="S4221">
        <v>-0.94028168916702271</v>
      </c>
      <c r="T4221">
        <v>-0.34037744998931885</v>
      </c>
      <c r="U4221">
        <v>-3.6950483918190002E-3</v>
      </c>
      <c r="V4221">
        <v>-1.571182906627655E-2</v>
      </c>
      <c r="W4221">
        <v>3.2554775476455688E-2</v>
      </c>
      <c r="X4221">
        <v>0.99934655427932739</v>
      </c>
      <c r="Y4221">
        <v>0.2152072936296463</v>
      </c>
      <c r="Z4221">
        <v>0.10420460999011993</v>
      </c>
      <c r="AA4221">
        <v>0.39784470200538635</v>
      </c>
      <c r="AB4221">
        <v>-4.4834911823272705E-3</v>
      </c>
      <c r="AC4221">
        <v>3.0636116862297058E-3</v>
      </c>
      <c r="AD4221">
        <v>-9.7553606033325195</v>
      </c>
    </row>
    <row r="4222" spans="1:30" x14ac:dyDescent="0.45">
      <c r="A4222" s="1">
        <f t="shared" si="65"/>
        <v>422.2000000000275</v>
      </c>
      <c r="B4222">
        <v>-0.39766129851341248</v>
      </c>
      <c r="C4222">
        <v>0.31051445007324219</v>
      </c>
      <c r="D4222">
        <v>0.3083304762840271</v>
      </c>
      <c r="E4222">
        <v>0.15232495963573456</v>
      </c>
      <c r="F4222">
        <v>-0.30926972627639771</v>
      </c>
      <c r="G4222">
        <v>-9.7530031204223633</v>
      </c>
      <c r="H4222">
        <v>2.4324133992195129E-3</v>
      </c>
      <c r="I4222">
        <v>-1.783212530426681E-3</v>
      </c>
      <c r="J4222">
        <v>-2.2114824969321489E-3</v>
      </c>
      <c r="K4222">
        <v>8.9623632431030273</v>
      </c>
      <c r="L4222">
        <v>101.91000366210938</v>
      </c>
      <c r="M4222">
        <v>-109.87974548339844</v>
      </c>
      <c r="N4222">
        <v>0.90108335018157959</v>
      </c>
      <c r="O4222">
        <v>1.8648959398269653</v>
      </c>
      <c r="P4222">
        <v>-0.34000521898269653</v>
      </c>
      <c r="Q4222">
        <v>0.93973630666732788</v>
      </c>
      <c r="R4222">
        <v>-3.5948380827903748E-2</v>
      </c>
      <c r="S4222">
        <v>-0.94029217958450317</v>
      </c>
      <c r="T4222">
        <v>-0.34034842252731323</v>
      </c>
      <c r="U4222">
        <v>-3.7151379510760307E-3</v>
      </c>
      <c r="V4222">
        <v>-1.5726223587989807E-2</v>
      </c>
      <c r="W4222">
        <v>3.2538808882236481E-2</v>
      </c>
      <c r="X4222">
        <v>0.99934685230255127</v>
      </c>
      <c r="Y4222">
        <v>0.21710062026977539</v>
      </c>
      <c r="Z4222">
        <v>0.10459672659635544</v>
      </c>
      <c r="AA4222">
        <v>0.3972499668598175</v>
      </c>
      <c r="AB4222">
        <v>8.1814229488372803E-3</v>
      </c>
      <c r="AC4222">
        <v>-1.7367452383041382E-3</v>
      </c>
      <c r="AD4222">
        <v>-9.7590913772583008</v>
      </c>
    </row>
    <row r="4223" spans="1:30" x14ac:dyDescent="0.45">
      <c r="A4223" s="1">
        <f t="shared" si="65"/>
        <v>422.30000000002752</v>
      </c>
      <c r="B4223">
        <v>-0.39650866389274597</v>
      </c>
      <c r="C4223">
        <v>0.31165644526481628</v>
      </c>
      <c r="D4223">
        <v>0.31213876605033875</v>
      </c>
      <c r="E4223">
        <v>0.15284354984760284</v>
      </c>
      <c r="F4223">
        <v>-0.31764742732048035</v>
      </c>
      <c r="G4223">
        <v>-9.7517423629760742</v>
      </c>
      <c r="H4223">
        <v>2.3850433062762022E-3</v>
      </c>
      <c r="I4223">
        <v>-1.7629982903599739E-3</v>
      </c>
      <c r="J4223">
        <v>-2.3594317026436329E-3</v>
      </c>
      <c r="K4223">
        <v>8.9625768661499023</v>
      </c>
      <c r="L4223">
        <v>101.91900634765625</v>
      </c>
      <c r="M4223">
        <v>-109.87993621826172</v>
      </c>
      <c r="N4223">
        <v>0.90165746212005615</v>
      </c>
      <c r="O4223">
        <v>1.8668640851974487</v>
      </c>
      <c r="P4223">
        <v>-0.34000828862190247</v>
      </c>
      <c r="Q4223">
        <v>0.93973368406295776</v>
      </c>
      <c r="R4223">
        <v>-3.598407655954361E-2</v>
      </c>
      <c r="S4223">
        <v>-0.94029074907302856</v>
      </c>
      <c r="T4223">
        <v>-0.34035196900367737</v>
      </c>
      <c r="U4223">
        <v>-3.7127435207366943E-3</v>
      </c>
      <c r="V4223">
        <v>-1.573624275624752E-2</v>
      </c>
      <c r="W4223">
        <v>3.257312998175621E-2</v>
      </c>
      <c r="X4223">
        <v>0.99934542179107666</v>
      </c>
      <c r="Y4223">
        <v>0.21734154224395752</v>
      </c>
      <c r="Z4223">
        <v>0.10390093922615051</v>
      </c>
      <c r="AA4223">
        <v>0.3990476131439209</v>
      </c>
      <c r="AB4223">
        <v>4.3538212776184082E-4</v>
      </c>
      <c r="AC4223">
        <v>6.0026347637176514E-4</v>
      </c>
      <c r="AD4223">
        <v>-9.7581110000610352</v>
      </c>
    </row>
    <row r="4224" spans="1:30" x14ac:dyDescent="0.45">
      <c r="A4224" s="1">
        <f t="shared" si="65"/>
        <v>422.40000000002755</v>
      </c>
      <c r="B4224">
        <v>-0.39867278933525085</v>
      </c>
      <c r="C4224">
        <v>0.31398957967758179</v>
      </c>
      <c r="D4224">
        <v>0.3119913637638092</v>
      </c>
      <c r="E4224">
        <v>0.15023700892925262</v>
      </c>
      <c r="F4224">
        <v>-0.31444966793060303</v>
      </c>
      <c r="G4224">
        <v>-9.7530708312988281</v>
      </c>
      <c r="H4224">
        <v>2.4578145239502192E-3</v>
      </c>
      <c r="I4224">
        <v>-1.8902637530118227E-3</v>
      </c>
      <c r="J4224">
        <v>-2.5323319714516401E-3</v>
      </c>
      <c r="K4224">
        <v>8.9635190963745117</v>
      </c>
      <c r="L4224">
        <v>101.92300415039063</v>
      </c>
      <c r="M4224">
        <v>-109.87789916992188</v>
      </c>
      <c r="N4224">
        <v>0.90154576301574707</v>
      </c>
      <c r="O4224">
        <v>1.8680469989776611</v>
      </c>
      <c r="P4224">
        <v>-0.33997488021850586</v>
      </c>
      <c r="Q4224">
        <v>0.93974524736404419</v>
      </c>
      <c r="R4224">
        <v>-3.6002684384584427E-2</v>
      </c>
      <c r="S4224">
        <v>-0.94030302762985229</v>
      </c>
      <c r="T4224">
        <v>-0.34031862020492554</v>
      </c>
      <c r="U4224">
        <v>-3.7051653489470482E-3</v>
      </c>
      <c r="V4224">
        <v>-1.5734292566776276E-2</v>
      </c>
      <c r="W4224">
        <v>3.2593764364719391E-2</v>
      </c>
      <c r="X4224">
        <v>0.99934494495391846</v>
      </c>
      <c r="Y4224">
        <v>0.21870346367359161</v>
      </c>
      <c r="Z4224">
        <v>0.10449320822954178</v>
      </c>
      <c r="AA4224">
        <v>0.39903339743614197</v>
      </c>
      <c r="AB4224">
        <v>4.5573711395263672E-3</v>
      </c>
      <c r="AC4224">
        <v>1.8815025687217712E-3</v>
      </c>
      <c r="AD4224">
        <v>-9.7592954635620117</v>
      </c>
    </row>
    <row r="4225" spans="1:30" x14ac:dyDescent="0.45">
      <c r="A4225" s="1">
        <f t="shared" si="65"/>
        <v>422.50000000002757</v>
      </c>
      <c r="B4225">
        <v>-0.39874565601348877</v>
      </c>
      <c r="C4225">
        <v>0.3105509877204895</v>
      </c>
      <c r="D4225">
        <v>0.31203377246856689</v>
      </c>
      <c r="E4225">
        <v>0.15424597263336182</v>
      </c>
      <c r="F4225">
        <v>-0.32321473956108093</v>
      </c>
      <c r="G4225">
        <v>-9.7539987564086914</v>
      </c>
      <c r="H4225">
        <v>2.1945333573967218E-3</v>
      </c>
      <c r="I4225">
        <v>-1.9732003565877676E-3</v>
      </c>
      <c r="J4225">
        <v>-2.1894855890423059E-3</v>
      </c>
      <c r="K4225">
        <v>8.9630527496337891</v>
      </c>
      <c r="L4225">
        <v>101.91000366210938</v>
      </c>
      <c r="M4225">
        <v>-109.87250518798828</v>
      </c>
      <c r="N4225">
        <v>0.90113562345504761</v>
      </c>
      <c r="O4225">
        <v>1.8691678047180176</v>
      </c>
      <c r="P4225">
        <v>-0.33988645672798157</v>
      </c>
      <c r="Q4225">
        <v>0.93977659940719604</v>
      </c>
      <c r="R4225">
        <v>-3.6018285900354385E-2</v>
      </c>
      <c r="S4225">
        <v>-0.94033509492874146</v>
      </c>
      <c r="T4225">
        <v>-0.34023007750511169</v>
      </c>
      <c r="U4225">
        <v>-3.6951685324311256E-3</v>
      </c>
      <c r="V4225">
        <v>-1.572713628411293E-2</v>
      </c>
      <c r="W4225">
        <v>3.2613318413496017E-2</v>
      </c>
      <c r="X4225">
        <v>0.99934440851211548</v>
      </c>
      <c r="Y4225">
        <v>0.21718570590019226</v>
      </c>
      <c r="Z4225">
        <v>0.10509861260652542</v>
      </c>
      <c r="AA4225">
        <v>0.39900338649749756</v>
      </c>
      <c r="AB4225">
        <v>-4.8534572124481201E-3</v>
      </c>
      <c r="AC4225">
        <v>9.6714496612548828E-4</v>
      </c>
      <c r="AD4225">
        <v>-9.7605714797973633</v>
      </c>
    </row>
    <row r="4226" spans="1:30" x14ac:dyDescent="0.45">
      <c r="A4226" s="1">
        <f t="shared" si="65"/>
        <v>422.60000000002759</v>
      </c>
      <c r="B4226">
        <v>-0.39656022191047668</v>
      </c>
      <c r="C4226">
        <v>0.309364914894104</v>
      </c>
      <c r="D4226">
        <v>0.31216931343078613</v>
      </c>
      <c r="E4226">
        <v>0.15828919410705566</v>
      </c>
      <c r="F4226">
        <v>-0.31366583704948425</v>
      </c>
      <c r="G4226">
        <v>-9.7525129318237305</v>
      </c>
      <c r="H4226">
        <v>2.0354154985398054E-3</v>
      </c>
      <c r="I4226">
        <v>-1.8551383400335908E-3</v>
      </c>
      <c r="J4226">
        <v>-2.3646776098757982E-3</v>
      </c>
      <c r="K4226">
        <v>8.964045524597168</v>
      </c>
      <c r="L4226">
        <v>101.906005859375</v>
      </c>
      <c r="M4226">
        <v>-109.86953735351563</v>
      </c>
      <c r="N4226">
        <v>0.90259963274002075</v>
      </c>
      <c r="O4226">
        <v>1.8678449392318726</v>
      </c>
      <c r="P4226">
        <v>-0.33983752131462097</v>
      </c>
      <c r="Q4226">
        <v>0.93979489803314209</v>
      </c>
      <c r="R4226">
        <v>-3.6005079746246338E-2</v>
      </c>
      <c r="S4226">
        <v>-0.94035243988037109</v>
      </c>
      <c r="T4226">
        <v>-0.34018197655677795</v>
      </c>
      <c r="U4226">
        <v>-3.728906624019146E-3</v>
      </c>
      <c r="V4226">
        <v>-1.5752684324979782E-2</v>
      </c>
      <c r="W4226">
        <v>3.2590232789516449E-2</v>
      </c>
      <c r="X4226">
        <v>0.99934482574462891</v>
      </c>
      <c r="Y4226">
        <v>0.21631382405757904</v>
      </c>
      <c r="Z4226">
        <v>0.10432400554418564</v>
      </c>
      <c r="AA4226">
        <v>0.39903309941291809</v>
      </c>
      <c r="AB4226">
        <v>2.5658309459686279E-3</v>
      </c>
      <c r="AC4226">
        <v>-5.7779476046562195E-3</v>
      </c>
      <c r="AD4226">
        <v>-9.7588396072387695</v>
      </c>
    </row>
    <row r="4227" spans="1:30" x14ac:dyDescent="0.45">
      <c r="A4227" s="1">
        <f t="shared" si="65"/>
        <v>422.70000000002761</v>
      </c>
      <c r="B4227">
        <v>-0.39767655730247498</v>
      </c>
      <c r="C4227">
        <v>0.3082488477230072</v>
      </c>
      <c r="D4227">
        <v>0.31463250517845154</v>
      </c>
      <c r="E4227">
        <v>0.14866340160369873</v>
      </c>
      <c r="F4227">
        <v>-0.31855472922325134</v>
      </c>
      <c r="G4227">
        <v>-9.7536334991455078</v>
      </c>
      <c r="H4227">
        <v>2.2936209570616484E-3</v>
      </c>
      <c r="I4227">
        <v>-2.1165828220546246E-3</v>
      </c>
      <c r="J4227">
        <v>-2.5084286462515593E-3</v>
      </c>
      <c r="K4227">
        <v>8.9641437530517578</v>
      </c>
      <c r="L4227">
        <v>101.91000366210938</v>
      </c>
      <c r="M4227">
        <v>-109.87063598632813</v>
      </c>
      <c r="N4227">
        <v>0.90038591623306274</v>
      </c>
      <c r="O4227">
        <v>1.8685076236724854</v>
      </c>
      <c r="P4227">
        <v>-0.33985567092895508</v>
      </c>
      <c r="Q4227">
        <v>0.93978816270828247</v>
      </c>
      <c r="R4227">
        <v>-3.6002885550260544E-2</v>
      </c>
      <c r="S4227">
        <v>-0.94034630060195923</v>
      </c>
      <c r="T4227">
        <v>-0.34019875526428223</v>
      </c>
      <c r="U4227">
        <v>-3.6879731342196465E-3</v>
      </c>
      <c r="V4227">
        <v>-1.5714053064584732E-2</v>
      </c>
      <c r="W4227">
        <v>3.2601803541183472E-2</v>
      </c>
      <c r="X4227">
        <v>0.99934482574462891</v>
      </c>
      <c r="Y4227">
        <v>0.21596182882785797</v>
      </c>
      <c r="Z4227">
        <v>0.10500065982341766</v>
      </c>
      <c r="AA4227">
        <v>0.4001716673374176</v>
      </c>
      <c r="AB4227">
        <v>1.260906457901001E-3</v>
      </c>
      <c r="AC4227">
        <v>4.5479796826839447E-3</v>
      </c>
      <c r="AD4227">
        <v>-9.7599649429321289</v>
      </c>
    </row>
    <row r="4228" spans="1:30" x14ac:dyDescent="0.45">
      <c r="A4228" s="1">
        <f t="shared" ref="A4228:A4291" si="66">A4227+0.1</f>
        <v>422.80000000002764</v>
      </c>
      <c r="B4228">
        <v>-0.39877694845199585</v>
      </c>
      <c r="C4228">
        <v>0.30940717458724976</v>
      </c>
      <c r="D4228">
        <v>0.31205245852470398</v>
      </c>
      <c r="E4228">
        <v>0.15467642247676849</v>
      </c>
      <c r="F4228">
        <v>-0.32395192980766296</v>
      </c>
      <c r="G4228">
        <v>-9.7596235275268555</v>
      </c>
      <c r="H4228">
        <v>2.0556908566504717E-3</v>
      </c>
      <c r="I4228">
        <v>-2.0182954613119364E-3</v>
      </c>
      <c r="J4228">
        <v>-2.4755701888352633E-3</v>
      </c>
      <c r="K4228">
        <v>8.9659881591796875</v>
      </c>
      <c r="L4228">
        <v>101.92300415039063</v>
      </c>
      <c r="M4228">
        <v>-109.87447357177734</v>
      </c>
      <c r="N4228">
        <v>0.89970725774765015</v>
      </c>
      <c r="O4228">
        <v>1.8698627948760986</v>
      </c>
      <c r="P4228">
        <v>-0.3399188220500946</v>
      </c>
      <c r="Q4228">
        <v>0.93976467847824097</v>
      </c>
      <c r="R4228">
        <v>-3.6021340638399124E-2</v>
      </c>
      <c r="S4228">
        <v>-0.94032365083694458</v>
      </c>
      <c r="T4228">
        <v>-0.3402615487575531</v>
      </c>
      <c r="U4228">
        <v>-3.666379489004612E-3</v>
      </c>
      <c r="V4228">
        <v>-1.5702210366725922E-2</v>
      </c>
      <c r="W4228">
        <v>3.2625447958707809E-2</v>
      </c>
      <c r="X4228">
        <v>0.9993443489074707</v>
      </c>
      <c r="Y4228">
        <v>0.21668969094753265</v>
      </c>
      <c r="Z4228">
        <v>0.1052979975938797</v>
      </c>
      <c r="AA4228">
        <v>0.3989926278591156</v>
      </c>
      <c r="AB4228">
        <v>-5.4613053798675537E-3</v>
      </c>
      <c r="AC4228">
        <v>5.649663507938385E-4</v>
      </c>
      <c r="AD4228">
        <v>-9.7662220001220703</v>
      </c>
    </row>
    <row r="4229" spans="1:30" x14ac:dyDescent="0.45">
      <c r="A4229" s="1">
        <f t="shared" si="66"/>
        <v>422.90000000002766</v>
      </c>
      <c r="B4229">
        <v>-0.39659866690635681</v>
      </c>
      <c r="C4229">
        <v>0.30821597576141357</v>
      </c>
      <c r="D4229">
        <v>0.31093296408653259</v>
      </c>
      <c r="E4229">
        <v>0.15498857200145721</v>
      </c>
      <c r="F4229">
        <v>-0.3178563117980957</v>
      </c>
      <c r="G4229">
        <v>-9.7489614486694336</v>
      </c>
      <c r="H4229">
        <v>2.4159969761967659E-3</v>
      </c>
      <c r="I4229">
        <v>-1.7225457122549415E-3</v>
      </c>
      <c r="J4229">
        <v>-2.4177858140319586E-3</v>
      </c>
      <c r="K4229">
        <v>8.9684286117553711</v>
      </c>
      <c r="L4229">
        <v>101.92300415039063</v>
      </c>
      <c r="M4229">
        <v>-109.88137817382813</v>
      </c>
      <c r="N4229">
        <v>0.90120649337768555</v>
      </c>
      <c r="O4229">
        <v>1.8712285757064819</v>
      </c>
      <c r="P4229">
        <v>-0.34003201127052307</v>
      </c>
      <c r="Q4229">
        <v>0.93972259759902954</v>
      </c>
      <c r="R4229">
        <v>-3.6053076386451721E-2</v>
      </c>
      <c r="S4229">
        <v>-0.94028240442276001</v>
      </c>
      <c r="T4229">
        <v>-0.34037569165229797</v>
      </c>
      <c r="U4229">
        <v>-3.6785146221518517E-3</v>
      </c>
      <c r="V4229">
        <v>-1.572837308049202E-2</v>
      </c>
      <c r="W4229">
        <v>3.264925628900528E-2</v>
      </c>
      <c r="X4229">
        <v>0.9993431568145752</v>
      </c>
      <c r="Y4229">
        <v>0.2158382385969162</v>
      </c>
      <c r="Z4229">
        <v>0.10449830442667007</v>
      </c>
      <c r="AA4229">
        <v>0.39844325184822083</v>
      </c>
      <c r="AB4229">
        <v>8.2194805145263672E-5</v>
      </c>
      <c r="AC4229">
        <v>-1.6807727515697479E-3</v>
      </c>
      <c r="AD4229">
        <v>-9.7553730010986328</v>
      </c>
    </row>
    <row r="4230" spans="1:30" x14ac:dyDescent="0.45">
      <c r="A4230" s="1">
        <f t="shared" si="66"/>
        <v>423.00000000002768</v>
      </c>
      <c r="B4230">
        <v>-0.39991238713264465</v>
      </c>
      <c r="C4230">
        <v>0.30828303098678589</v>
      </c>
      <c r="D4230">
        <v>0.31201016902923584</v>
      </c>
      <c r="E4230">
        <v>0.15353354811668396</v>
      </c>
      <c r="F4230">
        <v>-0.31672501564025879</v>
      </c>
      <c r="G4230">
        <v>-9.7566442489624023</v>
      </c>
      <c r="H4230">
        <v>2.1327936556190252E-3</v>
      </c>
      <c r="I4230">
        <v>-1.536689349450171E-3</v>
      </c>
      <c r="J4230">
        <v>-2.2995795588940382E-3</v>
      </c>
      <c r="K4230">
        <v>8.9690923690795898</v>
      </c>
      <c r="L4230">
        <v>101.92300415039063</v>
      </c>
      <c r="M4230">
        <v>-109.88287353515625</v>
      </c>
      <c r="N4230">
        <v>0.90343642234802246</v>
      </c>
      <c r="O4230">
        <v>1.8710376024246216</v>
      </c>
      <c r="P4230">
        <v>-0.34005632996559143</v>
      </c>
      <c r="Q4230">
        <v>0.93971318006515503</v>
      </c>
      <c r="R4230">
        <v>-3.6063261330127716E-2</v>
      </c>
      <c r="S4230">
        <v>-0.9402727484703064</v>
      </c>
      <c r="T4230">
        <v>-0.34040138125419617</v>
      </c>
      <c r="U4230">
        <v>-3.7152804434299469E-3</v>
      </c>
      <c r="V4230">
        <v>-1.5767287462949753E-2</v>
      </c>
      <c r="W4230">
        <v>3.2645899802446365E-2</v>
      </c>
      <c r="X4230">
        <v>0.99934244155883789</v>
      </c>
      <c r="Y4230">
        <v>0.21637561917304993</v>
      </c>
      <c r="Z4230">
        <v>0.10592338442802429</v>
      </c>
      <c r="AA4230">
        <v>0.39897862076759338</v>
      </c>
      <c r="AB4230">
        <v>2.0156800746917725E-3</v>
      </c>
      <c r="AC4230">
        <v>-3.0111521482467651E-4</v>
      </c>
      <c r="AD4230">
        <v>-9.7629890441894531</v>
      </c>
    </row>
    <row r="4231" spans="1:30" x14ac:dyDescent="0.45">
      <c r="A4231" s="1">
        <f t="shared" si="66"/>
        <v>423.10000000002771</v>
      </c>
      <c r="B4231">
        <v>-0.3976900577545166</v>
      </c>
      <c r="C4231">
        <v>0.30824640393257141</v>
      </c>
      <c r="D4231">
        <v>0.31338202953338623</v>
      </c>
      <c r="E4231">
        <v>0.15373420715332031</v>
      </c>
      <c r="F4231">
        <v>-0.31822675466537476</v>
      </c>
      <c r="G4231">
        <v>-9.7555694580078125</v>
      </c>
      <c r="H4231">
        <v>2.5442740879952908E-3</v>
      </c>
      <c r="I4231">
        <v>-2.1109103690832853E-3</v>
      </c>
      <c r="J4231">
        <v>-2.4519269354641438E-3</v>
      </c>
      <c r="K4231">
        <v>8.969390869140625</v>
      </c>
      <c r="L4231">
        <v>101.92300415039063</v>
      </c>
      <c r="M4231">
        <v>-109.88651275634766</v>
      </c>
      <c r="N4231">
        <v>0.90242207050323486</v>
      </c>
      <c r="O4231">
        <v>1.8731391429901123</v>
      </c>
      <c r="P4231">
        <v>-0.34011620283126831</v>
      </c>
      <c r="Q4231">
        <v>0.93969064950942993</v>
      </c>
      <c r="R4231">
        <v>-3.6091957241296768E-2</v>
      </c>
      <c r="S4231">
        <v>-0.94025164842605591</v>
      </c>
      <c r="T4231">
        <v>-0.34046071767807007</v>
      </c>
      <c r="U4231">
        <v>-3.683864139020443E-3</v>
      </c>
      <c r="V4231">
        <v>-1.5749584883451462E-2</v>
      </c>
      <c r="W4231">
        <v>3.2682575285434723E-2</v>
      </c>
      <c r="X4231">
        <v>0.99934178590774536</v>
      </c>
      <c r="Y4231">
        <v>0.21597804129123688</v>
      </c>
      <c r="Z4231">
        <v>0.10494662821292877</v>
      </c>
      <c r="AA4231">
        <v>0.39960652589797974</v>
      </c>
      <c r="AB4231">
        <v>7.7539682388305664E-4</v>
      </c>
      <c r="AC4231">
        <v>-2.6694312691688538E-4</v>
      </c>
      <c r="AD4231">
        <v>-9.7619705200195313</v>
      </c>
    </row>
    <row r="4232" spans="1:30" x14ac:dyDescent="0.45">
      <c r="A4232" s="1">
        <f t="shared" si="66"/>
        <v>423.20000000002773</v>
      </c>
      <c r="B4232">
        <v>-0.39756441116333008</v>
      </c>
      <c r="C4232">
        <v>0.31510865688323975</v>
      </c>
      <c r="D4232">
        <v>0.30953237414360046</v>
      </c>
      <c r="E4232">
        <v>0.15457028150558472</v>
      </c>
      <c r="F4232">
        <v>-0.31822910904884338</v>
      </c>
      <c r="G4232">
        <v>-9.7484827041625977</v>
      </c>
      <c r="H4232">
        <v>2.4553600233048201E-3</v>
      </c>
      <c r="I4232">
        <v>-1.7871136078611016E-3</v>
      </c>
      <c r="J4232">
        <v>-2.3142769932746887E-3</v>
      </c>
      <c r="K4232">
        <v>8.9692268371582031</v>
      </c>
      <c r="L4232">
        <v>101.91900634765625</v>
      </c>
      <c r="M4232">
        <v>-109.88825988769531</v>
      </c>
      <c r="N4232">
        <v>0.90331518650054932</v>
      </c>
      <c r="O4232">
        <v>1.8750838041305542</v>
      </c>
      <c r="P4232">
        <v>-0.34014478325843811</v>
      </c>
      <c r="Q4232">
        <v>0.93967890739440918</v>
      </c>
      <c r="R4232">
        <v>-3.6129262298345566E-2</v>
      </c>
      <c r="S4232">
        <v>-0.94024109840393066</v>
      </c>
      <c r="T4232">
        <v>-0.3404899537563324</v>
      </c>
      <c r="U4232">
        <v>-3.6858571693301201E-3</v>
      </c>
      <c r="V4232">
        <v>-1.5765171498060226E-2</v>
      </c>
      <c r="W4232">
        <v>3.2716486603021622E-2</v>
      </c>
      <c r="X4232">
        <v>0.99934041500091553</v>
      </c>
      <c r="Y4232">
        <v>0.21902959048748016</v>
      </c>
      <c r="Z4232">
        <v>0.10379645973443985</v>
      </c>
      <c r="AA4232">
        <v>0.39791843295097351</v>
      </c>
      <c r="AB4232">
        <v>5.9601664543151855E-4</v>
      </c>
      <c r="AC4232">
        <v>-1.0480023920536041E-3</v>
      </c>
      <c r="AD4232">
        <v>-9.7549009323120117</v>
      </c>
    </row>
    <row r="4233" spans="1:30" x14ac:dyDescent="0.45">
      <c r="A4233" s="1">
        <f t="shared" si="66"/>
        <v>423.30000000002775</v>
      </c>
      <c r="B4233">
        <v>-0.39770528674125671</v>
      </c>
      <c r="C4233">
        <v>0.3093683123588562</v>
      </c>
      <c r="D4233">
        <v>0.30709788203239441</v>
      </c>
      <c r="E4233">
        <v>0.15336999297142029</v>
      </c>
      <c r="F4233">
        <v>-0.32271036505699158</v>
      </c>
      <c r="G4233">
        <v>-9.7521142959594727</v>
      </c>
      <c r="H4233">
        <v>2.2125127725303173E-3</v>
      </c>
      <c r="I4233">
        <v>-2.079483587294817E-3</v>
      </c>
      <c r="J4233">
        <v>-2.648187568411231E-3</v>
      </c>
      <c r="K4233">
        <v>8.969482421875</v>
      </c>
      <c r="L4233">
        <v>101.91900634765625</v>
      </c>
      <c r="M4233">
        <v>-109.88649749755859</v>
      </c>
      <c r="N4233">
        <v>0.90247708559036255</v>
      </c>
      <c r="O4233">
        <v>1.8762791156768799</v>
      </c>
      <c r="P4233">
        <v>-0.34011581540107727</v>
      </c>
      <c r="Q4233">
        <v>0.93968880176544189</v>
      </c>
      <c r="R4233">
        <v>-3.6143776029348373E-2</v>
      </c>
      <c r="S4233">
        <v>-0.94025170803070068</v>
      </c>
      <c r="T4233">
        <v>-0.34046056866645813</v>
      </c>
      <c r="U4233">
        <v>-3.6661224439740181E-3</v>
      </c>
      <c r="V4233">
        <v>-1.5750546008348465E-2</v>
      </c>
      <c r="W4233">
        <v>3.2737340778112411E-2</v>
      </c>
      <c r="X4233">
        <v>0.99933993816375732</v>
      </c>
      <c r="Y4233">
        <v>0.21655954420566559</v>
      </c>
      <c r="Z4233">
        <v>0.10479232668876648</v>
      </c>
      <c r="AA4233">
        <v>0.3966938853263855</v>
      </c>
      <c r="AB4233">
        <v>-2.9326379299163818E-3</v>
      </c>
      <c r="AC4233">
        <v>1.4161914587020874E-3</v>
      </c>
      <c r="AD4233">
        <v>-9.7586574554443359</v>
      </c>
    </row>
    <row r="4234" spans="1:30" x14ac:dyDescent="0.45">
      <c r="A4234" s="1">
        <f t="shared" si="66"/>
        <v>423.40000000002777</v>
      </c>
      <c r="B4234">
        <v>-0.39875572919845581</v>
      </c>
      <c r="C4234">
        <v>0.31055536866188049</v>
      </c>
      <c r="D4234">
        <v>0.31204017996788025</v>
      </c>
      <c r="E4234">
        <v>0.1530316174030304</v>
      </c>
      <c r="F4234">
        <v>-0.3216385543346405</v>
      </c>
      <c r="G4234">
        <v>-9.7493467330932617</v>
      </c>
      <c r="H4234">
        <v>2.4627174716442823E-3</v>
      </c>
      <c r="I4234">
        <v>-2.1521677263081074E-3</v>
      </c>
      <c r="J4234">
        <v>-2.5386081542819738E-3</v>
      </c>
      <c r="K4234">
        <v>8.9691648483276367</v>
      </c>
      <c r="L4234">
        <v>101.92300415039063</v>
      </c>
      <c r="M4234">
        <v>-109.88916778564453</v>
      </c>
      <c r="N4234">
        <v>0.90114510059356689</v>
      </c>
      <c r="O4234">
        <v>1.8792880773544312</v>
      </c>
      <c r="P4234">
        <v>-0.34015977382659912</v>
      </c>
      <c r="Q4234">
        <v>0.93967121839523315</v>
      </c>
      <c r="R4234">
        <v>-3.6185391247272491E-2</v>
      </c>
      <c r="S4234">
        <v>-0.94023615121841431</v>
      </c>
      <c r="T4234">
        <v>-0.34050387144088745</v>
      </c>
      <c r="U4234">
        <v>-3.6247111856937408E-3</v>
      </c>
      <c r="V4234">
        <v>-1.5727302059531212E-2</v>
      </c>
      <c r="W4234">
        <v>3.278983011841774E-2</v>
      </c>
      <c r="X4234">
        <v>0.99933850765228271</v>
      </c>
      <c r="Y4234">
        <v>0.21715365350246429</v>
      </c>
      <c r="Z4234">
        <v>0.10506247729063034</v>
      </c>
      <c r="AA4234">
        <v>0.39903628826141357</v>
      </c>
      <c r="AB4234">
        <v>-1.5057921409606934E-3</v>
      </c>
      <c r="AC4234">
        <v>9.7187608480453491E-4</v>
      </c>
      <c r="AD4234">
        <v>-9.7558507919311523</v>
      </c>
    </row>
    <row r="4235" spans="1:30" x14ac:dyDescent="0.45">
      <c r="A4235" s="1">
        <f t="shared" si="66"/>
        <v>423.5000000000278</v>
      </c>
      <c r="B4235">
        <v>-0.40096336603164673</v>
      </c>
      <c r="C4235">
        <v>0.31060156226158142</v>
      </c>
      <c r="D4235">
        <v>0.3131767213344574</v>
      </c>
      <c r="E4235">
        <v>0.15384243428707123</v>
      </c>
      <c r="F4235">
        <v>-0.32365673780441284</v>
      </c>
      <c r="G4235">
        <v>-9.7616052627563477</v>
      </c>
      <c r="H4235">
        <v>2.2486771922558546E-3</v>
      </c>
      <c r="I4235">
        <v>-1.7274832352995872E-3</v>
      </c>
      <c r="J4235">
        <v>-2.542783273383975E-3</v>
      </c>
      <c r="K4235">
        <v>8.9701070785522461</v>
      </c>
      <c r="L4235">
        <v>101.92300415039063</v>
      </c>
      <c r="M4235">
        <v>-109.88820648193359</v>
      </c>
      <c r="N4235">
        <v>0.90203571319580078</v>
      </c>
      <c r="O4235">
        <v>1.8803670406341553</v>
      </c>
      <c r="P4235">
        <v>-0.34014400839805603</v>
      </c>
      <c r="Q4235">
        <v>0.93967622518539429</v>
      </c>
      <c r="R4235">
        <v>-3.6208309233188629E-2</v>
      </c>
      <c r="S4235">
        <v>-0.94024175405502319</v>
      </c>
      <c r="T4235">
        <v>-0.34048876166343689</v>
      </c>
      <c r="U4235">
        <v>-3.6335131153464317E-3</v>
      </c>
      <c r="V4235">
        <v>-1.5742843970656395E-2</v>
      </c>
      <c r="W4235">
        <v>3.2808642834424973E-2</v>
      </c>
      <c r="X4235">
        <v>0.99933779239654541</v>
      </c>
      <c r="Y4235">
        <v>0.21749529242515564</v>
      </c>
      <c r="Z4235">
        <v>0.10602502524852753</v>
      </c>
      <c r="AA4235">
        <v>0.39959076046943665</v>
      </c>
      <c r="AB4235">
        <v>-3.0099153518676758E-3</v>
      </c>
      <c r="AC4235">
        <v>1.0213330388069153E-3</v>
      </c>
      <c r="AD4235">
        <v>-9.7681818008422852</v>
      </c>
    </row>
    <row r="4236" spans="1:30" x14ac:dyDescent="0.45">
      <c r="A4236" s="1">
        <f t="shared" si="66"/>
        <v>423.60000000002782</v>
      </c>
      <c r="B4236">
        <v>-0.39764615893363953</v>
      </c>
      <c r="C4236">
        <v>0.31054133176803589</v>
      </c>
      <c r="D4236">
        <v>0.31335654854774475</v>
      </c>
      <c r="E4236">
        <v>0.15221506357192993</v>
      </c>
      <c r="F4236">
        <v>-0.32570427656173706</v>
      </c>
      <c r="G4236">
        <v>-9.7498378753662109</v>
      </c>
      <c r="H4236">
        <v>2.1100931335240602E-3</v>
      </c>
      <c r="I4236">
        <v>-2.254880964756012E-3</v>
      </c>
      <c r="J4236">
        <v>-2.1417036186903715E-3</v>
      </c>
      <c r="K4236">
        <v>8.9727821350097656</v>
      </c>
      <c r="L4236">
        <v>101.93600463867188</v>
      </c>
      <c r="M4236">
        <v>-109.88775634765625</v>
      </c>
      <c r="N4236">
        <v>0.90014129877090454</v>
      </c>
      <c r="O4236">
        <v>1.8803484439849854</v>
      </c>
      <c r="P4236">
        <v>-0.34013679623603821</v>
      </c>
      <c r="Q4236">
        <v>0.93967914581298828</v>
      </c>
      <c r="R4236">
        <v>-3.6196734756231308E-2</v>
      </c>
      <c r="S4236">
        <v>-0.94024479389190674</v>
      </c>
      <c r="T4236">
        <v>-0.34048035740852356</v>
      </c>
      <c r="U4236">
        <v>-3.602832555770874E-3</v>
      </c>
      <c r="V4236">
        <v>-1.5709783881902695E-2</v>
      </c>
      <c r="W4236">
        <v>3.28083336353302E-2</v>
      </c>
      <c r="X4236">
        <v>0.99933826923370361</v>
      </c>
      <c r="Y4236">
        <v>0.21694144606590271</v>
      </c>
      <c r="Z4236">
        <v>0.1045885756611824</v>
      </c>
      <c r="AA4236">
        <v>0.39964368939399719</v>
      </c>
      <c r="AB4236">
        <v>-4.9191415309906006E-3</v>
      </c>
      <c r="AC4236">
        <v>2.9035173356533051E-3</v>
      </c>
      <c r="AD4236">
        <v>-9.7564630508422852</v>
      </c>
    </row>
    <row r="4237" spans="1:30" x14ac:dyDescent="0.45">
      <c r="A4237" s="1">
        <f t="shared" si="66"/>
        <v>423.70000000002784</v>
      </c>
      <c r="B4237">
        <v>-0.39767882227897644</v>
      </c>
      <c r="C4237">
        <v>0.30938974022865295</v>
      </c>
      <c r="D4237">
        <v>0.31211701035499573</v>
      </c>
      <c r="E4237">
        <v>0.15759371221065521</v>
      </c>
      <c r="F4237">
        <v>-0.31822782754898071</v>
      </c>
      <c r="G4237">
        <v>-9.7551298141479492</v>
      </c>
      <c r="H4237">
        <v>2.004310255870223E-3</v>
      </c>
      <c r="I4237">
        <v>-2.0474453922361135E-3</v>
      </c>
      <c r="J4237">
        <v>-2.1037186961621046E-3</v>
      </c>
      <c r="K4237">
        <v>8.9729290008544922</v>
      </c>
      <c r="L4237">
        <v>101.91900634765625</v>
      </c>
      <c r="M4237">
        <v>-109.88748168945313</v>
      </c>
      <c r="N4237">
        <v>0.90003371238708496</v>
      </c>
      <c r="O4237">
        <v>1.8795849084854126</v>
      </c>
      <c r="P4237">
        <v>-0.34013208746910095</v>
      </c>
      <c r="Q4237">
        <v>0.93968123197555542</v>
      </c>
      <c r="R4237">
        <v>-3.618355467915535E-2</v>
      </c>
      <c r="S4237">
        <v>-0.94024640321731567</v>
      </c>
      <c r="T4237">
        <v>-0.34047552943229675</v>
      </c>
      <c r="U4237">
        <v>-3.6057904362678528E-3</v>
      </c>
      <c r="V4237">
        <v>-1.570790633559227E-2</v>
      </c>
      <c r="W4237">
        <v>3.2795015722513199E-2</v>
      </c>
      <c r="X4237">
        <v>0.99933862686157227</v>
      </c>
      <c r="Y4237">
        <v>0.21646583080291748</v>
      </c>
      <c r="Z4237">
        <v>0.10478857159614563</v>
      </c>
      <c r="AA4237">
        <v>0.39904385805130005</v>
      </c>
      <c r="AB4237">
        <v>3.3989548683166504E-4</v>
      </c>
      <c r="AC4237">
        <v>-4.6531818807125092E-3</v>
      </c>
      <c r="AD4237">
        <v>-9.7615900039672852</v>
      </c>
    </row>
    <row r="4238" spans="1:30" x14ac:dyDescent="0.45">
      <c r="A4238" s="1">
        <f t="shared" si="66"/>
        <v>423.80000000002786</v>
      </c>
      <c r="B4238">
        <v>-0.39443328976631165</v>
      </c>
      <c r="C4238">
        <v>0.30702179670333862</v>
      </c>
      <c r="D4238">
        <v>0.30856290459632874</v>
      </c>
      <c r="E4238">
        <v>0.15149064362049103</v>
      </c>
      <c r="F4238">
        <v>-0.32237574458122253</v>
      </c>
      <c r="G4238">
        <v>-9.753300666809082</v>
      </c>
      <c r="H4238">
        <v>2.2921590134501457E-3</v>
      </c>
      <c r="I4238">
        <v>-1.749529386870563E-3</v>
      </c>
      <c r="J4238">
        <v>-2.3544784635305405E-3</v>
      </c>
      <c r="K4238">
        <v>8.9729156494140625</v>
      </c>
      <c r="L4238">
        <v>101.92300415039063</v>
      </c>
      <c r="M4238">
        <v>-109.88603210449219</v>
      </c>
      <c r="N4238">
        <v>0.90052485466003418</v>
      </c>
      <c r="O4238">
        <v>1.8807896375656128</v>
      </c>
      <c r="P4238">
        <v>-0.34010839462280273</v>
      </c>
      <c r="Q4238">
        <v>0.939689040184021</v>
      </c>
      <c r="R4238">
        <v>-3.6206137388944626E-2</v>
      </c>
      <c r="S4238">
        <v>-0.94025492668151855</v>
      </c>
      <c r="T4238">
        <v>-0.34045219421386719</v>
      </c>
      <c r="U4238">
        <v>-3.6075972020626068E-3</v>
      </c>
      <c r="V4238">
        <v>-1.5716478228569031E-2</v>
      </c>
      <c r="W4238">
        <v>3.2816022634506226E-2</v>
      </c>
      <c r="X4238">
        <v>0.99933785200119019</v>
      </c>
      <c r="Y4238">
        <v>0.21495634317398071</v>
      </c>
      <c r="Z4238">
        <v>0.1037486270070076</v>
      </c>
      <c r="AA4238">
        <v>0.39732629060745239</v>
      </c>
      <c r="AB4238">
        <v>-1.326829195022583E-3</v>
      </c>
      <c r="AC4238">
        <v>2.4996809661388397E-3</v>
      </c>
      <c r="AD4238">
        <v>-9.7598028182983398</v>
      </c>
    </row>
    <row r="4239" spans="1:30" x14ac:dyDescent="0.45">
      <c r="A4239" s="1">
        <f t="shared" si="66"/>
        <v>423.90000000002789</v>
      </c>
      <c r="B4239">
        <v>-0.39767327904701233</v>
      </c>
      <c r="C4239">
        <v>0.31052806973457336</v>
      </c>
      <c r="D4239">
        <v>0.3095967173576355</v>
      </c>
      <c r="E4239">
        <v>0.15839648246765137</v>
      </c>
      <c r="F4239">
        <v>-0.32034823298454285</v>
      </c>
      <c r="G4239">
        <v>-9.7522974014282227</v>
      </c>
      <c r="H4239">
        <v>2.0821776706725359E-3</v>
      </c>
      <c r="I4239">
        <v>-2.0837327465415001E-3</v>
      </c>
      <c r="J4239">
        <v>-2.2209782619029284E-3</v>
      </c>
      <c r="K4239">
        <v>8.9747533798217773</v>
      </c>
      <c r="L4239">
        <v>101.91000366210938</v>
      </c>
      <c r="M4239">
        <v>-109.88754272460938</v>
      </c>
      <c r="N4239">
        <v>0.90088355541229248</v>
      </c>
      <c r="O4239">
        <v>1.880457878112793</v>
      </c>
      <c r="P4239">
        <v>-0.34013313055038452</v>
      </c>
      <c r="Q4239">
        <v>0.93968021869659424</v>
      </c>
      <c r="R4239">
        <v>-3.6202918738126755E-2</v>
      </c>
      <c r="S4239">
        <v>-0.9402458667755127</v>
      </c>
      <c r="T4239">
        <v>-0.34047716856002808</v>
      </c>
      <c r="U4239">
        <v>-3.6144936457276344E-3</v>
      </c>
      <c r="V4239">
        <v>-1.5722736716270447E-2</v>
      </c>
      <c r="W4239">
        <v>3.2810237258672714E-2</v>
      </c>
      <c r="X4239">
        <v>0.99933797121047974</v>
      </c>
      <c r="Y4239">
        <v>0.21700075268745422</v>
      </c>
      <c r="Z4239">
        <v>0.10460519790649414</v>
      </c>
      <c r="AA4239">
        <v>0.39788764715194702</v>
      </c>
      <c r="AB4239">
        <v>-1.8391609191894531E-3</v>
      </c>
      <c r="AC4239">
        <v>-4.6107582747936249E-3</v>
      </c>
      <c r="AD4239">
        <v>-9.7588424682617188</v>
      </c>
    </row>
    <row r="4240" spans="1:30" x14ac:dyDescent="0.45">
      <c r="A4240" s="1">
        <f t="shared" si="66"/>
        <v>424.00000000002791</v>
      </c>
      <c r="B4240">
        <v>-0.39658439159393311</v>
      </c>
      <c r="C4240">
        <v>0.30823469161987305</v>
      </c>
      <c r="D4240">
        <v>0.31470102071762085</v>
      </c>
      <c r="E4240">
        <v>0.15276923775672913</v>
      </c>
      <c r="F4240">
        <v>-0.31763437390327454</v>
      </c>
      <c r="G4240">
        <v>-9.7570075988769531</v>
      </c>
      <c r="H4240">
        <v>2.2177447099238634E-3</v>
      </c>
      <c r="I4240">
        <v>-2.0390436984598637E-3</v>
      </c>
      <c r="J4240">
        <v>-2.271158853545785E-3</v>
      </c>
      <c r="K4240">
        <v>8.9750661849975586</v>
      </c>
      <c r="L4240">
        <v>101.91900634765625</v>
      </c>
      <c r="M4240">
        <v>-109.88953399658203</v>
      </c>
      <c r="N4240">
        <v>0.89977961778640747</v>
      </c>
      <c r="O4240">
        <v>1.880244255065918</v>
      </c>
      <c r="P4240">
        <v>-0.34016600251197815</v>
      </c>
      <c r="Q4240">
        <v>0.93966865539550781</v>
      </c>
      <c r="R4240">
        <v>-3.6192990839481354E-2</v>
      </c>
      <c r="S4240">
        <v>-0.94023430347442627</v>
      </c>
      <c r="T4240">
        <v>-0.34050926566123962</v>
      </c>
      <c r="U4240">
        <v>-3.5963971167802811E-3</v>
      </c>
      <c r="V4240">
        <v>-1.5703471377491951E-2</v>
      </c>
      <c r="W4240">
        <v>3.2806523144245148E-2</v>
      </c>
      <c r="X4240">
        <v>0.99933838844299316</v>
      </c>
      <c r="Y4240">
        <v>0.215739905834198</v>
      </c>
      <c r="Z4240">
        <v>0.10448206961154938</v>
      </c>
      <c r="AA4240">
        <v>0.40022793412208557</v>
      </c>
      <c r="AB4240">
        <v>2.6973187923431396E-3</v>
      </c>
      <c r="AC4240">
        <v>-3.9135664701461792E-4</v>
      </c>
      <c r="AD4240">
        <v>-9.763371467590332</v>
      </c>
    </row>
    <row r="4241" spans="1:30" x14ac:dyDescent="0.45">
      <c r="A4241" s="1">
        <f t="shared" si="66"/>
        <v>424.10000000002793</v>
      </c>
      <c r="B4241">
        <v>-0.39875072240829468</v>
      </c>
      <c r="C4241">
        <v>0.3116925060749054</v>
      </c>
      <c r="D4241">
        <v>0.30951979756355286</v>
      </c>
      <c r="E4241">
        <v>0.15524259209632874</v>
      </c>
      <c r="F4241">
        <v>-0.31966122984886169</v>
      </c>
      <c r="G4241">
        <v>-9.7474737167358398</v>
      </c>
      <c r="H4241">
        <v>2.0944592542946339E-3</v>
      </c>
      <c r="I4241">
        <v>-2.0283972844481468E-3</v>
      </c>
      <c r="J4241">
        <v>-2.2016370203346014E-3</v>
      </c>
      <c r="K4241">
        <v>8.9739665985107422</v>
      </c>
      <c r="L4241">
        <v>101.92300415039063</v>
      </c>
      <c r="M4241">
        <v>-109.88999938964844</v>
      </c>
      <c r="N4241">
        <v>0.90009623765945435</v>
      </c>
      <c r="O4241">
        <v>1.8800333738327026</v>
      </c>
      <c r="P4241">
        <v>-0.34017357230186462</v>
      </c>
      <c r="Q4241">
        <v>0.93966591358184814</v>
      </c>
      <c r="R4241">
        <v>-3.6191444844007492E-2</v>
      </c>
      <c r="S4241">
        <v>-0.94023144245147705</v>
      </c>
      <c r="T4241">
        <v>-0.34051701426506042</v>
      </c>
      <c r="U4241">
        <v>-3.6025522276759148E-3</v>
      </c>
      <c r="V4241">
        <v>-1.5708997845649719E-2</v>
      </c>
      <c r="W4241">
        <v>3.2802838832139969E-2</v>
      </c>
      <c r="X4241">
        <v>0.99933838844299316</v>
      </c>
      <c r="Y4241">
        <v>0.21769480407238007</v>
      </c>
      <c r="Z4241">
        <v>0.10488872975111008</v>
      </c>
      <c r="AA4241">
        <v>0.39787384867668152</v>
      </c>
      <c r="AB4241">
        <v>-4.0903687477111816E-4</v>
      </c>
      <c r="AC4241">
        <v>-1.9981004297733307E-3</v>
      </c>
      <c r="AD4241">
        <v>-9.7539491653442383</v>
      </c>
    </row>
    <row r="4242" spans="1:30" x14ac:dyDescent="0.45">
      <c r="A4242" s="1">
        <f t="shared" si="66"/>
        <v>424.20000000002796</v>
      </c>
      <c r="B4242">
        <v>-0.3977261483669281</v>
      </c>
      <c r="C4242">
        <v>0.30822822451591492</v>
      </c>
      <c r="D4242">
        <v>0.30836856365203857</v>
      </c>
      <c r="E4242">
        <v>0.16058383882045746</v>
      </c>
      <c r="F4242">
        <v>-0.32141262292861938</v>
      </c>
      <c r="G4242">
        <v>-9.7617788314819336</v>
      </c>
      <c r="H4242">
        <v>2.3999742697924376E-3</v>
      </c>
      <c r="I4242">
        <v>-1.7494140192866325E-3</v>
      </c>
      <c r="J4242">
        <v>-2.0870890002697706E-3</v>
      </c>
      <c r="K4242">
        <v>8.9725522994995117</v>
      </c>
      <c r="L4242">
        <v>101.91000366210938</v>
      </c>
      <c r="M4242">
        <v>-109.88848876953125</v>
      </c>
      <c r="N4242">
        <v>0.90285682678222656</v>
      </c>
      <c r="O4242">
        <v>1.8816169500350952</v>
      </c>
      <c r="P4242">
        <v>-0.34014856815338135</v>
      </c>
      <c r="Q4242">
        <v>0.93967342376708984</v>
      </c>
      <c r="R4242">
        <v>-3.6233697086572647E-2</v>
      </c>
      <c r="S4242">
        <v>-0.94023966789245605</v>
      </c>
      <c r="T4242">
        <v>-0.34049391746520996</v>
      </c>
      <c r="U4242">
        <v>-3.6393711343407631E-3</v>
      </c>
      <c r="V4242">
        <v>-1.5757173299789429E-2</v>
      </c>
      <c r="W4242">
        <v>3.2830435782670975E-2</v>
      </c>
      <c r="X4242">
        <v>0.99933677911758423</v>
      </c>
      <c r="Y4242">
        <v>0.21600803732872009</v>
      </c>
      <c r="Z4242">
        <v>0.10498322546482086</v>
      </c>
      <c r="AA4242">
        <v>0.39728760719299316</v>
      </c>
      <c r="AB4242">
        <v>-2.9399096965789795E-3</v>
      </c>
      <c r="AC4242">
        <v>-6.0215145349502563E-3</v>
      </c>
      <c r="AD4242">
        <v>-9.7683868408203125</v>
      </c>
    </row>
    <row r="4243" spans="1:30" x14ac:dyDescent="0.45">
      <c r="A4243" s="1">
        <f t="shared" si="66"/>
        <v>424.30000000002798</v>
      </c>
      <c r="B4243">
        <v>-0.39767915010452271</v>
      </c>
      <c r="C4243">
        <v>0.30939039587974548</v>
      </c>
      <c r="D4243">
        <v>0.31211724877357483</v>
      </c>
      <c r="E4243">
        <v>0.15302839875221252</v>
      </c>
      <c r="F4243">
        <v>-0.31742000579833984</v>
      </c>
      <c r="G4243">
        <v>-9.7562475204467773</v>
      </c>
      <c r="H4243">
        <v>2.1846992895007133E-3</v>
      </c>
      <c r="I4243">
        <v>-1.8830423941835761E-3</v>
      </c>
      <c r="J4243">
        <v>-2.2691318299621344E-3</v>
      </c>
      <c r="K4243">
        <v>8.9727582931518555</v>
      </c>
      <c r="L4243">
        <v>101.906005859375</v>
      </c>
      <c r="M4243">
        <v>-109.88990783691406</v>
      </c>
      <c r="N4243">
        <v>0.90290999412536621</v>
      </c>
      <c r="O4243">
        <v>1.8814828395843506</v>
      </c>
      <c r="P4243">
        <v>-0.34017184376716614</v>
      </c>
      <c r="Q4243">
        <v>0.93966501951217651</v>
      </c>
      <c r="R4243">
        <v>-3.6231905221939087E-2</v>
      </c>
      <c r="S4243">
        <v>-0.94023126363754272</v>
      </c>
      <c r="T4243">
        <v>-0.34051719307899475</v>
      </c>
      <c r="U4243">
        <v>-3.6401413381099701E-3</v>
      </c>
      <c r="V4243">
        <v>-1.5758100897073746E-2</v>
      </c>
      <c r="W4243">
        <v>3.2828096300363541E-2</v>
      </c>
      <c r="X4243">
        <v>0.999336838722229</v>
      </c>
      <c r="Y4243">
        <v>0.21645145118236542</v>
      </c>
      <c r="Z4243">
        <v>0.10476494580507278</v>
      </c>
      <c r="AA4243">
        <v>0.39905825257301331</v>
      </c>
      <c r="AB4243">
        <v>3.1630098819732666E-3</v>
      </c>
      <c r="AC4243">
        <v>-2.8099492192268372E-4</v>
      </c>
      <c r="AD4243">
        <v>-9.7626094818115234</v>
      </c>
    </row>
    <row r="4244" spans="1:30" x14ac:dyDescent="0.45">
      <c r="A4244" s="1">
        <f t="shared" si="66"/>
        <v>424.400000000028</v>
      </c>
      <c r="B4244">
        <v>-0.39878764748573303</v>
      </c>
      <c r="C4244">
        <v>0.31166654825210571</v>
      </c>
      <c r="D4244">
        <v>0.30324816703796387</v>
      </c>
      <c r="E4244">
        <v>0.15307341516017914</v>
      </c>
      <c r="F4244">
        <v>-0.31949740648269653</v>
      </c>
      <c r="G4244">
        <v>-9.7426366806030273</v>
      </c>
      <c r="H4244">
        <v>2.1857479587197304E-3</v>
      </c>
      <c r="I4244">
        <v>-1.8222451908513904E-3</v>
      </c>
      <c r="J4244">
        <v>-2.4776316713541746E-3</v>
      </c>
      <c r="K4244">
        <v>8.9721879959106445</v>
      </c>
      <c r="L4244">
        <v>101.91900634765625</v>
      </c>
      <c r="M4244">
        <v>-109.89183807373047</v>
      </c>
      <c r="N4244">
        <v>0.90370577573776245</v>
      </c>
      <c r="O4244">
        <v>1.881510853767395</v>
      </c>
      <c r="P4244">
        <v>-0.34020340442657471</v>
      </c>
      <c r="Q4244">
        <v>0.93965339660644531</v>
      </c>
      <c r="R4244">
        <v>-3.6237210035324097E-2</v>
      </c>
      <c r="S4244">
        <v>-0.94021964073181152</v>
      </c>
      <c r="T4244">
        <v>-0.34054923057556152</v>
      </c>
      <c r="U4244">
        <v>-3.6518070846796036E-3</v>
      </c>
      <c r="V4244">
        <v>-1.5771988779306412E-2</v>
      </c>
      <c r="W4244">
        <v>3.2828576862812042E-2</v>
      </c>
      <c r="X4244">
        <v>0.9993366003036499</v>
      </c>
      <c r="Y4244">
        <v>0.21778087317943573</v>
      </c>
      <c r="Z4244">
        <v>0.10489269345998764</v>
      </c>
      <c r="AA4244">
        <v>0.39495554566383362</v>
      </c>
      <c r="AB4244">
        <v>7.5304508209228516E-4</v>
      </c>
      <c r="AC4244">
        <v>4.6020001173019409E-4</v>
      </c>
      <c r="AD4244">
        <v>-9.7490768432617188</v>
      </c>
    </row>
    <row r="4245" spans="1:30" x14ac:dyDescent="0.45">
      <c r="A4245" s="1">
        <f t="shared" si="66"/>
        <v>424.50000000002802</v>
      </c>
      <c r="B4245">
        <v>-0.39772623777389526</v>
      </c>
      <c r="C4245">
        <v>0.30822828412055969</v>
      </c>
      <c r="D4245">
        <v>0.30836862325668335</v>
      </c>
      <c r="E4245">
        <v>0.15668219327926636</v>
      </c>
      <c r="F4245">
        <v>-0.32252350449562073</v>
      </c>
      <c r="G4245">
        <v>-9.7567815780639648</v>
      </c>
      <c r="H4245">
        <v>2.2911438718438148E-3</v>
      </c>
      <c r="I4245">
        <v>-1.9424656638875604E-3</v>
      </c>
      <c r="J4245">
        <v>-2.267149742692709E-3</v>
      </c>
      <c r="K4245">
        <v>8.9720001220703125</v>
      </c>
      <c r="L4245">
        <v>101.92300415039063</v>
      </c>
      <c r="M4245">
        <v>-109.8955078125</v>
      </c>
      <c r="N4245">
        <v>0.90361809730529785</v>
      </c>
      <c r="O4245">
        <v>1.8834712505340576</v>
      </c>
      <c r="P4245">
        <v>-0.34026357531547546</v>
      </c>
      <c r="Q4245">
        <v>0.93963056802749634</v>
      </c>
      <c r="R4245">
        <v>-3.6269072443246841E-2</v>
      </c>
      <c r="S4245">
        <v>-0.94019800424575806</v>
      </c>
      <c r="T4245">
        <v>-0.34060940146446228</v>
      </c>
      <c r="U4245">
        <v>-3.6363974213600159E-3</v>
      </c>
      <c r="V4245">
        <v>-1.5770457684993744E-2</v>
      </c>
      <c r="W4245">
        <v>3.2862771302461624E-2</v>
      </c>
      <c r="X4245">
        <v>0.99933552742004395</v>
      </c>
      <c r="Y4245">
        <v>0.21600712835788727</v>
      </c>
      <c r="Z4245">
        <v>0.10495615750551224</v>
      </c>
      <c r="AA4245">
        <v>0.39729535579681396</v>
      </c>
      <c r="AB4245">
        <v>-2.4967789649963379E-3</v>
      </c>
      <c r="AC4245">
        <v>-1.978214830160141E-3</v>
      </c>
      <c r="AD4245">
        <v>-9.7633686065673828</v>
      </c>
    </row>
    <row r="4246" spans="1:30" x14ac:dyDescent="0.45">
      <c r="A4246" s="1">
        <f t="shared" si="66"/>
        <v>424.60000000002805</v>
      </c>
      <c r="B4246">
        <v>-0.39650610089302063</v>
      </c>
      <c r="C4246">
        <v>0.31167137622833252</v>
      </c>
      <c r="D4246">
        <v>0.31465485692024231</v>
      </c>
      <c r="E4246">
        <v>0.1510407030582428</v>
      </c>
      <c r="F4246">
        <v>-0.32440900802612305</v>
      </c>
      <c r="G4246">
        <v>-9.7540788650512695</v>
      </c>
      <c r="H4246">
        <v>2.3375868331640959E-3</v>
      </c>
      <c r="I4246">
        <v>-2.0355768501758575E-3</v>
      </c>
      <c r="J4246">
        <v>-2.2356456611305475E-3</v>
      </c>
      <c r="K4246">
        <v>8.9724292755126953</v>
      </c>
      <c r="L4246">
        <v>101.9320068359375</v>
      </c>
      <c r="M4246">
        <v>-109.89405822753906</v>
      </c>
      <c r="N4246">
        <v>0.90243774652481079</v>
      </c>
      <c r="O4246">
        <v>1.8852454423904419</v>
      </c>
      <c r="P4246">
        <v>-0.34023994207382202</v>
      </c>
      <c r="Q4246">
        <v>0.93963819742202759</v>
      </c>
      <c r="R4246">
        <v>-3.6291077733039856E-2</v>
      </c>
      <c r="S4246">
        <v>-0.94020682573318481</v>
      </c>
      <c r="T4246">
        <v>-0.34058517217636108</v>
      </c>
      <c r="U4246">
        <v>-3.6074062809348106E-3</v>
      </c>
      <c r="V4246">
        <v>-1.5749858692288399E-2</v>
      </c>
      <c r="W4246">
        <v>3.2893728464841843E-2</v>
      </c>
      <c r="X4246">
        <v>0.99933481216430664</v>
      </c>
      <c r="Y4246">
        <v>0.21720887720584869</v>
      </c>
      <c r="Z4246">
        <v>0.10387697815895081</v>
      </c>
      <c r="AA4246">
        <v>0.40028125047683716</v>
      </c>
      <c r="AB4246">
        <v>-2.2311508655548096E-3</v>
      </c>
      <c r="AC4246">
        <v>3.6663264036178589E-3</v>
      </c>
      <c r="AD4246">
        <v>-9.7606410980224609</v>
      </c>
    </row>
    <row r="4247" spans="1:30" x14ac:dyDescent="0.45">
      <c r="A4247" s="1">
        <f t="shared" si="66"/>
        <v>424.70000000002807</v>
      </c>
      <c r="B4247">
        <v>-0.39884820580482483</v>
      </c>
      <c r="C4247">
        <v>0.30710712075233459</v>
      </c>
      <c r="D4247">
        <v>0.30957704782485962</v>
      </c>
      <c r="E4247">
        <v>0.16334082186222076</v>
      </c>
      <c r="F4247">
        <v>-0.32417866587638855</v>
      </c>
      <c r="G4247">
        <v>-9.7501001358032227</v>
      </c>
      <c r="H4247">
        <v>2.2581142839044333E-3</v>
      </c>
      <c r="I4247">
        <v>-1.4031273312866688E-3</v>
      </c>
      <c r="J4247">
        <v>-2.2117590997368097E-3</v>
      </c>
      <c r="K4247">
        <v>8.9716634750366211</v>
      </c>
      <c r="L4247">
        <v>101.91900634765625</v>
      </c>
      <c r="M4247">
        <v>-109.89432525634766</v>
      </c>
      <c r="N4247">
        <v>0.90821808576583862</v>
      </c>
      <c r="O4247">
        <v>1.8868736028671265</v>
      </c>
      <c r="P4247">
        <v>-0.34024369716644287</v>
      </c>
      <c r="Q4247">
        <v>0.93963432312011719</v>
      </c>
      <c r="R4247">
        <v>-3.6352094262838364E-2</v>
      </c>
      <c r="S4247">
        <v>-0.94020366668701172</v>
      </c>
      <c r="T4247">
        <v>-0.34059268236160278</v>
      </c>
      <c r="U4247">
        <v>-3.6923680454492569E-3</v>
      </c>
      <c r="V4247">
        <v>-1.58507339656353E-2</v>
      </c>
      <c r="W4247">
        <v>3.2922066748142242E-2</v>
      </c>
      <c r="X4247">
        <v>0.99933218955993652</v>
      </c>
      <c r="Y4247">
        <v>0.21563701331615448</v>
      </c>
      <c r="Z4247">
        <v>0.10560879856348038</v>
      </c>
      <c r="AA4247">
        <v>0.3978753387928009</v>
      </c>
      <c r="AB4247">
        <v>-5.7485401630401611E-3</v>
      </c>
      <c r="AC4247">
        <v>-7.159791886806488E-3</v>
      </c>
      <c r="AD4247">
        <v>-9.7568502426147461</v>
      </c>
    </row>
    <row r="4248" spans="1:30" x14ac:dyDescent="0.45">
      <c r="A4248" s="1">
        <f t="shared" si="66"/>
        <v>424.80000000002809</v>
      </c>
      <c r="B4248">
        <v>-0.39889782667160034</v>
      </c>
      <c r="C4248">
        <v>0.3048146665096283</v>
      </c>
      <c r="D4248">
        <v>0.30960607528686523</v>
      </c>
      <c r="E4248">
        <v>0.15137496590614319</v>
      </c>
      <c r="F4248">
        <v>-0.3204275369644165</v>
      </c>
      <c r="G4248">
        <v>-9.7582235336303711</v>
      </c>
      <c r="H4248">
        <v>2.2970407735556364E-3</v>
      </c>
      <c r="I4248">
        <v>-1.7628116765990853E-3</v>
      </c>
      <c r="J4248">
        <v>-2.3723726626485586E-3</v>
      </c>
      <c r="K4248">
        <v>8.9720144271850586</v>
      </c>
      <c r="L4248">
        <v>101.91900634765625</v>
      </c>
      <c r="M4248">
        <v>-109.89553833007813</v>
      </c>
      <c r="N4248">
        <v>0.90922629833221436</v>
      </c>
      <c r="O4248">
        <v>1.8873393535614014</v>
      </c>
      <c r="P4248">
        <v>-0.34026354551315308</v>
      </c>
      <c r="Q4248">
        <v>0.93962669372558594</v>
      </c>
      <c r="R4248">
        <v>-3.6365799605846405E-2</v>
      </c>
      <c r="S4248">
        <v>-0.94019627571105957</v>
      </c>
      <c r="T4248">
        <v>-0.34061318635940552</v>
      </c>
      <c r="U4248">
        <v>-3.7053609266877174E-3</v>
      </c>
      <c r="V4248">
        <v>-1.5868326649069786E-2</v>
      </c>
      <c r="W4248">
        <v>3.2930187880992889E-2</v>
      </c>
      <c r="X4248">
        <v>0.99933171272277832</v>
      </c>
      <c r="Y4248">
        <v>0.21463309228420258</v>
      </c>
      <c r="Z4248">
        <v>0.10598598420619965</v>
      </c>
      <c r="AA4248">
        <v>0.39785835146903992</v>
      </c>
      <c r="AB4248">
        <v>2.2759735584259033E-3</v>
      </c>
      <c r="AC4248">
        <v>2.9773972928524017E-3</v>
      </c>
      <c r="AD4248">
        <v>-9.7646560668945313</v>
      </c>
    </row>
    <row r="4249" spans="1:30" x14ac:dyDescent="0.45">
      <c r="A4249" s="1">
        <f t="shared" si="66"/>
        <v>424.90000000002811</v>
      </c>
      <c r="B4249">
        <v>-0.39542311429977417</v>
      </c>
      <c r="C4249">
        <v>0.31050491333007813</v>
      </c>
      <c r="D4249">
        <v>0.31472823023796082</v>
      </c>
      <c r="E4249">
        <v>0.15149269998073578</v>
      </c>
      <c r="F4249">
        <v>-0.32298269867897034</v>
      </c>
      <c r="G4249">
        <v>-9.739130973815918</v>
      </c>
      <c r="H4249">
        <v>2.3214805405586958E-3</v>
      </c>
      <c r="I4249">
        <v>-1.8532591639086604E-3</v>
      </c>
      <c r="J4249">
        <v>-2.5991871953010559E-3</v>
      </c>
      <c r="K4249">
        <v>8.971156120300293</v>
      </c>
      <c r="L4249">
        <v>101.91000366210938</v>
      </c>
      <c r="M4249">
        <v>-109.89726257324219</v>
      </c>
      <c r="N4249">
        <v>0.90941613912582397</v>
      </c>
      <c r="O4249">
        <v>1.8887728452682495</v>
      </c>
      <c r="P4249">
        <v>-0.34029179811477661</v>
      </c>
      <c r="Q4249">
        <v>0.93961542844772339</v>
      </c>
      <c r="R4249">
        <v>-3.6390539258718491E-2</v>
      </c>
      <c r="S4249">
        <v>-0.94018584489822388</v>
      </c>
      <c r="T4249">
        <v>-0.34064167737960815</v>
      </c>
      <c r="U4249">
        <v>-3.698861226439476E-3</v>
      </c>
      <c r="V4249">
        <v>-1.5871640294790268E-2</v>
      </c>
      <c r="W4249">
        <v>3.2955184578895569E-2</v>
      </c>
      <c r="X4249">
        <v>0.99933075904846191</v>
      </c>
      <c r="Y4249">
        <v>0.21648827195167542</v>
      </c>
      <c r="Z4249">
        <v>0.10353642702102661</v>
      </c>
      <c r="AA4249">
        <v>0.40032079815864563</v>
      </c>
      <c r="AB4249">
        <v>-6.1902403831481934E-4</v>
      </c>
      <c r="AC4249">
        <v>3.6137737333774567E-3</v>
      </c>
      <c r="AD4249">
        <v>-9.745661735534668</v>
      </c>
    </row>
    <row r="4250" spans="1:30" x14ac:dyDescent="0.45">
      <c r="A4250" s="1">
        <f t="shared" si="66"/>
        <v>425.00000000002814</v>
      </c>
      <c r="B4250">
        <v>-0.39661645889282227</v>
      </c>
      <c r="C4250">
        <v>0.3070753812789917</v>
      </c>
      <c r="D4250">
        <v>0.31220218539237976</v>
      </c>
      <c r="E4250">
        <v>0.15516166388988495</v>
      </c>
      <c r="F4250">
        <v>-0.32020604610443115</v>
      </c>
      <c r="G4250">
        <v>-9.7611312866210938</v>
      </c>
      <c r="H4250">
        <v>2.1189439576119184E-3</v>
      </c>
      <c r="I4250">
        <v>-1.9641655962914228E-3</v>
      </c>
      <c r="J4250">
        <v>-2.0750518888235092E-3</v>
      </c>
      <c r="K4250">
        <v>8.969782829284668</v>
      </c>
      <c r="L4250">
        <v>101.92300415039063</v>
      </c>
      <c r="M4250">
        <v>-109.89700317382813</v>
      </c>
      <c r="N4250">
        <v>0.90894603729248047</v>
      </c>
      <c r="O4250">
        <v>1.8886054754257202</v>
      </c>
      <c r="P4250">
        <v>-0.34028756618499756</v>
      </c>
      <c r="Q4250">
        <v>0.9396173357963562</v>
      </c>
      <c r="R4250">
        <v>-3.6384988576173782E-2</v>
      </c>
      <c r="S4250">
        <v>-0.94018775224685669</v>
      </c>
      <c r="T4250">
        <v>-0.34063708782196045</v>
      </c>
      <c r="U4250">
        <v>-3.69231216609478E-3</v>
      </c>
      <c r="V4250">
        <v>-1.5863437205553055E-2</v>
      </c>
      <c r="W4250">
        <v>3.2952271401882172E-2</v>
      </c>
      <c r="X4250">
        <v>0.99933111667633057</v>
      </c>
      <c r="Y4250">
        <v>0.21521487832069397</v>
      </c>
      <c r="Z4250">
        <v>0.1046164259314537</v>
      </c>
      <c r="AA4250">
        <v>0.39909341931343079</v>
      </c>
      <c r="AB4250">
        <v>1.4879107475280762E-3</v>
      </c>
      <c r="AC4250">
        <v>-7.6590105891227722E-4</v>
      </c>
      <c r="AD4250">
        <v>-9.7676153182983398</v>
      </c>
    </row>
    <row r="4251" spans="1:30" x14ac:dyDescent="0.45">
      <c r="A4251" s="1">
        <f t="shared" si="66"/>
        <v>425.10000000002816</v>
      </c>
      <c r="B4251">
        <v>-0.39983299374580383</v>
      </c>
      <c r="C4251">
        <v>0.31171968579292297</v>
      </c>
      <c r="D4251">
        <v>0.31196317076683044</v>
      </c>
      <c r="E4251">
        <v>0.15345434844493866</v>
      </c>
      <c r="F4251">
        <v>-0.32793122529983521</v>
      </c>
      <c r="G4251">
        <v>-9.7339668273925781</v>
      </c>
      <c r="H4251">
        <v>2.123263431712985E-3</v>
      </c>
      <c r="I4251">
        <v>-1.9903648644685745E-3</v>
      </c>
      <c r="J4251">
        <v>-2.1399001125246286E-3</v>
      </c>
      <c r="K4251">
        <v>8.9674606323242188</v>
      </c>
      <c r="L4251">
        <v>101.91900634765625</v>
      </c>
      <c r="M4251">
        <v>-109.89126586914063</v>
      </c>
      <c r="N4251">
        <v>0.90848052501678467</v>
      </c>
      <c r="O4251">
        <v>1.8898780345916748</v>
      </c>
      <c r="P4251">
        <v>-0.34019342064857483</v>
      </c>
      <c r="Q4251">
        <v>0.93965053558349609</v>
      </c>
      <c r="R4251">
        <v>-3.640272468328476E-2</v>
      </c>
      <c r="S4251">
        <v>-0.94022178649902344</v>
      </c>
      <c r="T4251">
        <v>-0.34054282307624817</v>
      </c>
      <c r="U4251">
        <v>-3.6807563155889511E-3</v>
      </c>
      <c r="V4251">
        <v>-1.5855312347412109E-2</v>
      </c>
      <c r="W4251">
        <v>3.2974466681480408E-2</v>
      </c>
      <c r="X4251">
        <v>0.99933040142059326</v>
      </c>
      <c r="Y4251">
        <v>0.21775594353675842</v>
      </c>
      <c r="Z4251">
        <v>0.10531958937644958</v>
      </c>
      <c r="AA4251">
        <v>0.39907941222190857</v>
      </c>
      <c r="AB4251">
        <v>-6.0020089149475098E-3</v>
      </c>
      <c r="AC4251">
        <v>3.2218620181083679E-3</v>
      </c>
      <c r="AD4251">
        <v>-9.7406959533691406</v>
      </c>
    </row>
    <row r="4252" spans="1:30" x14ac:dyDescent="0.45">
      <c r="A4252" s="1">
        <f t="shared" si="66"/>
        <v>425.20000000002818</v>
      </c>
      <c r="B4252">
        <v>-0.39660137891769409</v>
      </c>
      <c r="C4252">
        <v>0.30820849537849426</v>
      </c>
      <c r="D4252">
        <v>0.30967581272125244</v>
      </c>
      <c r="E4252">
        <v>0.15920113027095795</v>
      </c>
      <c r="F4252">
        <v>-0.32256868481636047</v>
      </c>
      <c r="G4252">
        <v>-9.7629518508911133</v>
      </c>
      <c r="H4252">
        <v>2.1430195774883032E-3</v>
      </c>
      <c r="I4252">
        <v>-1.7011685995385051E-3</v>
      </c>
      <c r="J4252">
        <v>-2.1954253315925598E-3</v>
      </c>
      <c r="K4252">
        <v>8.9655904769897461</v>
      </c>
      <c r="L4252">
        <v>101.906005859375</v>
      </c>
      <c r="M4252">
        <v>-109.88970184326172</v>
      </c>
      <c r="N4252">
        <v>0.91030269861221313</v>
      </c>
      <c r="O4252">
        <v>1.8902387619018555</v>
      </c>
      <c r="P4252">
        <v>-0.34016779065132141</v>
      </c>
      <c r="Q4252">
        <v>0.93965929746627808</v>
      </c>
      <c r="R4252">
        <v>-3.6419358104467392E-2</v>
      </c>
      <c r="S4252">
        <v>-0.94023054838180542</v>
      </c>
      <c r="T4252">
        <v>-0.34051838517189026</v>
      </c>
      <c r="U4252">
        <v>-3.7094848230481148E-3</v>
      </c>
      <c r="V4252">
        <v>-1.588711142539978E-2</v>
      </c>
      <c r="W4252">
        <v>3.2980747520923615E-2</v>
      </c>
      <c r="X4252">
        <v>0.99932980537414551</v>
      </c>
      <c r="Y4252">
        <v>0.21572670340538025</v>
      </c>
      <c r="Z4252">
        <v>0.1044558510184288</v>
      </c>
      <c r="AA4252">
        <v>0.39793795347213745</v>
      </c>
      <c r="AB4252">
        <v>-1.699298620223999E-3</v>
      </c>
      <c r="AC4252">
        <v>-3.6296844482421875E-3</v>
      </c>
      <c r="AD4252">
        <v>-9.7695760726928711</v>
      </c>
    </row>
    <row r="4253" spans="1:30" x14ac:dyDescent="0.45">
      <c r="A4253" s="1">
        <f t="shared" si="66"/>
        <v>425.30000000002821</v>
      </c>
      <c r="B4253">
        <v>-0.39761659502983093</v>
      </c>
      <c r="C4253">
        <v>0.3116861879825592</v>
      </c>
      <c r="D4253">
        <v>0.3133392333984375</v>
      </c>
      <c r="E4253">
        <v>0.1579044908285141</v>
      </c>
      <c r="F4253">
        <v>-0.32889753580093384</v>
      </c>
      <c r="G4253">
        <v>-9.7526359558105469</v>
      </c>
      <c r="H4253">
        <v>2.2019846364855766E-3</v>
      </c>
      <c r="I4253">
        <v>-1.9010839750990272E-3</v>
      </c>
      <c r="J4253">
        <v>-2.5132682640105486E-3</v>
      </c>
      <c r="K4253">
        <v>8.9676122665405273</v>
      </c>
      <c r="L4253">
        <v>101.906005859375</v>
      </c>
      <c r="M4253">
        <v>-109.88981628417969</v>
      </c>
      <c r="N4253">
        <v>0.91070759296417236</v>
      </c>
      <c r="O4253">
        <v>1.8912997245788574</v>
      </c>
      <c r="P4253">
        <v>-0.34016957879066467</v>
      </c>
      <c r="Q4253">
        <v>0.93965786695480347</v>
      </c>
      <c r="R4253">
        <v>-3.6439169198274612E-2</v>
      </c>
      <c r="S4253">
        <v>-0.94022983312606812</v>
      </c>
      <c r="T4253">
        <v>-0.3405204713344574</v>
      </c>
      <c r="U4253">
        <v>-3.7097465246915817E-3</v>
      </c>
      <c r="V4253">
        <v>-1.5894178301095963E-2</v>
      </c>
      <c r="W4253">
        <v>3.2999247312545776E-2</v>
      </c>
      <c r="X4253">
        <v>0.99932903051376343</v>
      </c>
      <c r="Y4253">
        <v>0.21734768152236938</v>
      </c>
      <c r="Z4253">
        <v>0.10434135794639587</v>
      </c>
      <c r="AA4253">
        <v>0.39971700310707092</v>
      </c>
      <c r="AB4253">
        <v>-7.3875188827514648E-3</v>
      </c>
      <c r="AC4253">
        <v>-2.9036030173301697E-4</v>
      </c>
      <c r="AD4253">
        <v>-9.7594547271728516</v>
      </c>
    </row>
    <row r="4254" spans="1:30" x14ac:dyDescent="0.45">
      <c r="A4254" s="1">
        <f t="shared" si="66"/>
        <v>425.40000000002823</v>
      </c>
      <c r="B4254">
        <v>-0.39880794286727905</v>
      </c>
      <c r="C4254">
        <v>0.30826354026794434</v>
      </c>
      <c r="D4254">
        <v>0.31207087635993958</v>
      </c>
      <c r="E4254">
        <v>0.15707723796367645</v>
      </c>
      <c r="F4254">
        <v>-0.32486587762832642</v>
      </c>
      <c r="G4254">
        <v>-9.7517805099487305</v>
      </c>
      <c r="H4254">
        <v>2.1049631759524345E-3</v>
      </c>
      <c r="I4254">
        <v>-1.6330144135281444E-3</v>
      </c>
      <c r="J4254">
        <v>-2.174426568672061E-3</v>
      </c>
      <c r="K4254">
        <v>8.9708213806152344</v>
      </c>
      <c r="L4254">
        <v>101.92300415039063</v>
      </c>
      <c r="M4254">
        <v>-109.88452911376953</v>
      </c>
      <c r="N4254">
        <v>0.91260331869125366</v>
      </c>
      <c r="O4254">
        <v>1.8917927742004395</v>
      </c>
      <c r="P4254">
        <v>-0.34008261561393738</v>
      </c>
      <c r="Q4254">
        <v>0.93968868255615234</v>
      </c>
      <c r="R4254">
        <v>-3.6458157002925873E-2</v>
      </c>
      <c r="S4254">
        <v>-0.94026076793670654</v>
      </c>
      <c r="T4254">
        <v>-0.34043481945991516</v>
      </c>
      <c r="U4254">
        <v>-3.7412755191326141E-3</v>
      </c>
      <c r="V4254">
        <v>-1.5927258878946304E-2</v>
      </c>
      <c r="W4254">
        <v>3.3007830381393433E-2</v>
      </c>
      <c r="X4254">
        <v>0.99932825565338135</v>
      </c>
      <c r="Y4254">
        <v>0.21603630483150482</v>
      </c>
      <c r="Z4254">
        <v>0.10542199015617371</v>
      </c>
      <c r="AA4254">
        <v>0.39908689260482788</v>
      </c>
      <c r="AB4254">
        <v>-3.1600892543792725E-3</v>
      </c>
      <c r="AC4254">
        <v>-6.1380490660667419E-4</v>
      </c>
      <c r="AD4254">
        <v>-9.7584543228149414</v>
      </c>
    </row>
    <row r="4255" spans="1:30" x14ac:dyDescent="0.45">
      <c r="A4255" s="1">
        <f t="shared" si="66"/>
        <v>425.50000000002825</v>
      </c>
      <c r="B4255">
        <v>-0.39880624413490295</v>
      </c>
      <c r="C4255">
        <v>0.30939432978630066</v>
      </c>
      <c r="D4255">
        <v>0.30829373002052307</v>
      </c>
      <c r="E4255">
        <v>0.1559460461139679</v>
      </c>
      <c r="F4255">
        <v>-0.32369112968444824</v>
      </c>
      <c r="G4255">
        <v>-9.759699821472168</v>
      </c>
      <c r="H4255">
        <v>2.0580950658768415E-3</v>
      </c>
      <c r="I4255">
        <v>-1.8771575996652246E-3</v>
      </c>
      <c r="J4255">
        <v>-2.3689586669206619E-3</v>
      </c>
      <c r="K4255">
        <v>8.9721479415893555</v>
      </c>
      <c r="L4255">
        <v>101.91900634765625</v>
      </c>
      <c r="M4255">
        <v>-109.88582611083984</v>
      </c>
      <c r="N4255">
        <v>0.91306722164154053</v>
      </c>
      <c r="O4255">
        <v>1.8913768529891968</v>
      </c>
      <c r="P4255">
        <v>-0.34010389447212219</v>
      </c>
      <c r="Q4255">
        <v>0.93968111276626587</v>
      </c>
      <c r="R4255">
        <v>-3.6454170942306519E-2</v>
      </c>
      <c r="S4255">
        <v>-0.94025295972824097</v>
      </c>
      <c r="T4255">
        <v>-0.34045633673667908</v>
      </c>
      <c r="U4255">
        <v>-3.7505291402339935E-3</v>
      </c>
      <c r="V4255">
        <v>-1.5935355797410011E-2</v>
      </c>
      <c r="W4255">
        <v>3.300056979060173E-2</v>
      </c>
      <c r="X4255">
        <v>0.9993283748626709</v>
      </c>
      <c r="Y4255">
        <v>0.21660181879997253</v>
      </c>
      <c r="Z4255">
        <v>0.10523879528045654</v>
      </c>
      <c r="AA4255">
        <v>0.39733782410621643</v>
      </c>
      <c r="AB4255">
        <v>-1.4225244522094727E-3</v>
      </c>
      <c r="AC4255">
        <v>1.7800182104110718E-4</v>
      </c>
      <c r="AD4255">
        <v>-9.7663125991821289</v>
      </c>
    </row>
    <row r="4256" spans="1:30" x14ac:dyDescent="0.45">
      <c r="A4256" s="1">
        <f t="shared" si="66"/>
        <v>425.60000000002827</v>
      </c>
      <c r="B4256">
        <v>-0.3975120484828949</v>
      </c>
      <c r="C4256">
        <v>0.31740787625312805</v>
      </c>
      <c r="D4256">
        <v>0.31076043844223022</v>
      </c>
      <c r="E4256">
        <v>0.15359067916870117</v>
      </c>
      <c r="F4256">
        <v>-0.33008691668510437</v>
      </c>
      <c r="G4256">
        <v>-9.7430639266967773</v>
      </c>
      <c r="H4256">
        <v>2.3149170447140932E-3</v>
      </c>
      <c r="I4256">
        <v>-1.8927016062662005E-3</v>
      </c>
      <c r="J4256">
        <v>-2.3912552278488874E-3</v>
      </c>
      <c r="K4256">
        <v>8.9722156524658203</v>
      </c>
      <c r="L4256">
        <v>101.91900634765625</v>
      </c>
      <c r="M4256">
        <v>-109.88758850097656</v>
      </c>
      <c r="N4256">
        <v>0.91284728050231934</v>
      </c>
      <c r="O4256">
        <v>1.8941942453384399</v>
      </c>
      <c r="P4256">
        <v>-0.34013280272483826</v>
      </c>
      <c r="Q4256">
        <v>0.93966889381408691</v>
      </c>
      <c r="R4256">
        <v>-3.6499194800853729E-2</v>
      </c>
      <c r="S4256">
        <v>-0.94024252891540527</v>
      </c>
      <c r="T4256">
        <v>-0.34048530459403992</v>
      </c>
      <c r="U4256">
        <v>-3.7290556356310844E-3</v>
      </c>
      <c r="V4256">
        <v>-1.5931516885757446E-2</v>
      </c>
      <c r="W4256">
        <v>3.3049717545509338E-2</v>
      </c>
      <c r="X4256">
        <v>0.99932682514190674</v>
      </c>
      <c r="Y4256">
        <v>0.21986347436904907</v>
      </c>
      <c r="Z4256">
        <v>0.10338915884494781</v>
      </c>
      <c r="AA4256">
        <v>0.39861351251602173</v>
      </c>
      <c r="AB4256">
        <v>-6.7996680736541748E-3</v>
      </c>
      <c r="AC4256">
        <v>4.3096840381622314E-3</v>
      </c>
      <c r="AD4256">
        <v>-9.7498617172241211</v>
      </c>
    </row>
    <row r="4257" spans="1:30" x14ac:dyDescent="0.45">
      <c r="A4257" s="1">
        <f t="shared" si="66"/>
        <v>425.7000000000283</v>
      </c>
      <c r="B4257">
        <v>-0.39643007516860962</v>
      </c>
      <c r="C4257">
        <v>0.31737294793128967</v>
      </c>
      <c r="D4257">
        <v>0.30705851316452026</v>
      </c>
      <c r="E4257">
        <v>0.16200776398181915</v>
      </c>
      <c r="F4257">
        <v>-0.31807869672775269</v>
      </c>
      <c r="G4257">
        <v>-9.759099006652832</v>
      </c>
      <c r="H4257">
        <v>2.3893010802567005E-3</v>
      </c>
      <c r="I4257">
        <v>-1.9624368287622929E-3</v>
      </c>
      <c r="J4257">
        <v>-2.1731795277446508E-3</v>
      </c>
      <c r="K4257">
        <v>8.9735631942749023</v>
      </c>
      <c r="L4257">
        <v>101.906005859375</v>
      </c>
      <c r="M4257">
        <v>-109.88398742675781</v>
      </c>
      <c r="N4257">
        <v>0.9142497181892395</v>
      </c>
      <c r="O4257">
        <v>1.8944226503372192</v>
      </c>
      <c r="P4257">
        <v>-0.34007358551025391</v>
      </c>
      <c r="Q4257">
        <v>0.93968987464904785</v>
      </c>
      <c r="R4257">
        <v>-3.6511026322841644E-2</v>
      </c>
      <c r="S4257">
        <v>-0.94026350975036621</v>
      </c>
      <c r="T4257">
        <v>-0.34042704105377197</v>
      </c>
      <c r="U4257">
        <v>-3.7529943510890007E-3</v>
      </c>
      <c r="V4257">
        <v>-1.5955990180373192E-2</v>
      </c>
      <c r="W4257">
        <v>3.30536849796772E-2</v>
      </c>
      <c r="X4257">
        <v>0.99932628870010376</v>
      </c>
      <c r="Y4257">
        <v>0.21972787380218506</v>
      </c>
      <c r="Z4257">
        <v>0.1029302254319191</v>
      </c>
      <c r="AA4257">
        <v>0.39687830209732056</v>
      </c>
      <c r="AB4257">
        <v>2.3248195648193359E-3</v>
      </c>
      <c r="AC4257">
        <v>-7.4215494096279144E-3</v>
      </c>
      <c r="AD4257">
        <v>-9.7656230926513672</v>
      </c>
    </row>
    <row r="4258" spans="1:30" x14ac:dyDescent="0.45">
      <c r="A4258" s="1">
        <f t="shared" si="66"/>
        <v>425.80000000002832</v>
      </c>
      <c r="B4258">
        <v>-0.39660009741783142</v>
      </c>
      <c r="C4258">
        <v>0.30822506546974182</v>
      </c>
      <c r="D4258">
        <v>0.3121928870677948</v>
      </c>
      <c r="E4258">
        <v>0.15756285190582275</v>
      </c>
      <c r="F4258">
        <v>-0.32622331380844116</v>
      </c>
      <c r="G4258">
        <v>-9.7528867721557617</v>
      </c>
      <c r="H4258">
        <v>1.8983029294759035E-3</v>
      </c>
      <c r="I4258">
        <v>-2.1480761934071779E-3</v>
      </c>
      <c r="J4258">
        <v>-2.1674423478543758E-3</v>
      </c>
      <c r="K4258">
        <v>8.9747419357299805</v>
      </c>
      <c r="L4258">
        <v>101.906005859375</v>
      </c>
      <c r="M4258">
        <v>-109.88018035888672</v>
      </c>
      <c r="N4258">
        <v>0.91292732954025269</v>
      </c>
      <c r="O4258">
        <v>1.8937253952026367</v>
      </c>
      <c r="P4258">
        <v>-0.3400113582611084</v>
      </c>
      <c r="Q4258">
        <v>0.9397132396697998</v>
      </c>
      <c r="R4258">
        <v>-3.649149090051651E-2</v>
      </c>
      <c r="S4258">
        <v>-0.94028651714324951</v>
      </c>
      <c r="T4258">
        <v>-0.34036391973495483</v>
      </c>
      <c r="U4258">
        <v>-3.7378743290901184E-3</v>
      </c>
      <c r="V4258">
        <v>-1.593291386961937E-2</v>
      </c>
      <c r="W4258">
        <v>3.3041533082723618E-2</v>
      </c>
      <c r="X4258">
        <v>0.99932706356048584</v>
      </c>
      <c r="Y4258">
        <v>0.21564459800720215</v>
      </c>
      <c r="Z4258">
        <v>0.10447496920824051</v>
      </c>
      <c r="AA4258">
        <v>0.39913353323936462</v>
      </c>
      <c r="AB4258">
        <v>-4.2321681976318359E-3</v>
      </c>
      <c r="AC4258">
        <v>-6.6451728343963623E-4</v>
      </c>
      <c r="AD4258">
        <v>-9.759613037109375</v>
      </c>
    </row>
    <row r="4259" spans="1:30" x14ac:dyDescent="0.45">
      <c r="A4259" s="1">
        <f t="shared" si="66"/>
        <v>425.90000000002834</v>
      </c>
      <c r="B4259">
        <v>-0.39655914902687073</v>
      </c>
      <c r="C4259">
        <v>0.30938082933425903</v>
      </c>
      <c r="D4259">
        <v>0.31468608975410461</v>
      </c>
      <c r="E4259">
        <v>0.15777736902236938</v>
      </c>
      <c r="F4259">
        <v>-0.32405397295951843</v>
      </c>
      <c r="G4259">
        <v>-9.7522764205932617</v>
      </c>
      <c r="H4259">
        <v>2.1440163254737854E-3</v>
      </c>
      <c r="I4259">
        <v>-2.0330981351435184E-3</v>
      </c>
      <c r="J4259">
        <v>-2.2756638936698437E-3</v>
      </c>
      <c r="K4259">
        <v>8.9751548767089844</v>
      </c>
      <c r="L4259">
        <v>101.91000366210938</v>
      </c>
      <c r="M4259">
        <v>-109.88030242919922</v>
      </c>
      <c r="N4259">
        <v>0.91286879777908325</v>
      </c>
      <c r="O4259">
        <v>1.8942544460296631</v>
      </c>
      <c r="P4259">
        <v>-0.34001317620277405</v>
      </c>
      <c r="Q4259">
        <v>0.93971210718154907</v>
      </c>
      <c r="R4259">
        <v>-3.6499831825494766E-2</v>
      </c>
      <c r="S4259">
        <v>-0.94028574228286743</v>
      </c>
      <c r="T4259">
        <v>-0.34036573767662048</v>
      </c>
      <c r="U4259">
        <v>-3.7336992099881172E-3</v>
      </c>
      <c r="V4259">
        <v>-1.5931893140077591E-2</v>
      </c>
      <c r="W4259">
        <v>3.3050764352083206E-2</v>
      </c>
      <c r="X4259">
        <v>0.99932670593261719</v>
      </c>
      <c r="Y4259">
        <v>0.21610069274902344</v>
      </c>
      <c r="Z4259">
        <v>0.10426963865756989</v>
      </c>
      <c r="AA4259">
        <v>0.40031856298446655</v>
      </c>
      <c r="AB4259">
        <v>-2.2073984146118164E-3</v>
      </c>
      <c r="AC4259">
        <v>-1.646876335144043E-3</v>
      </c>
      <c r="AD4259">
        <v>-9.7589340209960938</v>
      </c>
    </row>
    <row r="4260" spans="1:30" x14ac:dyDescent="0.45">
      <c r="A4260" s="1">
        <f t="shared" si="66"/>
        <v>426.00000000002836</v>
      </c>
      <c r="B4260">
        <v>-0.39767175912857056</v>
      </c>
      <c r="C4260">
        <v>0.31052723526954651</v>
      </c>
      <c r="D4260">
        <v>0.30959546566009521</v>
      </c>
      <c r="E4260">
        <v>0.15312732756137848</v>
      </c>
      <c r="F4260">
        <v>-0.32664117217063904</v>
      </c>
      <c r="G4260">
        <v>-9.7496776580810547</v>
      </c>
      <c r="H4260">
        <v>2.0446721464395523E-3</v>
      </c>
      <c r="I4260">
        <v>-1.6808387590572238E-3</v>
      </c>
      <c r="J4260">
        <v>-2.4693177547305822E-3</v>
      </c>
      <c r="K4260">
        <v>8.974574089050293</v>
      </c>
      <c r="L4260">
        <v>101.92300415039063</v>
      </c>
      <c r="M4260">
        <v>-109.88283538818359</v>
      </c>
      <c r="N4260">
        <v>0.91359561681747437</v>
      </c>
      <c r="O4260">
        <v>1.8944696187973022</v>
      </c>
      <c r="P4260">
        <v>-0.3400547206401825</v>
      </c>
      <c r="Q4260">
        <v>0.93969684839248657</v>
      </c>
      <c r="R4260">
        <v>-3.6507837474346161E-2</v>
      </c>
      <c r="S4260">
        <v>-0.94027060270309448</v>
      </c>
      <c r="T4260">
        <v>-0.34040775895118713</v>
      </c>
      <c r="U4260">
        <v>-3.7427237257361412E-3</v>
      </c>
      <c r="V4260">
        <v>-1.5944575890898705E-2</v>
      </c>
      <c r="W4260">
        <v>3.3054511994123459E-2</v>
      </c>
      <c r="X4260">
        <v>0.99932646751403809</v>
      </c>
      <c r="Y4260">
        <v>0.21687045693397522</v>
      </c>
      <c r="Z4260">
        <v>0.10457172989845276</v>
      </c>
      <c r="AA4260">
        <v>0.39796644449234009</v>
      </c>
      <c r="AB4260">
        <v>-3.0756890773773193E-3</v>
      </c>
      <c r="AC4260">
        <v>3.7004128098487854E-3</v>
      </c>
      <c r="AD4260">
        <v>-9.7563495635986328</v>
      </c>
    </row>
    <row r="4261" spans="1:30" x14ac:dyDescent="0.45">
      <c r="A4261" s="1">
        <f t="shared" si="66"/>
        <v>426.10000000002839</v>
      </c>
      <c r="B4261">
        <v>-0.39772972464561462</v>
      </c>
      <c r="C4261">
        <v>0.307098388671875</v>
      </c>
      <c r="D4261">
        <v>0.3121471107006073</v>
      </c>
      <c r="E4261">
        <v>0.15413373708724976</v>
      </c>
      <c r="F4261">
        <v>-0.32255718111991882</v>
      </c>
      <c r="G4261">
        <v>-9.7460813522338867</v>
      </c>
      <c r="H4261">
        <v>2.2240348625928164E-3</v>
      </c>
      <c r="I4261">
        <v>-1.5259891515597701E-3</v>
      </c>
      <c r="J4261">
        <v>-2.3834421299397945E-3</v>
      </c>
      <c r="K4261">
        <v>8.9737033843994141</v>
      </c>
      <c r="L4261">
        <v>101.91000366210938</v>
      </c>
      <c r="M4261">
        <v>-109.87939453125</v>
      </c>
      <c r="N4261">
        <v>0.91575950384140015</v>
      </c>
      <c r="O4261">
        <v>1.8954155445098877</v>
      </c>
      <c r="P4261">
        <v>-0.3399980366230011</v>
      </c>
      <c r="Q4261">
        <v>0.93971610069274902</v>
      </c>
      <c r="R4261">
        <v>-3.6535955965518951E-2</v>
      </c>
      <c r="S4261">
        <v>-0.94029021263122559</v>
      </c>
      <c r="T4261">
        <v>-0.34035256505012512</v>
      </c>
      <c r="U4261">
        <v>-3.774791955947876E-3</v>
      </c>
      <c r="V4261">
        <v>-1.5982339158654213E-2</v>
      </c>
      <c r="W4261">
        <v>3.3070981502532959E-2</v>
      </c>
      <c r="X4261">
        <v>0.99932503700256348</v>
      </c>
      <c r="Y4261">
        <v>0.21531037986278534</v>
      </c>
      <c r="Z4261">
        <v>0.10513996332883835</v>
      </c>
      <c r="AA4261">
        <v>0.39911645650863647</v>
      </c>
      <c r="AB4261">
        <v>5.6505203247070313E-4</v>
      </c>
      <c r="AC4261">
        <v>1.6421563923358917E-3</v>
      </c>
      <c r="AD4261">
        <v>-9.7526340484619141</v>
      </c>
    </row>
    <row r="4262" spans="1:30" x14ac:dyDescent="0.45">
      <c r="A4262" s="1">
        <f t="shared" si="66"/>
        <v>426.20000000002841</v>
      </c>
      <c r="B4262">
        <v>-0.39872258901596069</v>
      </c>
      <c r="C4262">
        <v>0.31171384453773499</v>
      </c>
      <c r="D4262">
        <v>0.31453815102577209</v>
      </c>
      <c r="E4262">
        <v>0.15386871993541718</v>
      </c>
      <c r="F4262">
        <v>-0.32324707508087158</v>
      </c>
      <c r="G4262">
        <v>-9.7456884384155273</v>
      </c>
      <c r="H4262">
        <v>2.4009817279875278E-3</v>
      </c>
      <c r="I4262">
        <v>-1.6958805499598384E-3</v>
      </c>
      <c r="J4262">
        <v>-2.3018834181129932E-3</v>
      </c>
      <c r="K4262">
        <v>8.9741668701171875</v>
      </c>
      <c r="L4262">
        <v>101.91000366210938</v>
      </c>
      <c r="M4262">
        <v>-109.87828063964844</v>
      </c>
      <c r="N4262">
        <v>0.91619706153869629</v>
      </c>
      <c r="O4262">
        <v>1.8971905708312988</v>
      </c>
      <c r="P4262">
        <v>-0.33997970819473267</v>
      </c>
      <c r="Q4262">
        <v>0.93972164392471313</v>
      </c>
      <c r="R4262">
        <v>-3.6567598581314087E-2</v>
      </c>
      <c r="S4262">
        <v>-0.94029694795608521</v>
      </c>
      <c r="T4262">
        <v>-0.34033459424972534</v>
      </c>
      <c r="U4262">
        <v>-3.7721376866102219E-3</v>
      </c>
      <c r="V4262">
        <v>-1.5989974141120911E-2</v>
      </c>
      <c r="W4262">
        <v>3.3101946115493774E-2</v>
      </c>
      <c r="X4262">
        <v>0.99932420253753662</v>
      </c>
      <c r="Y4262">
        <v>0.21744281053543091</v>
      </c>
      <c r="Z4262">
        <v>0.10484297573566437</v>
      </c>
      <c r="AA4262">
        <v>0.40032032132148743</v>
      </c>
      <c r="AB4262">
        <v>3.0186772346496582E-4</v>
      </c>
      <c r="AC4262">
        <v>2.0919479429721832E-3</v>
      </c>
      <c r="AD4262">
        <v>-9.752263069152832</v>
      </c>
    </row>
    <row r="4263" spans="1:30" x14ac:dyDescent="0.45">
      <c r="A4263" s="1">
        <f t="shared" si="66"/>
        <v>426.30000000002843</v>
      </c>
      <c r="B4263">
        <v>-0.39991644024848938</v>
      </c>
      <c r="C4263">
        <v>0.30828419327735901</v>
      </c>
      <c r="D4263">
        <v>0.31201240420341492</v>
      </c>
      <c r="E4263">
        <v>0.15848225355148315</v>
      </c>
      <c r="F4263">
        <v>-0.32519009709358215</v>
      </c>
      <c r="G4263">
        <v>-9.7485599517822266</v>
      </c>
      <c r="H4263">
        <v>1.9980126526206732E-3</v>
      </c>
      <c r="I4263">
        <v>-2.0186381880193949E-3</v>
      </c>
      <c r="J4263">
        <v>-2.44697998277843E-3</v>
      </c>
      <c r="K4263">
        <v>8.9736766815185547</v>
      </c>
      <c r="L4263">
        <v>101.91900634765625</v>
      </c>
      <c r="M4263">
        <v>-109.87799835205078</v>
      </c>
      <c r="N4263">
        <v>0.91615134477615356</v>
      </c>
      <c r="O4263">
        <v>1.8974183797836304</v>
      </c>
      <c r="P4263">
        <v>-0.33997514843940735</v>
      </c>
      <c r="Q4263">
        <v>0.93972307443618774</v>
      </c>
      <c r="R4263">
        <v>-3.6571037024259567E-2</v>
      </c>
      <c r="S4263">
        <v>-0.94029849767684937</v>
      </c>
      <c r="T4263">
        <v>-0.34033003449440002</v>
      </c>
      <c r="U4263">
        <v>-3.7702089175581932E-3</v>
      </c>
      <c r="V4263">
        <v>-1.598917692899704E-2</v>
      </c>
      <c r="W4263">
        <v>3.3105913549661636E-2</v>
      </c>
      <c r="X4263">
        <v>0.99932396411895752</v>
      </c>
      <c r="Y4263">
        <v>0.21616566181182861</v>
      </c>
      <c r="Z4263">
        <v>0.10592099279165268</v>
      </c>
      <c r="AA4263">
        <v>0.39909526705741882</v>
      </c>
      <c r="AB4263">
        <v>-2.9537081718444824E-3</v>
      </c>
      <c r="AC4263">
        <v>-1.5945583581924438E-3</v>
      </c>
      <c r="AD4263">
        <v>-9.7552690505981445</v>
      </c>
    </row>
    <row r="4264" spans="1:30" x14ac:dyDescent="0.45">
      <c r="A4264" s="1">
        <f t="shared" si="66"/>
        <v>426.40000000002846</v>
      </c>
      <c r="B4264">
        <v>-0.39881354570388794</v>
      </c>
      <c r="C4264">
        <v>0.30713438987731934</v>
      </c>
      <c r="D4264">
        <v>0.31585043668746948</v>
      </c>
      <c r="E4264">
        <v>0.15683083236217499</v>
      </c>
      <c r="F4264">
        <v>-0.32244297862052917</v>
      </c>
      <c r="G4264">
        <v>-9.7450704574584961</v>
      </c>
      <c r="H4264">
        <v>2.1614870056509972E-3</v>
      </c>
      <c r="I4264">
        <v>-2.1430931519716978E-3</v>
      </c>
      <c r="J4264">
        <v>-2.4057512637227774E-3</v>
      </c>
      <c r="K4264">
        <v>8.9734706878662109</v>
      </c>
      <c r="L4264">
        <v>101.92300415039063</v>
      </c>
      <c r="M4264">
        <v>-109.88154602050781</v>
      </c>
      <c r="N4264">
        <v>0.91535663604736328</v>
      </c>
      <c r="O4264">
        <v>1.8973795175552368</v>
      </c>
      <c r="P4264">
        <v>-0.34003338217735291</v>
      </c>
      <c r="Q4264">
        <v>0.93970233201980591</v>
      </c>
      <c r="R4264">
        <v>-3.6565922200679779E-2</v>
      </c>
      <c r="S4264">
        <v>-0.94027775526046753</v>
      </c>
      <c r="T4264">
        <v>-0.3403877317905426</v>
      </c>
      <c r="U4264">
        <v>-3.7551447749137878E-3</v>
      </c>
      <c r="V4264">
        <v>-1.5975307673215866E-2</v>
      </c>
      <c r="W4264">
        <v>3.3105246722698212E-2</v>
      </c>
      <c r="X4264">
        <v>0.9993242621421814</v>
      </c>
      <c r="Y4264">
        <v>0.2154274582862854</v>
      </c>
      <c r="Z4264">
        <v>0.10560380667448044</v>
      </c>
      <c r="AA4264">
        <v>0.40086185932159424</v>
      </c>
      <c r="AB4264">
        <v>9.3579292297363281E-6</v>
      </c>
      <c r="AC4264">
        <v>-1.1147595942020416E-3</v>
      </c>
      <c r="AD4264">
        <v>-9.7516651153564453</v>
      </c>
    </row>
    <row r="4265" spans="1:30" x14ac:dyDescent="0.45">
      <c r="A4265" s="1">
        <f t="shared" si="66"/>
        <v>426.50000000002848</v>
      </c>
      <c r="B4265">
        <v>-0.39438614249229431</v>
      </c>
      <c r="C4265">
        <v>0.30931487679481506</v>
      </c>
      <c r="D4265">
        <v>0.30853521823883057</v>
      </c>
      <c r="E4265">
        <v>0.15626291930675507</v>
      </c>
      <c r="F4265">
        <v>-0.32595008611679077</v>
      </c>
      <c r="G4265">
        <v>-9.7535085678100586</v>
      </c>
      <c r="H4265">
        <v>2.0369195844978094E-3</v>
      </c>
      <c r="I4265">
        <v>-1.8993401899933815E-3</v>
      </c>
      <c r="J4265">
        <v>-2.2924258373677731E-3</v>
      </c>
      <c r="K4265">
        <v>8.9746122360229492</v>
      </c>
      <c r="L4265">
        <v>101.906005859375</v>
      </c>
      <c r="M4265">
        <v>-109.88425445556641</v>
      </c>
      <c r="N4265">
        <v>0.91533589363098145</v>
      </c>
      <c r="O4265">
        <v>1.8978680372238159</v>
      </c>
      <c r="P4265">
        <v>-0.34007787704467773</v>
      </c>
      <c r="Q4265">
        <v>0.9396858811378479</v>
      </c>
      <c r="R4265">
        <v>-3.6573987454175949E-2</v>
      </c>
      <c r="S4265">
        <v>-0.94026166200637817</v>
      </c>
      <c r="T4265">
        <v>-0.34043222665786743</v>
      </c>
      <c r="U4265">
        <v>-3.7501724436879158E-3</v>
      </c>
      <c r="V4265">
        <v>-1.5974946320056915E-2</v>
      </c>
      <c r="W4265">
        <v>3.3113766461610794E-2</v>
      </c>
      <c r="X4265">
        <v>0.99932396411895752</v>
      </c>
      <c r="Y4265">
        <v>0.21580879390239716</v>
      </c>
      <c r="Z4265">
        <v>0.10331190377473831</v>
      </c>
      <c r="AA4265">
        <v>0.39744237065315247</v>
      </c>
      <c r="AB4265">
        <v>-2.7075409889221191E-3</v>
      </c>
      <c r="AC4265">
        <v>6.1322376132011414E-4</v>
      </c>
      <c r="AD4265">
        <v>-9.7602043151855469</v>
      </c>
    </row>
    <row r="4266" spans="1:30" x14ac:dyDescent="0.45">
      <c r="A4266" s="1">
        <f t="shared" si="66"/>
        <v>426.6000000000285</v>
      </c>
      <c r="B4266">
        <v>-0.39995315670967102</v>
      </c>
      <c r="C4266">
        <v>0.30600321292877197</v>
      </c>
      <c r="D4266">
        <v>0.31455135345458984</v>
      </c>
      <c r="E4266">
        <v>0.1493358314037323</v>
      </c>
      <c r="F4266">
        <v>-0.32870936393737793</v>
      </c>
      <c r="G4266">
        <v>-9.7437534332275391</v>
      </c>
      <c r="H4266">
        <v>2.2824762854725122E-3</v>
      </c>
      <c r="I4266">
        <v>-2.0461941603571177E-3</v>
      </c>
      <c r="J4266">
        <v>-2.6663483586162329E-3</v>
      </c>
      <c r="K4266">
        <v>8.9754981994628906</v>
      </c>
      <c r="L4266">
        <v>101.906005859375</v>
      </c>
      <c r="M4266">
        <v>-109.88543701171875</v>
      </c>
      <c r="N4266">
        <v>0.91294354200363159</v>
      </c>
      <c r="O4266">
        <v>1.9003126621246338</v>
      </c>
      <c r="P4266">
        <v>-0.34009745717048645</v>
      </c>
      <c r="Q4266">
        <v>0.93967771530151367</v>
      </c>
      <c r="R4266">
        <v>-3.6599963903427124E-2</v>
      </c>
      <c r="S4266">
        <v>-0.94025528430938721</v>
      </c>
      <c r="T4266">
        <v>-0.34045043587684631</v>
      </c>
      <c r="U4266">
        <v>-3.6956556141376495E-3</v>
      </c>
      <c r="V4266">
        <v>-1.5933196991682053E-2</v>
      </c>
      <c r="W4266">
        <v>3.3156424760818481E-2</v>
      </c>
      <c r="X4266">
        <v>0.99932312965393066</v>
      </c>
      <c r="Y4266">
        <v>0.21512728929519653</v>
      </c>
      <c r="Z4266">
        <v>0.1062958836555481</v>
      </c>
      <c r="AA4266">
        <v>0.40024641156196594</v>
      </c>
      <c r="AB4266">
        <v>-3.0485689640045166E-3</v>
      </c>
      <c r="AC4266">
        <v>7.5049996376037598E-3</v>
      </c>
      <c r="AD4266">
        <v>-9.7504358291625977</v>
      </c>
    </row>
    <row r="4267" spans="1:30" x14ac:dyDescent="0.45">
      <c r="A4267" s="1">
        <f t="shared" si="66"/>
        <v>426.70000000002852</v>
      </c>
      <c r="B4267">
        <v>-0.3965495228767395</v>
      </c>
      <c r="C4267">
        <v>0.31051680445671082</v>
      </c>
      <c r="D4267">
        <v>0.31216350197792053</v>
      </c>
      <c r="E4267">
        <v>0.15865553915500641</v>
      </c>
      <c r="F4267">
        <v>-0.32324883341789246</v>
      </c>
      <c r="G4267">
        <v>-9.7434167861938477</v>
      </c>
      <c r="H4267">
        <v>2.3083591368049383E-3</v>
      </c>
      <c r="I4267">
        <v>-1.9907725509256124E-3</v>
      </c>
      <c r="J4267">
        <v>-2.3021234665066004E-3</v>
      </c>
      <c r="K4267">
        <v>8.9753684997558594</v>
      </c>
      <c r="L4267">
        <v>101.906005859375</v>
      </c>
      <c r="M4267">
        <v>-109.88631439208984</v>
      </c>
      <c r="N4267">
        <v>0.91350048780441284</v>
      </c>
      <c r="O4267">
        <v>1.901400089263916</v>
      </c>
      <c r="P4267">
        <v>-0.34011173248291016</v>
      </c>
      <c r="Q4267">
        <v>0.93967169523239136</v>
      </c>
      <c r="R4267">
        <v>-3.6621164530515671E-2</v>
      </c>
      <c r="S4267">
        <v>-0.94024986028671265</v>
      </c>
      <c r="T4267">
        <v>-0.34046512842178345</v>
      </c>
      <c r="U4267">
        <v>-3.6977678537368774E-3</v>
      </c>
      <c r="V4267">
        <v>-1.594291627407074E-2</v>
      </c>
      <c r="W4267">
        <v>3.3175390213727951E-2</v>
      </c>
      <c r="X4267">
        <v>0.99932241439819336</v>
      </c>
      <c r="Y4267">
        <v>0.21660469472408295</v>
      </c>
      <c r="Z4267">
        <v>0.10407846421003342</v>
      </c>
      <c r="AA4267">
        <v>0.39917910099029541</v>
      </c>
      <c r="AB4267">
        <v>-8.9311599731445313E-4</v>
      </c>
      <c r="AC4267">
        <v>-3.0920058488845825E-3</v>
      </c>
      <c r="AD4267">
        <v>-9.7500677108764648</v>
      </c>
    </row>
    <row r="4268" spans="1:30" x14ac:dyDescent="0.45">
      <c r="A4268" s="1">
        <f t="shared" si="66"/>
        <v>426.80000000002855</v>
      </c>
      <c r="B4268">
        <v>-0.3976646363735199</v>
      </c>
      <c r="C4268">
        <v>0.31053236126899719</v>
      </c>
      <c r="D4268">
        <v>0.31085008382797241</v>
      </c>
      <c r="E4268">
        <v>0.15637661516666412</v>
      </c>
      <c r="F4268">
        <v>-0.32488808035850525</v>
      </c>
      <c r="G4268">
        <v>-9.7445125579833984</v>
      </c>
      <c r="H4268">
        <v>2.1633000578731298E-3</v>
      </c>
      <c r="I4268">
        <v>-2.1236699540168047E-3</v>
      </c>
      <c r="J4268">
        <v>-2.4192198179662228E-3</v>
      </c>
      <c r="K4268">
        <v>8.9748935699462891</v>
      </c>
      <c r="L4268">
        <v>101.91900634765625</v>
      </c>
      <c r="M4268">
        <v>-109.88368225097656</v>
      </c>
      <c r="N4268">
        <v>0.91279113292694092</v>
      </c>
      <c r="O4268">
        <v>1.9016090631484985</v>
      </c>
      <c r="P4268">
        <v>-0.34006866812705994</v>
      </c>
      <c r="Q4268">
        <v>0.93968743085861206</v>
      </c>
      <c r="R4268">
        <v>-3.6620214581489563E-2</v>
      </c>
      <c r="S4268">
        <v>-0.9402657151222229</v>
      </c>
      <c r="T4268">
        <v>-0.3404216468334198</v>
      </c>
      <c r="U4268">
        <v>-3.6865724250674248E-3</v>
      </c>
      <c r="V4268">
        <v>-1.5930537134408951E-2</v>
      </c>
      <c r="W4268">
        <v>3.3179040998220444E-2</v>
      </c>
      <c r="X4268">
        <v>0.99932253360748291</v>
      </c>
      <c r="Y4268">
        <v>0.21680709719657898</v>
      </c>
      <c r="Z4268">
        <v>0.10458408296108246</v>
      </c>
      <c r="AA4268">
        <v>0.39857184886932373</v>
      </c>
      <c r="AB4268">
        <v>-1.6258656978607178E-3</v>
      </c>
      <c r="AC4268">
        <v>-5.1278248429298401E-4</v>
      </c>
      <c r="AD4268">
        <v>-9.7511816024780273</v>
      </c>
    </row>
    <row r="4269" spans="1:30" x14ac:dyDescent="0.45">
      <c r="A4269" s="1">
        <f t="shared" si="66"/>
        <v>426.90000000002857</v>
      </c>
      <c r="B4269">
        <v>-0.39765623211860657</v>
      </c>
      <c r="C4269">
        <v>0.31053730845451355</v>
      </c>
      <c r="D4269">
        <v>0.31210368871688843</v>
      </c>
      <c r="E4269">
        <v>0.15331937372684479</v>
      </c>
      <c r="F4269">
        <v>-0.32762488722801208</v>
      </c>
      <c r="G4269">
        <v>-9.7346839904785156</v>
      </c>
      <c r="H4269">
        <v>1.9272885983809829E-3</v>
      </c>
      <c r="I4269">
        <v>-1.8392977071925998E-3</v>
      </c>
      <c r="J4269">
        <v>-2.365579828619957E-3</v>
      </c>
      <c r="K4269">
        <v>8.9749288558959961</v>
      </c>
      <c r="L4269">
        <v>101.92300415039063</v>
      </c>
      <c r="M4269">
        <v>-109.88651275634766</v>
      </c>
      <c r="N4269">
        <v>0.91298729181289673</v>
      </c>
      <c r="O4269">
        <v>1.901495099067688</v>
      </c>
      <c r="P4269">
        <v>-0.34011515974998474</v>
      </c>
      <c r="Q4269">
        <v>0.93967056274414063</v>
      </c>
      <c r="R4269">
        <v>-3.661968931555748E-2</v>
      </c>
      <c r="S4269">
        <v>-0.94024884700775146</v>
      </c>
      <c r="T4269">
        <v>-0.34046819806098938</v>
      </c>
      <c r="U4269">
        <v>-3.6886576563119888E-3</v>
      </c>
      <c r="V4269">
        <v>-1.5933960676193237E-2</v>
      </c>
      <c r="W4269">
        <v>3.3177047967910767E-2</v>
      </c>
      <c r="X4269">
        <v>0.99932247400283813</v>
      </c>
      <c r="Y4269">
        <v>0.21679186820983887</v>
      </c>
      <c r="Z4269">
        <v>0.10456516593694687</v>
      </c>
      <c r="AA4269">
        <v>0.39915841817855835</v>
      </c>
      <c r="AB4269">
        <v>-3.5246014595031738E-3</v>
      </c>
      <c r="AC4269">
        <v>3.295406699180603E-3</v>
      </c>
      <c r="AD4269">
        <v>-9.7414007186889648</v>
      </c>
    </row>
    <row r="4270" spans="1:30" x14ac:dyDescent="0.45">
      <c r="A4270" s="1">
        <f t="shared" si="66"/>
        <v>427.00000000002859</v>
      </c>
      <c r="B4270">
        <v>-0.39762455224990845</v>
      </c>
      <c r="C4270">
        <v>0.31282070279121399</v>
      </c>
      <c r="D4270">
        <v>0.30956810712814331</v>
      </c>
      <c r="E4270">
        <v>0.15140354633331299</v>
      </c>
      <c r="F4270">
        <v>-0.33152779936790466</v>
      </c>
      <c r="G4270">
        <v>-9.7546758651733398</v>
      </c>
      <c r="H4270">
        <v>1.978433458134532E-3</v>
      </c>
      <c r="I4270">
        <v>-1.7952554626390338E-3</v>
      </c>
      <c r="J4270">
        <v>-2.2480192128568888E-3</v>
      </c>
      <c r="K4270">
        <v>8.9758195877075195</v>
      </c>
      <c r="L4270">
        <v>101.91900634765625</v>
      </c>
      <c r="M4270">
        <v>-109.88761901855469</v>
      </c>
      <c r="N4270">
        <v>0.9125516414642334</v>
      </c>
      <c r="O4270">
        <v>1.9023798704147339</v>
      </c>
      <c r="P4270">
        <v>-0.34013336896896362</v>
      </c>
      <c r="Q4270">
        <v>0.9396635890007019</v>
      </c>
      <c r="R4270">
        <v>-3.6631684750318527E-2</v>
      </c>
      <c r="S4270">
        <v>-0.9402424693107605</v>
      </c>
      <c r="T4270">
        <v>-0.34048616886138916</v>
      </c>
      <c r="U4270">
        <v>-3.6755455657839775E-3</v>
      </c>
      <c r="V4270">
        <v>-1.5926357358694077E-2</v>
      </c>
      <c r="W4270">
        <v>3.3192485570907593E-2</v>
      </c>
      <c r="X4270">
        <v>0.99932217597961426</v>
      </c>
      <c r="Y4270">
        <v>0.21783185005187988</v>
      </c>
      <c r="Z4270">
        <v>0.10419241338968277</v>
      </c>
      <c r="AA4270">
        <v>0.3980090320110321</v>
      </c>
      <c r="AB4270">
        <v>-5.6917965412139893E-3</v>
      </c>
      <c r="AC4270">
        <v>6.3783489167690277E-3</v>
      </c>
      <c r="AD4270">
        <v>-9.761479377746582</v>
      </c>
    </row>
    <row r="4271" spans="1:30" x14ac:dyDescent="0.45">
      <c r="A4271" s="1">
        <f t="shared" si="66"/>
        <v>427.10000000002861</v>
      </c>
      <c r="B4271">
        <v>-0.39883419871330261</v>
      </c>
      <c r="C4271">
        <v>0.30938088893890381</v>
      </c>
      <c r="D4271">
        <v>0.30453398823738098</v>
      </c>
      <c r="E4271">
        <v>0.15488077700138092</v>
      </c>
      <c r="F4271">
        <v>-0.32505816221237183</v>
      </c>
      <c r="G4271">
        <v>-9.7405357360839844</v>
      </c>
      <c r="H4271">
        <v>1.9487374229356647E-3</v>
      </c>
      <c r="I4271">
        <v>-1.7699487507343292E-3</v>
      </c>
      <c r="J4271">
        <v>-2.0929600577801466E-3</v>
      </c>
      <c r="K4271">
        <v>8.9753570556640625</v>
      </c>
      <c r="L4271">
        <v>101.92300415039063</v>
      </c>
      <c r="M4271">
        <v>-109.88484191894531</v>
      </c>
      <c r="N4271">
        <v>0.91337001323699951</v>
      </c>
      <c r="O4271">
        <v>1.9022746086120605</v>
      </c>
      <c r="P4271">
        <v>-0.3400876522064209</v>
      </c>
      <c r="Q4271">
        <v>0.93967998027801514</v>
      </c>
      <c r="R4271">
        <v>-3.6634635180234909E-2</v>
      </c>
      <c r="S4271">
        <v>-0.94025874137878418</v>
      </c>
      <c r="T4271">
        <v>-0.34044104814529419</v>
      </c>
      <c r="U4271">
        <v>-3.6913696676492691E-3</v>
      </c>
      <c r="V4271">
        <v>-1.594064012169838E-2</v>
      </c>
      <c r="W4271">
        <v>3.3190645277500153E-2</v>
      </c>
      <c r="X4271">
        <v>0.99932205677032471</v>
      </c>
      <c r="Y4271">
        <v>0.21659155189990997</v>
      </c>
      <c r="Z4271">
        <v>0.10528653860092163</v>
      </c>
      <c r="AA4271">
        <v>0.39561218023300171</v>
      </c>
      <c r="AB4271">
        <v>-1.2827217578887939E-3</v>
      </c>
      <c r="AC4271">
        <v>9.9105015397071838E-4</v>
      </c>
      <c r="AD4271">
        <v>-9.7471904754638672</v>
      </c>
    </row>
    <row r="4272" spans="1:30" x14ac:dyDescent="0.45">
      <c r="A4272" s="1">
        <f t="shared" si="66"/>
        <v>427.20000000002864</v>
      </c>
      <c r="B4272">
        <v>-0.39880108833312988</v>
      </c>
      <c r="C4272">
        <v>0.30940026044845581</v>
      </c>
      <c r="D4272">
        <v>0.30954939126968384</v>
      </c>
      <c r="E4272">
        <v>0.15745322406291962</v>
      </c>
      <c r="F4272">
        <v>-0.32252258062362671</v>
      </c>
      <c r="G4272">
        <v>-9.7541799545288086</v>
      </c>
      <c r="H4272">
        <v>2.1454112138599157E-3</v>
      </c>
      <c r="I4272">
        <v>-1.8306889105588198E-3</v>
      </c>
      <c r="J4272">
        <v>-2.6557117234915495E-3</v>
      </c>
      <c r="K4272">
        <v>8.9736576080322266</v>
      </c>
      <c r="L4272">
        <v>101.91000366210938</v>
      </c>
      <c r="M4272">
        <v>-109.884765625</v>
      </c>
      <c r="N4272">
        <v>0.91435116529464722</v>
      </c>
      <c r="O4272">
        <v>1.9020963907241821</v>
      </c>
      <c r="P4272">
        <v>-0.34008628129959106</v>
      </c>
      <c r="Q4272">
        <v>0.93968021869659424</v>
      </c>
      <c r="R4272">
        <v>-3.6637526005506516E-2</v>
      </c>
      <c r="S4272">
        <v>-0.94025874137878418</v>
      </c>
      <c r="T4272">
        <v>-0.34044027328491211</v>
      </c>
      <c r="U4272">
        <v>-3.7085739895701408E-3</v>
      </c>
      <c r="V4272">
        <v>-1.595776155591011E-2</v>
      </c>
      <c r="W4272">
        <v>3.3187519758939743E-2</v>
      </c>
      <c r="X4272">
        <v>0.99932169914245605</v>
      </c>
      <c r="Y4272">
        <v>0.21650746464729309</v>
      </c>
      <c r="Z4272">
        <v>0.10525365173816681</v>
      </c>
      <c r="AA4272">
        <v>0.39796045422554016</v>
      </c>
      <c r="AB4272">
        <v>7.5325369834899902E-4</v>
      </c>
      <c r="AC4272">
        <v>-2.0730011165142059E-3</v>
      </c>
      <c r="AD4272">
        <v>-9.7607793807983398</v>
      </c>
    </row>
    <row r="4273" spans="1:30" x14ac:dyDescent="0.45">
      <c r="A4273" s="1">
        <f t="shared" si="66"/>
        <v>427.30000000002866</v>
      </c>
      <c r="B4273">
        <v>-0.39991641044616699</v>
      </c>
      <c r="C4273">
        <v>0.30828455090522766</v>
      </c>
      <c r="D4273">
        <v>0.31201240420341492</v>
      </c>
      <c r="E4273">
        <v>0.14968131482601166</v>
      </c>
      <c r="F4273">
        <v>-0.32899284362792969</v>
      </c>
      <c r="G4273">
        <v>-9.7382373809814453</v>
      </c>
      <c r="H4273">
        <v>1.9894579891115427E-3</v>
      </c>
      <c r="I4273">
        <v>-1.9748816266655922E-3</v>
      </c>
      <c r="J4273">
        <v>-2.2354144603013992E-3</v>
      </c>
      <c r="K4273">
        <v>8.9732656478881836</v>
      </c>
      <c r="L4273">
        <v>101.92300415039063</v>
      </c>
      <c r="M4273">
        <v>-109.88633728027344</v>
      </c>
      <c r="N4273">
        <v>0.9128984808921814</v>
      </c>
      <c r="O4273">
        <v>1.9024320840835571</v>
      </c>
      <c r="P4273">
        <v>-0.34011229872703552</v>
      </c>
      <c r="Q4273">
        <v>0.93967103958129883</v>
      </c>
      <c r="R4273">
        <v>-3.6634515970945358E-2</v>
      </c>
      <c r="S4273">
        <v>-0.94024991989135742</v>
      </c>
      <c r="T4273">
        <v>-0.34046533703804016</v>
      </c>
      <c r="U4273">
        <v>-3.6817425861954689E-3</v>
      </c>
      <c r="V4273">
        <v>-1.5932410955429077E-2</v>
      </c>
      <c r="W4273">
        <v>3.3193394541740417E-2</v>
      </c>
      <c r="X4273">
        <v>0.99932199716567993</v>
      </c>
      <c r="Y4273">
        <v>0.2161562442779541</v>
      </c>
      <c r="Z4273">
        <v>0.10592235624790192</v>
      </c>
      <c r="AA4273">
        <v>0.39910012483596802</v>
      </c>
      <c r="AB4273">
        <v>-3.2978653907775879E-3</v>
      </c>
      <c r="AC4273">
        <v>7.1264952421188354E-3</v>
      </c>
      <c r="AD4273">
        <v>-9.7449398040771484</v>
      </c>
    </row>
    <row r="4274" spans="1:30" x14ac:dyDescent="0.45">
      <c r="A4274" s="1">
        <f t="shared" si="66"/>
        <v>427.40000000002868</v>
      </c>
      <c r="B4274">
        <v>-0.39662143588066101</v>
      </c>
      <c r="C4274">
        <v>0.30707693099975586</v>
      </c>
      <c r="D4274">
        <v>0.31220516562461853</v>
      </c>
      <c r="E4274">
        <v>0.15227393805980682</v>
      </c>
      <c r="F4274">
        <v>-0.32030194997787476</v>
      </c>
      <c r="G4274">
        <v>-9.7574710845947266</v>
      </c>
      <c r="H4274">
        <v>2.0775084849447012E-3</v>
      </c>
      <c r="I4274">
        <v>-1.7837673658505082E-3</v>
      </c>
      <c r="J4274">
        <v>-2.0343649666756392E-3</v>
      </c>
      <c r="K4274">
        <v>8.9726438522338867</v>
      </c>
      <c r="L4274">
        <v>101.91900634765625</v>
      </c>
      <c r="M4274">
        <v>-109.88661956787109</v>
      </c>
      <c r="N4274">
        <v>0.91345846652984619</v>
      </c>
      <c r="O4274">
        <v>1.9015218019485474</v>
      </c>
      <c r="P4274">
        <v>-0.34011679887771606</v>
      </c>
      <c r="Q4274">
        <v>0.9396699070930481</v>
      </c>
      <c r="R4274">
        <v>-3.6622926592826843E-2</v>
      </c>
      <c r="S4274">
        <v>-0.94024819135665894</v>
      </c>
      <c r="T4274">
        <v>-0.34047013521194458</v>
      </c>
      <c r="U4274">
        <v>-3.6961603909730911E-3</v>
      </c>
      <c r="V4274">
        <v>-1.5942182391881943E-2</v>
      </c>
      <c r="W4274">
        <v>3.3177509903907776E-2</v>
      </c>
      <c r="X4274">
        <v>0.99932241439819336</v>
      </c>
      <c r="Y4274">
        <v>0.2151024341583252</v>
      </c>
      <c r="Z4274">
        <v>0.10465764254331589</v>
      </c>
      <c r="AA4274">
        <v>0.39914596080780029</v>
      </c>
      <c r="AB4274">
        <v>4.5781433582305908E-3</v>
      </c>
      <c r="AC4274">
        <v>1.9431374967098236E-3</v>
      </c>
      <c r="AD4274">
        <v>-9.7639141082763672</v>
      </c>
    </row>
    <row r="4275" spans="1:30" x14ac:dyDescent="0.45">
      <c r="A4275" s="1">
        <f t="shared" si="66"/>
        <v>427.50000000002871</v>
      </c>
      <c r="B4275">
        <v>-0.39757838845252991</v>
      </c>
      <c r="C4275">
        <v>0.31397479772567749</v>
      </c>
      <c r="D4275">
        <v>0.31205838918685913</v>
      </c>
      <c r="E4275">
        <v>0.15110026299953461</v>
      </c>
      <c r="F4275">
        <v>-0.330198734998703</v>
      </c>
      <c r="G4275">
        <v>-9.7544660568237305</v>
      </c>
      <c r="H4275">
        <v>2.3035039193928242E-3</v>
      </c>
      <c r="I4275">
        <v>-2.0874170586466789E-3</v>
      </c>
      <c r="J4275">
        <v>-2.7542028110474348E-3</v>
      </c>
      <c r="K4275">
        <v>8.9723482131958008</v>
      </c>
      <c r="L4275">
        <v>101.91000366210938</v>
      </c>
      <c r="M4275">
        <v>-109.8895263671875</v>
      </c>
      <c r="N4275">
        <v>0.91131752729415894</v>
      </c>
      <c r="O4275">
        <v>1.9039398431777954</v>
      </c>
      <c r="P4275">
        <v>-0.34016475081443787</v>
      </c>
      <c r="Q4275">
        <v>0.9396514892578125</v>
      </c>
      <c r="R4275">
        <v>-3.6650069057941437E-2</v>
      </c>
      <c r="S4275">
        <v>-0.94023144245147705</v>
      </c>
      <c r="T4275">
        <v>-0.34051689505577087</v>
      </c>
      <c r="U4275">
        <v>-3.6448137834668159E-3</v>
      </c>
      <c r="V4275">
        <v>-1.5904821455478668E-2</v>
      </c>
      <c r="W4275">
        <v>3.3219706267118454E-2</v>
      </c>
      <c r="X4275">
        <v>0.9993215799331665</v>
      </c>
      <c r="Y4275">
        <v>0.21828559041023254</v>
      </c>
      <c r="Z4275">
        <v>0.10398831218481064</v>
      </c>
      <c r="AA4275">
        <v>0.39919230341911316</v>
      </c>
      <c r="AB4275">
        <v>-4.1688680648803711E-3</v>
      </c>
      <c r="AC4275">
        <v>5.9222392737865448E-3</v>
      </c>
      <c r="AD4275">
        <v>-9.7612209320068359</v>
      </c>
    </row>
    <row r="4276" spans="1:30" x14ac:dyDescent="0.45">
      <c r="A4276" s="1">
        <f t="shared" si="66"/>
        <v>427.60000000002873</v>
      </c>
      <c r="B4276">
        <v>-0.39876654744148254</v>
      </c>
      <c r="C4276">
        <v>0.30941927433013916</v>
      </c>
      <c r="D4276">
        <v>0.31456366181373596</v>
      </c>
      <c r="E4276">
        <v>0.15791946649551392</v>
      </c>
      <c r="F4276">
        <v>-0.32372695207595825</v>
      </c>
      <c r="G4276">
        <v>-9.7523250579833984</v>
      </c>
      <c r="H4276">
        <v>1.988203963264823E-3</v>
      </c>
      <c r="I4276">
        <v>-1.5541799366474152E-3</v>
      </c>
      <c r="J4276">
        <v>-2.3920226376503706E-3</v>
      </c>
      <c r="K4276">
        <v>8.9711360931396484</v>
      </c>
      <c r="L4276">
        <v>101.91000366210938</v>
      </c>
      <c r="M4276">
        <v>-109.89127349853516</v>
      </c>
      <c r="N4276">
        <v>0.9140012264251709</v>
      </c>
      <c r="O4276">
        <v>1.9032731056213379</v>
      </c>
      <c r="P4276">
        <v>-0.34019321203231812</v>
      </c>
      <c r="Q4276">
        <v>0.93964076042175293</v>
      </c>
      <c r="R4276">
        <v>-3.6655161529779434E-2</v>
      </c>
      <c r="S4276">
        <v>-0.94022011756896973</v>
      </c>
      <c r="T4276">
        <v>-0.34054696559906006</v>
      </c>
      <c r="U4276">
        <v>-3.6916732788085938E-3</v>
      </c>
      <c r="V4276">
        <v>-1.5951655805110931E-2</v>
      </c>
      <c r="W4276">
        <v>3.320804238319397E-2</v>
      </c>
      <c r="X4276">
        <v>0.99932098388671875</v>
      </c>
      <c r="Y4276">
        <v>0.21642942726612091</v>
      </c>
      <c r="Z4276">
        <v>0.10520714521408081</v>
      </c>
      <c r="AA4276">
        <v>0.40030810236930847</v>
      </c>
      <c r="AB4276">
        <v>-4.3711066246032715E-4</v>
      </c>
      <c r="AC4276">
        <v>-2.2324323654174805E-3</v>
      </c>
      <c r="AD4276">
        <v>-9.75897216796875</v>
      </c>
    </row>
    <row r="4277" spans="1:30" x14ac:dyDescent="0.45">
      <c r="A4277" s="1">
        <f t="shared" si="66"/>
        <v>427.70000000002875</v>
      </c>
      <c r="B4277">
        <v>-0.39877161383628845</v>
      </c>
      <c r="C4277">
        <v>0.3105446994304657</v>
      </c>
      <c r="D4277">
        <v>0.30953171849250793</v>
      </c>
      <c r="E4277">
        <v>0.15408821403980255</v>
      </c>
      <c r="F4277">
        <v>-0.32804295420646667</v>
      </c>
      <c r="G4277">
        <v>-9.7442550659179688</v>
      </c>
      <c r="H4277">
        <v>1.9247280433773994E-3</v>
      </c>
      <c r="I4277">
        <v>-2.0422684028744698E-3</v>
      </c>
      <c r="J4277">
        <v>-2.3085610009729862E-3</v>
      </c>
      <c r="K4277">
        <v>8.9705190658569336</v>
      </c>
      <c r="L4277">
        <v>101.91000366210938</v>
      </c>
      <c r="M4277">
        <v>-109.89286804199219</v>
      </c>
      <c r="N4277">
        <v>0.91234707832336426</v>
      </c>
      <c r="O4277">
        <v>1.9038288593292236</v>
      </c>
      <c r="P4277">
        <v>-0.34021946787834167</v>
      </c>
      <c r="Q4277">
        <v>0.93963146209716797</v>
      </c>
      <c r="R4277">
        <v>-3.6654569208621979E-2</v>
      </c>
      <c r="S4277">
        <v>-0.94021129608154297</v>
      </c>
      <c r="T4277">
        <v>-0.34057220816612244</v>
      </c>
      <c r="U4277">
        <v>-3.6602253094315529E-3</v>
      </c>
      <c r="V4277">
        <v>-1.592278853058815E-2</v>
      </c>
      <c r="W4277">
        <v>3.3217757940292358E-2</v>
      </c>
      <c r="X4277">
        <v>0.9993213415145874</v>
      </c>
      <c r="Y4277">
        <v>0.21701474487781525</v>
      </c>
      <c r="Z4277">
        <v>0.10504476726055145</v>
      </c>
      <c r="AA4277">
        <v>0.3979688286781311</v>
      </c>
      <c r="AB4277">
        <v>-3.491818904876709E-3</v>
      </c>
      <c r="AC4277">
        <v>2.5129988789558411E-3</v>
      </c>
      <c r="AD4277">
        <v>-9.7509927749633789</v>
      </c>
    </row>
    <row r="4278" spans="1:30" x14ac:dyDescent="0.45">
      <c r="A4278" s="1">
        <f t="shared" si="66"/>
        <v>427.80000000002877</v>
      </c>
      <c r="B4278">
        <v>-0.39770674705505371</v>
      </c>
      <c r="C4278">
        <v>0.30936866998672485</v>
      </c>
      <c r="D4278">
        <v>0.30709856748580933</v>
      </c>
      <c r="E4278">
        <v>0.1549595445394516</v>
      </c>
      <c r="F4278">
        <v>-0.32158759236335754</v>
      </c>
      <c r="G4278">
        <v>-9.7484865188598633</v>
      </c>
      <c r="H4278">
        <v>1.9002634799107909E-3</v>
      </c>
      <c r="I4278">
        <v>-2.0543546415865421E-3</v>
      </c>
      <c r="J4278">
        <v>-2.2522557992488146E-3</v>
      </c>
      <c r="K4278">
        <v>8.9699916839599609</v>
      </c>
      <c r="L4278">
        <v>101.92300415039063</v>
      </c>
      <c r="M4278">
        <v>-109.89607238769531</v>
      </c>
      <c r="N4278">
        <v>0.9117400050163269</v>
      </c>
      <c r="O4278">
        <v>1.9021958112716675</v>
      </c>
      <c r="P4278">
        <v>-0.34027206897735596</v>
      </c>
      <c r="Q4278">
        <v>0.93961364030838013</v>
      </c>
      <c r="R4278">
        <v>-3.6624394357204437E-2</v>
      </c>
      <c r="S4278">
        <v>-0.94019252061843872</v>
      </c>
      <c r="T4278">
        <v>-0.34062427282333374</v>
      </c>
      <c r="U4278">
        <v>-3.6579286679625511E-3</v>
      </c>
      <c r="V4278">
        <v>-1.5912193804979324E-2</v>
      </c>
      <c r="W4278">
        <v>3.3189285546541214E-2</v>
      </c>
      <c r="X4278">
        <v>0.99932253360748291</v>
      </c>
      <c r="Y4278">
        <v>0.21638762950897217</v>
      </c>
      <c r="Z4278">
        <v>0.10475592315196991</v>
      </c>
      <c r="AA4278">
        <v>0.39679798483848572</v>
      </c>
      <c r="AB4278">
        <v>2.1359026432037354E-3</v>
      </c>
      <c r="AC4278">
        <v>-4.9200654029846191E-4</v>
      </c>
      <c r="AD4278">
        <v>-9.7550210952758789</v>
      </c>
    </row>
    <row r="4279" spans="1:30" x14ac:dyDescent="0.45">
      <c r="A4279" s="1">
        <f t="shared" si="66"/>
        <v>427.9000000000288</v>
      </c>
      <c r="B4279">
        <v>-0.39879807829856873</v>
      </c>
      <c r="C4279">
        <v>0.30826759338378906</v>
      </c>
      <c r="D4279">
        <v>0.3133237361907959</v>
      </c>
      <c r="E4279">
        <v>0.14440697431564331</v>
      </c>
      <c r="F4279">
        <v>-0.32313340902328491</v>
      </c>
      <c r="G4279">
        <v>-9.7539567947387695</v>
      </c>
      <c r="H4279">
        <v>2.0476295612752438E-3</v>
      </c>
      <c r="I4279">
        <v>-2.1730775479227304E-3</v>
      </c>
      <c r="J4279">
        <v>-2.3708874359726906E-3</v>
      </c>
      <c r="K4279">
        <v>8.9705295562744141</v>
      </c>
      <c r="L4279">
        <v>101.91900634765625</v>
      </c>
      <c r="M4279">
        <v>-109.89678955078125</v>
      </c>
      <c r="N4279">
        <v>0.90743720531463623</v>
      </c>
      <c r="O4279">
        <v>1.9014886617660522</v>
      </c>
      <c r="P4279">
        <v>-0.34028425812721252</v>
      </c>
      <c r="Q4279">
        <v>0.93961054086685181</v>
      </c>
      <c r="R4279">
        <v>-3.6587294191122055E-2</v>
      </c>
      <c r="S4279">
        <v>-0.9401891827583313</v>
      </c>
      <c r="T4279">
        <v>-0.34063366055488586</v>
      </c>
      <c r="U4279">
        <v>-3.5911053419113159E-3</v>
      </c>
      <c r="V4279">
        <v>-1.5837106853723526E-2</v>
      </c>
      <c r="W4279">
        <v>3.3176984637975693E-2</v>
      </c>
      <c r="X4279">
        <v>0.99932396411895752</v>
      </c>
      <c r="Y4279">
        <v>0.21598662436008453</v>
      </c>
      <c r="Z4279">
        <v>0.10542488843202591</v>
      </c>
      <c r="AA4279">
        <v>0.39968559145927429</v>
      </c>
      <c r="AB4279">
        <v>4.1119158267974854E-3</v>
      </c>
      <c r="AC4279">
        <v>9.3277283012866974E-3</v>
      </c>
      <c r="AD4279">
        <v>-9.7603702545166016</v>
      </c>
    </row>
    <row r="4280" spans="1:30" x14ac:dyDescent="0.45">
      <c r="A4280" s="1">
        <f t="shared" si="66"/>
        <v>428.00000000002882</v>
      </c>
      <c r="B4280">
        <v>-0.3976876437664032</v>
      </c>
      <c r="C4280">
        <v>0.30937713384628296</v>
      </c>
      <c r="D4280">
        <v>0.30960449576377869</v>
      </c>
      <c r="E4280">
        <v>0.15948823094367981</v>
      </c>
      <c r="F4280">
        <v>-0.3238946795463562</v>
      </c>
      <c r="G4280">
        <v>-9.7655544281005859</v>
      </c>
      <c r="H4280">
        <v>2.2100112400949001E-3</v>
      </c>
      <c r="I4280">
        <v>-1.9240863621234894E-3</v>
      </c>
      <c r="J4280">
        <v>-2.2195926867425442E-3</v>
      </c>
      <c r="K4280">
        <v>8.9688167572021484</v>
      </c>
      <c r="L4280">
        <v>101.92300415039063</v>
      </c>
      <c r="M4280">
        <v>-109.89837646484375</v>
      </c>
      <c r="N4280">
        <v>0.90777307748794556</v>
      </c>
      <c r="O4280">
        <v>1.9023170471191406</v>
      </c>
      <c r="P4280">
        <v>-0.34031033515930176</v>
      </c>
      <c r="Q4280">
        <v>0.93960052728652954</v>
      </c>
      <c r="R4280">
        <v>-3.660297766327858E-2</v>
      </c>
      <c r="S4280">
        <v>-0.94017976522445679</v>
      </c>
      <c r="T4280">
        <v>-0.3406599760055542</v>
      </c>
      <c r="U4280">
        <v>-3.5906722769141197E-3</v>
      </c>
      <c r="V4280">
        <v>-1.5842966735363007E-2</v>
      </c>
      <c r="W4280">
        <v>3.3191431313753128E-2</v>
      </c>
      <c r="X4280">
        <v>0.99932348728179932</v>
      </c>
      <c r="Y4280">
        <v>0.21635814011096954</v>
      </c>
      <c r="Z4280">
        <v>0.1047593280673027</v>
      </c>
      <c r="AA4280">
        <v>0.39795848727226257</v>
      </c>
      <c r="AB4280">
        <v>-1.1587142944335938E-3</v>
      </c>
      <c r="AC4280">
        <v>-4.5447573065757751E-3</v>
      </c>
      <c r="AD4280">
        <v>-9.7722253799438477</v>
      </c>
    </row>
    <row r="4281" spans="1:30" x14ac:dyDescent="0.45">
      <c r="A4281" s="1">
        <f t="shared" si="66"/>
        <v>428.10000000002884</v>
      </c>
      <c r="B4281">
        <v>-0.39885848760604858</v>
      </c>
      <c r="C4281">
        <v>0.30709493160247803</v>
      </c>
      <c r="D4281">
        <v>0.30706575512886047</v>
      </c>
      <c r="E4281">
        <v>0.1556449681520462</v>
      </c>
      <c r="F4281">
        <v>-0.32442399859428406</v>
      </c>
      <c r="G4281">
        <v>-9.7555923461914063</v>
      </c>
      <c r="H4281">
        <v>1.727430964820087E-3</v>
      </c>
      <c r="I4281">
        <v>-2.2871515247970819E-3</v>
      </c>
      <c r="J4281">
        <v>-2.5265475269407034E-3</v>
      </c>
      <c r="K4281">
        <v>8.9682350158691406</v>
      </c>
      <c r="L4281">
        <v>101.91900634765625</v>
      </c>
      <c r="M4281">
        <v>-109.90281677246094</v>
      </c>
      <c r="N4281">
        <v>0.90596520900726318</v>
      </c>
      <c r="O4281">
        <v>1.8999440670013428</v>
      </c>
      <c r="P4281">
        <v>-0.34038344025611877</v>
      </c>
      <c r="Q4281">
        <v>0.93957602977752686</v>
      </c>
      <c r="R4281">
        <v>-3.6553606390953064E-2</v>
      </c>
      <c r="S4281">
        <v>-0.94015383720397949</v>
      </c>
      <c r="T4281">
        <v>-0.34073176980018616</v>
      </c>
      <c r="U4281">
        <v>-3.5722963511943817E-3</v>
      </c>
      <c r="V4281">
        <v>-1.5811417251825333E-2</v>
      </c>
      <c r="W4281">
        <v>3.3150061964988708E-2</v>
      </c>
      <c r="X4281">
        <v>0.99932539463043213</v>
      </c>
      <c r="Y4281">
        <v>0.21561232209205627</v>
      </c>
      <c r="Z4281">
        <v>0.10563229769468307</v>
      </c>
      <c r="AA4281">
        <v>0.3967319130897522</v>
      </c>
      <c r="AB4281">
        <v>-1.1979043483734131E-3</v>
      </c>
      <c r="AC4281">
        <v>-9.3878060579299927E-4</v>
      </c>
      <c r="AD4281">
        <v>-9.7622270584106445</v>
      </c>
    </row>
    <row r="4282" spans="1:30" x14ac:dyDescent="0.45">
      <c r="A4282" s="1">
        <f t="shared" si="66"/>
        <v>428.20000000002887</v>
      </c>
      <c r="B4282">
        <v>-0.39771994948387146</v>
      </c>
      <c r="C4282">
        <v>0.30822643637657166</v>
      </c>
      <c r="D4282">
        <v>0.30836513638496399</v>
      </c>
      <c r="E4282">
        <v>0.15619403123855591</v>
      </c>
      <c r="F4282">
        <v>-0.32290422916412354</v>
      </c>
      <c r="G4282">
        <v>-9.7429189682006836</v>
      </c>
      <c r="H4282">
        <v>2.0350345876067877E-3</v>
      </c>
      <c r="I4282">
        <v>-2.3273646365851164E-3</v>
      </c>
      <c r="J4282">
        <v>-2.3693491239100695E-3</v>
      </c>
      <c r="K4282">
        <v>8.967350959777832</v>
      </c>
      <c r="L4282">
        <v>101.92300415039063</v>
      </c>
      <c r="M4282">
        <v>-109.90811920166016</v>
      </c>
      <c r="N4282">
        <v>0.90401637554168701</v>
      </c>
      <c r="O4282">
        <v>1.8993533849716187</v>
      </c>
      <c r="P4282">
        <v>-0.34047049283981323</v>
      </c>
      <c r="Q4282">
        <v>0.93954533338546753</v>
      </c>
      <c r="R4282">
        <v>-3.6532677710056305E-2</v>
      </c>
      <c r="S4282">
        <v>-0.94012290239334106</v>
      </c>
      <c r="T4282">
        <v>-0.34081745147705078</v>
      </c>
      <c r="U4282">
        <v>-3.5404739901423454E-3</v>
      </c>
      <c r="V4282">
        <v>-1.5777409076690674E-2</v>
      </c>
      <c r="W4282">
        <v>3.3139776438474655E-2</v>
      </c>
      <c r="X4282">
        <v>0.99932622909545898</v>
      </c>
      <c r="Y4282">
        <v>0.21592442691326141</v>
      </c>
      <c r="Z4282">
        <v>0.10494010150432587</v>
      </c>
      <c r="AA4282">
        <v>0.39734122157096863</v>
      </c>
      <c r="AB4282">
        <v>-6.2769651412963867E-4</v>
      </c>
      <c r="AC4282">
        <v>-2.2956393659114838E-3</v>
      </c>
      <c r="AD4282">
        <v>-9.7495203018188477</v>
      </c>
    </row>
    <row r="4283" spans="1:30" x14ac:dyDescent="0.45">
      <c r="A4283" s="1">
        <f t="shared" si="66"/>
        <v>428.30000000002889</v>
      </c>
      <c r="B4283">
        <v>-0.3976462185382843</v>
      </c>
      <c r="C4283">
        <v>0.31166481971740723</v>
      </c>
      <c r="D4283">
        <v>0.30832165479660034</v>
      </c>
      <c r="E4283">
        <v>0.14882276952266693</v>
      </c>
      <c r="F4283">
        <v>-0.32451558113098145</v>
      </c>
      <c r="G4283">
        <v>-9.7450122833251953</v>
      </c>
      <c r="H4283">
        <v>1.8670335412025452E-3</v>
      </c>
      <c r="I4283">
        <v>-2.0582538563758135E-3</v>
      </c>
      <c r="J4283">
        <v>-2.4700802750885487E-3</v>
      </c>
      <c r="K4283">
        <v>8.9688291549682617</v>
      </c>
      <c r="L4283">
        <v>101.91000366210938</v>
      </c>
      <c r="M4283">
        <v>-109.90883636474609</v>
      </c>
      <c r="N4283">
        <v>0.9028477668762207</v>
      </c>
      <c r="O4283">
        <v>1.8979973793029785</v>
      </c>
      <c r="P4283">
        <v>-0.3404824435710907</v>
      </c>
      <c r="Q4283">
        <v>0.93954211473464966</v>
      </c>
      <c r="R4283">
        <v>-3.6503545939922333E-2</v>
      </c>
      <c r="S4283">
        <v>-0.94011896848678589</v>
      </c>
      <c r="T4283">
        <v>-0.34082856774330139</v>
      </c>
      <c r="U4283">
        <v>-3.528917208313942E-3</v>
      </c>
      <c r="V4283">
        <v>-1.5757014974951744E-2</v>
      </c>
      <c r="W4283">
        <v>3.3116139471530914E-2</v>
      </c>
      <c r="X4283">
        <v>0.99932742118835449</v>
      </c>
      <c r="Y4283">
        <v>0.21743832528591156</v>
      </c>
      <c r="Z4283">
        <v>0.10436101257801056</v>
      </c>
      <c r="AA4283">
        <v>0.39736616611480713</v>
      </c>
      <c r="AB4283">
        <v>1.5988945960998535E-4</v>
      </c>
      <c r="AC4283">
        <v>5.0824098289012909E-3</v>
      </c>
      <c r="AD4283">
        <v>-9.7515497207641602</v>
      </c>
    </row>
    <row r="4284" spans="1:30" x14ac:dyDescent="0.45">
      <c r="A4284" s="1">
        <f t="shared" si="66"/>
        <v>428.40000000002891</v>
      </c>
      <c r="B4284">
        <v>-0.39883485436439514</v>
      </c>
      <c r="C4284">
        <v>0.30710971355438232</v>
      </c>
      <c r="D4284">
        <v>0.31082773208618164</v>
      </c>
      <c r="E4284">
        <v>0.15580081939697266</v>
      </c>
      <c r="F4284">
        <v>-0.3250485360622406</v>
      </c>
      <c r="G4284">
        <v>-9.7479686737060547</v>
      </c>
      <c r="H4284">
        <v>1.9793752580881119E-3</v>
      </c>
      <c r="I4284">
        <v>-2.0481415558606386E-3</v>
      </c>
      <c r="J4284">
        <v>-2.5122887454926968E-3</v>
      </c>
      <c r="K4284">
        <v>8.9680471420288086</v>
      </c>
      <c r="L4284">
        <v>101.91000366210938</v>
      </c>
      <c r="M4284">
        <v>-109.91354370117188</v>
      </c>
      <c r="N4284">
        <v>0.90252727270126343</v>
      </c>
      <c r="O4284">
        <v>1.8973798751831055</v>
      </c>
      <c r="P4284">
        <v>-0.3405596911907196</v>
      </c>
      <c r="Q4284">
        <v>0.93951451778411865</v>
      </c>
      <c r="R4284">
        <v>-3.6491803824901581E-2</v>
      </c>
      <c r="S4284">
        <v>-0.94009101390838623</v>
      </c>
      <c r="T4284">
        <v>-0.34090551733970642</v>
      </c>
      <c r="U4284">
        <v>-3.5243378952145576E-3</v>
      </c>
      <c r="V4284">
        <v>-1.5751421451568604E-2</v>
      </c>
      <c r="W4284">
        <v>3.3105369657278061E-2</v>
      </c>
      <c r="X4284">
        <v>0.99932777881622314</v>
      </c>
      <c r="Y4284">
        <v>0.21559529006481171</v>
      </c>
      <c r="Z4284">
        <v>0.10558948665857315</v>
      </c>
      <c r="AA4284">
        <v>0.39847370982170105</v>
      </c>
      <c r="AB4284">
        <v>-2.7263462543487549E-3</v>
      </c>
      <c r="AC4284">
        <v>-1.3009831309318542E-3</v>
      </c>
      <c r="AD4284">
        <v>-9.7546310424804688</v>
      </c>
    </row>
    <row r="4285" spans="1:30" x14ac:dyDescent="0.45">
      <c r="A4285" s="1">
        <f t="shared" si="66"/>
        <v>428.50000000002893</v>
      </c>
      <c r="B4285">
        <v>-0.39768067002296448</v>
      </c>
      <c r="C4285">
        <v>0.30938279628753662</v>
      </c>
      <c r="D4285">
        <v>0.31085920333862305</v>
      </c>
      <c r="E4285">
        <v>0.15788798034191132</v>
      </c>
      <c r="F4285">
        <v>-0.32073026895523071</v>
      </c>
      <c r="G4285">
        <v>-9.7580776214599609</v>
      </c>
      <c r="H4285">
        <v>1.8695647595450282E-3</v>
      </c>
      <c r="I4285">
        <v>-1.9893958233296871E-3</v>
      </c>
      <c r="J4285">
        <v>-2.4237269535660744E-3</v>
      </c>
      <c r="K4285">
        <v>8.968449592590332</v>
      </c>
      <c r="L4285">
        <v>101.91000366210938</v>
      </c>
      <c r="M4285">
        <v>-109.91901397705078</v>
      </c>
      <c r="N4285">
        <v>0.90293711423873901</v>
      </c>
      <c r="O4285">
        <v>1.8954495191574097</v>
      </c>
      <c r="P4285">
        <v>-0.34064936637878418</v>
      </c>
      <c r="Q4285">
        <v>0.93948310613632202</v>
      </c>
      <c r="R4285">
        <v>-3.6462925374507904E-2</v>
      </c>
      <c r="S4285">
        <v>-0.94005841016769409</v>
      </c>
      <c r="T4285">
        <v>-0.34099531173706055</v>
      </c>
      <c r="U4285">
        <v>-3.539063036441803E-3</v>
      </c>
      <c r="V4285">
        <v>-1.575857400894165E-2</v>
      </c>
      <c r="W4285">
        <v>3.3071696758270264E-2</v>
      </c>
      <c r="X4285">
        <v>0.99932879209518433</v>
      </c>
      <c r="Y4285">
        <v>0.2164318859577179</v>
      </c>
      <c r="Z4285">
        <v>0.10469109565019608</v>
      </c>
      <c r="AA4285">
        <v>0.39851072430610657</v>
      </c>
      <c r="AB4285">
        <v>7.0294737815856934E-4</v>
      </c>
      <c r="AC4285">
        <v>-4.5219548046588898E-3</v>
      </c>
      <c r="AD4285">
        <v>-9.764622688293457</v>
      </c>
    </row>
    <row r="4286" spans="1:30" x14ac:dyDescent="0.45">
      <c r="A4286" s="1">
        <f t="shared" si="66"/>
        <v>428.60000000002896</v>
      </c>
      <c r="B4286">
        <v>-0.39990931749343872</v>
      </c>
      <c r="C4286">
        <v>0.30828186869621277</v>
      </c>
      <c r="D4286">
        <v>0.31200826168060303</v>
      </c>
      <c r="E4286">
        <v>0.15863156318664551</v>
      </c>
      <c r="F4286">
        <v>-0.32823312282562256</v>
      </c>
      <c r="G4286">
        <v>-9.7427749633789063</v>
      </c>
      <c r="H4286">
        <v>1.9646617583930492E-3</v>
      </c>
      <c r="I4286">
        <v>-2.0697687286883593E-3</v>
      </c>
      <c r="J4286">
        <v>-2.6076501235365868E-3</v>
      </c>
      <c r="K4286">
        <v>8.9675416946411133</v>
      </c>
      <c r="L4286">
        <v>101.93600463867188</v>
      </c>
      <c r="M4286">
        <v>-109.9180908203125</v>
      </c>
      <c r="N4286">
        <v>0.90311926603317261</v>
      </c>
      <c r="O4286">
        <v>1.895721435546875</v>
      </c>
      <c r="P4286">
        <v>-0.34063431620597839</v>
      </c>
      <c r="Q4286">
        <v>0.93948841094970703</v>
      </c>
      <c r="R4286">
        <v>-3.646840900182724E-2</v>
      </c>
      <c r="S4286">
        <v>-0.94006383419036865</v>
      </c>
      <c r="T4286">
        <v>-0.34098038077354431</v>
      </c>
      <c r="U4286">
        <v>-3.5410160198807716E-3</v>
      </c>
      <c r="V4286">
        <v>-1.5761753544211388E-2</v>
      </c>
      <c r="W4286">
        <v>3.3076439052820206E-2</v>
      </c>
      <c r="X4286">
        <v>0.99932861328125</v>
      </c>
      <c r="Y4286">
        <v>0.21627965569496155</v>
      </c>
      <c r="Z4286">
        <v>0.10584837943315506</v>
      </c>
      <c r="AA4286">
        <v>0.39904889464378357</v>
      </c>
      <c r="AB4286">
        <v>-7.1030855178833008E-3</v>
      </c>
      <c r="AC4286">
        <v>-2.7034245431423187E-3</v>
      </c>
      <c r="AD4286">
        <v>-9.7495908737182617</v>
      </c>
    </row>
    <row r="4287" spans="1:30" x14ac:dyDescent="0.45">
      <c r="A4287" s="1">
        <f t="shared" si="66"/>
        <v>428.70000000002898</v>
      </c>
      <c r="B4287">
        <v>-0.39877045154571533</v>
      </c>
      <c r="C4287">
        <v>0.3105442225933075</v>
      </c>
      <c r="D4287">
        <v>0.30953130125999451</v>
      </c>
      <c r="E4287">
        <v>0.15807591378688812</v>
      </c>
      <c r="F4287">
        <v>-0.3153916597366333</v>
      </c>
      <c r="G4287">
        <v>-9.7514209747314453</v>
      </c>
      <c r="H4287">
        <v>1.8129909876734018E-3</v>
      </c>
      <c r="I4287">
        <v>-1.9086899701505899E-3</v>
      </c>
      <c r="J4287">
        <v>-2.5353457313030958E-3</v>
      </c>
      <c r="K4287">
        <v>8.9683198928833008</v>
      </c>
      <c r="L4287">
        <v>101.92300415039063</v>
      </c>
      <c r="M4287">
        <v>-109.91859436035156</v>
      </c>
      <c r="N4287">
        <v>0.9037976861000061</v>
      </c>
      <c r="O4287">
        <v>1.8931648731231689</v>
      </c>
      <c r="P4287">
        <v>-0.34064248204231262</v>
      </c>
      <c r="Q4287">
        <v>0.93948692083358765</v>
      </c>
      <c r="R4287">
        <v>-3.643055260181427E-2</v>
      </c>
      <c r="S4287">
        <v>-0.94006067514419556</v>
      </c>
      <c r="T4287">
        <v>-0.34098884463310242</v>
      </c>
      <c r="U4287">
        <v>-3.5670343786478043E-3</v>
      </c>
      <c r="V4287">
        <v>-1.57735925167799E-2</v>
      </c>
      <c r="W4287">
        <v>3.3031843602657318E-2</v>
      </c>
      <c r="X4287">
        <v>0.99932992458343506</v>
      </c>
      <c r="Y4287">
        <v>0.21715107560157776</v>
      </c>
      <c r="Z4287">
        <v>0.10497812181711197</v>
      </c>
      <c r="AA4287">
        <v>0.39791154861450195</v>
      </c>
      <c r="AB4287">
        <v>5.0959289073944092E-3</v>
      </c>
      <c r="AC4287">
        <v>-6.2722563743591309E-3</v>
      </c>
      <c r="AD4287">
        <v>-9.7577981948852539</v>
      </c>
    </row>
    <row r="4288" spans="1:30" x14ac:dyDescent="0.45">
      <c r="A4288" s="1">
        <f t="shared" si="66"/>
        <v>428.800000000029</v>
      </c>
      <c r="B4288">
        <v>-0.39421713352203369</v>
      </c>
      <c r="C4288">
        <v>0.31620097160339355</v>
      </c>
      <c r="D4288">
        <v>0.31095370650291443</v>
      </c>
      <c r="E4288">
        <v>0.15712051093578339</v>
      </c>
      <c r="F4288">
        <v>-0.3260839581489563</v>
      </c>
      <c r="G4288">
        <v>-9.7492494583129883</v>
      </c>
      <c r="H4288">
        <v>1.9099193159490824E-3</v>
      </c>
      <c r="I4288">
        <v>-1.8797822995111346E-3</v>
      </c>
      <c r="J4288">
        <v>-2.2616137284785509E-3</v>
      </c>
      <c r="K4288">
        <v>8.9707136154174805</v>
      </c>
      <c r="L4288">
        <v>101.9320068359375</v>
      </c>
      <c r="M4288">
        <v>-109.91776275634766</v>
      </c>
      <c r="N4288">
        <v>0.90437954664230347</v>
      </c>
      <c r="O4288">
        <v>1.8921926021575928</v>
      </c>
      <c r="P4288">
        <v>-0.34062868356704712</v>
      </c>
      <c r="Q4288">
        <v>0.93949246406555176</v>
      </c>
      <c r="R4288">
        <v>-3.6418013274669647E-2</v>
      </c>
      <c r="S4288">
        <v>-0.94006550312042236</v>
      </c>
      <c r="T4288">
        <v>-0.34097534418106079</v>
      </c>
      <c r="U4288">
        <v>-3.5828938707709312E-3</v>
      </c>
      <c r="V4288">
        <v>-1.5783745795488358E-2</v>
      </c>
      <c r="W4288">
        <v>3.3014878630638123E-2</v>
      </c>
      <c r="X4288">
        <v>0.99933028221130371</v>
      </c>
      <c r="Y4288">
        <v>0.21889171004295349</v>
      </c>
      <c r="Z4288">
        <v>0.10206668078899384</v>
      </c>
      <c r="AA4288">
        <v>0.39862948656082153</v>
      </c>
      <c r="AB4288">
        <v>-4.8248767852783203E-3</v>
      </c>
      <c r="AC4288">
        <v>-1.5864595770835876E-3</v>
      </c>
      <c r="AD4288">
        <v>-9.7559661865234375</v>
      </c>
    </row>
    <row r="4289" spans="1:30" x14ac:dyDescent="0.45">
      <c r="A4289" s="1">
        <f t="shared" si="66"/>
        <v>428.90000000002902</v>
      </c>
      <c r="B4289">
        <v>-0.39761227369308472</v>
      </c>
      <c r="C4289">
        <v>0.31282386183738708</v>
      </c>
      <c r="D4289">
        <v>0.3108193576335907</v>
      </c>
      <c r="E4289">
        <v>0.16191452741622925</v>
      </c>
      <c r="F4289">
        <v>-0.32140207290649414</v>
      </c>
      <c r="G4289">
        <v>-9.7493505477905273</v>
      </c>
      <c r="H4289">
        <v>2.245140029117465E-3</v>
      </c>
      <c r="I4289">
        <v>-1.699359156191349E-3</v>
      </c>
      <c r="J4289">
        <v>-2.0874664187431335E-3</v>
      </c>
      <c r="K4289">
        <v>8.9725198745727539</v>
      </c>
      <c r="L4289">
        <v>101.9320068359375</v>
      </c>
      <c r="M4289">
        <v>-109.91721343994141</v>
      </c>
      <c r="N4289">
        <v>0.9066159725189209</v>
      </c>
      <c r="O4289">
        <v>1.8928459882736206</v>
      </c>
      <c r="P4289">
        <v>-0.34061944484710693</v>
      </c>
      <c r="Q4289">
        <v>0.93949484825134277</v>
      </c>
      <c r="R4289">
        <v>-3.6441981792449951E-2</v>
      </c>
      <c r="S4289">
        <v>-0.94006824493408203</v>
      </c>
      <c r="T4289">
        <v>-0.34096759557723999</v>
      </c>
      <c r="U4289">
        <v>-3.6160312592983246E-3</v>
      </c>
      <c r="V4289">
        <v>-1.5822775661945343E-2</v>
      </c>
      <c r="W4289">
        <v>3.3026255667209625E-2</v>
      </c>
      <c r="X4289">
        <v>0.9993293285369873</v>
      </c>
      <c r="Y4289">
        <v>0.21793973445892334</v>
      </c>
      <c r="Z4289">
        <v>0.1040886789560318</v>
      </c>
      <c r="AA4289">
        <v>0.39854821562767029</v>
      </c>
      <c r="AB4289">
        <v>-1.8211603164672852E-3</v>
      </c>
      <c r="AC4289">
        <v>-7.3690637946128845E-3</v>
      </c>
      <c r="AD4289">
        <v>-9.7559890747070313</v>
      </c>
    </row>
    <row r="4290" spans="1:30" x14ac:dyDescent="0.45">
      <c r="A4290" s="1">
        <f t="shared" si="66"/>
        <v>429.00000000002905</v>
      </c>
      <c r="B4290">
        <v>-0.3998417854309082</v>
      </c>
      <c r="C4290">
        <v>0.31172305345535278</v>
      </c>
      <c r="D4290">
        <v>0.31196865439414978</v>
      </c>
      <c r="E4290">
        <v>0.15752936899662018</v>
      </c>
      <c r="F4290">
        <v>-0.32990762591362</v>
      </c>
      <c r="G4290">
        <v>-9.7525434494018555</v>
      </c>
      <c r="H4290">
        <v>1.955356216058135E-3</v>
      </c>
      <c r="I4290">
        <v>-1.7458643997088075E-3</v>
      </c>
      <c r="J4290">
        <v>-2.2968738339841366E-3</v>
      </c>
      <c r="K4290">
        <v>8.9722137451171875</v>
      </c>
      <c r="L4290">
        <v>101.91900634765625</v>
      </c>
      <c r="M4290">
        <v>-109.91762542724609</v>
      </c>
      <c r="N4290">
        <v>0.90817677974700928</v>
      </c>
      <c r="O4290">
        <v>1.8930020332336426</v>
      </c>
      <c r="P4290">
        <v>-0.34062618017196655</v>
      </c>
      <c r="Q4290">
        <v>0.93949180841445923</v>
      </c>
      <c r="R4290">
        <v>-3.6453835666179657E-2</v>
      </c>
      <c r="S4290">
        <v>-0.94006520509719849</v>
      </c>
      <c r="T4290">
        <v>-0.34097528457641602</v>
      </c>
      <c r="U4290">
        <v>-3.6404309794306755E-3</v>
      </c>
      <c r="V4290">
        <v>-1.5850013121962547E-2</v>
      </c>
      <c r="W4290">
        <v>3.302895650267601E-2</v>
      </c>
      <c r="X4290">
        <v>0.99932873249053955</v>
      </c>
      <c r="Y4290">
        <v>0.21778754889965057</v>
      </c>
      <c r="Z4290">
        <v>0.10523189604282379</v>
      </c>
      <c r="AA4290">
        <v>0.39909040927886963</v>
      </c>
      <c r="AB4290">
        <v>-8.0865323543548584E-3</v>
      </c>
      <c r="AC4290">
        <v>-9.406358003616333E-5</v>
      </c>
      <c r="AD4290">
        <v>-9.7593898773193359</v>
      </c>
    </row>
    <row r="4291" spans="1:30" x14ac:dyDescent="0.45">
      <c r="A4291" s="1">
        <f t="shared" si="66"/>
        <v>429.10000000002907</v>
      </c>
      <c r="B4291">
        <v>-0.39654886722564697</v>
      </c>
      <c r="C4291">
        <v>0.31164851784706116</v>
      </c>
      <c r="D4291">
        <v>0.30838680267333984</v>
      </c>
      <c r="E4291">
        <v>0.15795335173606873</v>
      </c>
      <c r="F4291">
        <v>-0.32413509488105774</v>
      </c>
      <c r="G4291">
        <v>-9.7554397583007813</v>
      </c>
      <c r="H4291">
        <v>1.5875920653343201E-3</v>
      </c>
      <c r="I4291">
        <v>-1.9836027640849352E-3</v>
      </c>
      <c r="J4291">
        <v>-2.3328824900090694E-3</v>
      </c>
      <c r="K4291">
        <v>8.9738874435424805</v>
      </c>
      <c r="L4291">
        <v>101.91900634765625</v>
      </c>
      <c r="M4291">
        <v>-109.91840362548828</v>
      </c>
      <c r="N4291">
        <v>0.90845447778701782</v>
      </c>
      <c r="O4291">
        <v>1.8905832767486572</v>
      </c>
      <c r="P4291">
        <v>-0.3406389057636261</v>
      </c>
      <c r="Q4291">
        <v>0.93948870897293091</v>
      </c>
      <c r="R4291">
        <v>-3.6415878683328629E-2</v>
      </c>
      <c r="S4291">
        <v>-0.94006055593490601</v>
      </c>
      <c r="T4291">
        <v>-0.34098806977272034</v>
      </c>
      <c r="U4291">
        <v>-3.658883273601532E-3</v>
      </c>
      <c r="V4291">
        <v>-1.5854857861995697E-2</v>
      </c>
      <c r="W4291">
        <v>3.2986771315336227E-2</v>
      </c>
      <c r="X4291">
        <v>0.99933004379272461</v>
      </c>
      <c r="Y4291">
        <v>0.21730737388134003</v>
      </c>
      <c r="Z4291">
        <v>0.10379071533679962</v>
      </c>
      <c r="AA4291">
        <v>0.3973831832408905</v>
      </c>
      <c r="AB4291">
        <v>-3.0733942985534668E-3</v>
      </c>
      <c r="AC4291">
        <v>-2.2655092179775238E-3</v>
      </c>
      <c r="AD4291">
        <v>-9.7621011734008789</v>
      </c>
    </row>
    <row r="4292" spans="1:30" x14ac:dyDescent="0.45">
      <c r="A4292" s="1">
        <f t="shared" ref="A4292:A4355" si="67">A4291+0.1</f>
        <v>429.20000000002909</v>
      </c>
      <c r="B4292">
        <v>-0.39780691266059875</v>
      </c>
      <c r="C4292">
        <v>0.30366066098213196</v>
      </c>
      <c r="D4292">
        <v>0.31219235062599182</v>
      </c>
      <c r="E4292">
        <v>0.15900473296642303</v>
      </c>
      <c r="F4292">
        <v>-0.31763887405395508</v>
      </c>
      <c r="G4292">
        <v>-9.747279167175293</v>
      </c>
      <c r="H4292">
        <v>1.9993465393781662E-3</v>
      </c>
      <c r="I4292">
        <v>-1.9300784915685654E-3</v>
      </c>
      <c r="J4292">
        <v>-2.5350300129503012E-3</v>
      </c>
      <c r="K4292">
        <v>8.9756994247436523</v>
      </c>
      <c r="L4292">
        <v>101.91000366210938</v>
      </c>
      <c r="M4292">
        <v>-109.91819763183594</v>
      </c>
      <c r="N4292">
        <v>0.90966546535491943</v>
      </c>
      <c r="O4292">
        <v>1.8883614540100098</v>
      </c>
      <c r="P4292">
        <v>-0.34063538908958435</v>
      </c>
      <c r="Q4292">
        <v>0.9394911527633667</v>
      </c>
      <c r="R4292">
        <v>-3.6386631429195404E-2</v>
      </c>
      <c r="S4292">
        <v>-0.94006145000457764</v>
      </c>
      <c r="T4292">
        <v>-0.34098514914512634</v>
      </c>
      <c r="U4292">
        <v>-3.6920970305800438E-3</v>
      </c>
      <c r="V4292">
        <v>-1.5875991433858871E-2</v>
      </c>
      <c r="W4292">
        <v>3.2948009669780731E-2</v>
      </c>
      <c r="X4292">
        <v>0.99933099746704102</v>
      </c>
      <c r="Y4292">
        <v>0.21394188702106476</v>
      </c>
      <c r="Z4292">
        <v>0.1056002601981163</v>
      </c>
      <c r="AA4292">
        <v>0.39904642105102539</v>
      </c>
      <c r="AB4292">
        <v>2.089083194732666E-3</v>
      </c>
      <c r="AC4292">
        <v>-5.1761791110038757E-3</v>
      </c>
      <c r="AD4292">
        <v>-9.7537479400634766</v>
      </c>
    </row>
    <row r="4293" spans="1:30" x14ac:dyDescent="0.45">
      <c r="A4293" s="1">
        <f t="shared" si="67"/>
        <v>429.30000000002912</v>
      </c>
      <c r="B4293">
        <v>-0.39770683646202087</v>
      </c>
      <c r="C4293">
        <v>0.30824512243270874</v>
      </c>
      <c r="D4293">
        <v>0.31213375926017761</v>
      </c>
      <c r="E4293">
        <v>0.15667323768138885</v>
      </c>
      <c r="F4293">
        <v>-0.32541006803512573</v>
      </c>
      <c r="G4293">
        <v>-9.7485799789428711</v>
      </c>
      <c r="H4293">
        <v>1.8900259165093303E-3</v>
      </c>
      <c r="I4293">
        <v>-2.0796814933419228E-3</v>
      </c>
      <c r="J4293">
        <v>-2.2125819232314825E-3</v>
      </c>
      <c r="K4293">
        <v>8.975499153137207</v>
      </c>
      <c r="L4293">
        <v>101.91000366210938</v>
      </c>
      <c r="M4293">
        <v>-109.91708374023438</v>
      </c>
      <c r="N4293">
        <v>0.90901511907577515</v>
      </c>
      <c r="O4293">
        <v>1.8881651163101196</v>
      </c>
      <c r="P4293">
        <v>-0.34061712026596069</v>
      </c>
      <c r="Q4293">
        <v>0.93949806690216064</v>
      </c>
      <c r="R4293">
        <v>-3.637947142124176E-2</v>
      </c>
      <c r="S4293">
        <v>-0.94006824493408203</v>
      </c>
      <c r="T4293">
        <v>-0.34096646308898926</v>
      </c>
      <c r="U4293">
        <v>-3.6833081394433975E-3</v>
      </c>
      <c r="V4293">
        <v>-1.5864642336964607E-2</v>
      </c>
      <c r="W4293">
        <v>3.2944589853286743E-2</v>
      </c>
      <c r="X4293">
        <v>0.99933123588562012</v>
      </c>
      <c r="Y4293">
        <v>0.2159436047077179</v>
      </c>
      <c r="Z4293">
        <v>0.10483269393444061</v>
      </c>
      <c r="AA4293">
        <v>0.39908641576766968</v>
      </c>
      <c r="AB4293">
        <v>-4.4395327568054199E-3</v>
      </c>
      <c r="AC4293">
        <v>-4.2259693145751953E-4</v>
      </c>
      <c r="AD4293">
        <v>-9.7552671432495117</v>
      </c>
    </row>
    <row r="4294" spans="1:30" x14ac:dyDescent="0.45">
      <c r="A4294" s="1">
        <f t="shared" si="67"/>
        <v>429.40000000002914</v>
      </c>
      <c r="B4294">
        <v>-0.39667192101478577</v>
      </c>
      <c r="C4294">
        <v>0.30591660737991333</v>
      </c>
      <c r="D4294">
        <v>0.30845871567726135</v>
      </c>
      <c r="E4294">
        <v>0.15682731568813324</v>
      </c>
      <c r="F4294">
        <v>-0.32284465432167053</v>
      </c>
      <c r="G4294">
        <v>-9.7498941421508789</v>
      </c>
      <c r="H4294">
        <v>1.8339569214731455E-3</v>
      </c>
      <c r="I4294">
        <v>-1.9787780474871397E-3</v>
      </c>
      <c r="J4294">
        <v>-2.2334693931043148E-3</v>
      </c>
      <c r="K4294">
        <v>8.9751663208007813</v>
      </c>
      <c r="L4294">
        <v>101.91900634765625</v>
      </c>
      <c r="M4294">
        <v>-109.91668701171875</v>
      </c>
      <c r="N4294">
        <v>0.90914583206176758</v>
      </c>
      <c r="O4294">
        <v>1.8863587379455566</v>
      </c>
      <c r="P4294">
        <v>-0.34061053395271301</v>
      </c>
      <c r="Q4294">
        <v>0.93950158357620239</v>
      </c>
      <c r="R4294">
        <v>-3.6350604146718979E-2</v>
      </c>
      <c r="S4294">
        <v>-0.94007068872451782</v>
      </c>
      <c r="T4294">
        <v>-0.34095987677574158</v>
      </c>
      <c r="U4294">
        <v>-3.6964565515518188E-3</v>
      </c>
      <c r="V4294">
        <v>-1.5866924077272415E-2</v>
      </c>
      <c r="W4294">
        <v>3.2913085073232651E-2</v>
      </c>
      <c r="X4294">
        <v>0.99933230876922607</v>
      </c>
      <c r="Y4294">
        <v>0.21482796967029572</v>
      </c>
      <c r="Z4294">
        <v>0.10475176572799683</v>
      </c>
      <c r="AA4294">
        <v>0.39731904864311218</v>
      </c>
      <c r="AB4294">
        <v>-2.3155510425567627E-3</v>
      </c>
      <c r="AC4294">
        <v>-1.3116300106048584E-3</v>
      </c>
      <c r="AD4294">
        <v>-9.7564983367919922</v>
      </c>
    </row>
    <row r="4295" spans="1:30" x14ac:dyDescent="0.45">
      <c r="A4295" s="1">
        <f t="shared" si="67"/>
        <v>429.50000000002916</v>
      </c>
      <c r="B4295">
        <v>-0.39988899230957031</v>
      </c>
      <c r="C4295">
        <v>0.31056106090545654</v>
      </c>
      <c r="D4295">
        <v>0.30822017788887024</v>
      </c>
      <c r="E4295">
        <v>0.16074956953525543</v>
      </c>
      <c r="F4295">
        <v>-0.32287964224815369</v>
      </c>
      <c r="G4295">
        <v>-9.7492198944091797</v>
      </c>
      <c r="H4295">
        <v>2.140166936442256E-3</v>
      </c>
      <c r="I4295">
        <v>-1.8307591089978814E-3</v>
      </c>
      <c r="J4295">
        <v>-2.6734401471912861E-3</v>
      </c>
      <c r="K4295">
        <v>8.9729604721069336</v>
      </c>
      <c r="L4295">
        <v>101.906005859375</v>
      </c>
      <c r="M4295">
        <v>-109.91619110107422</v>
      </c>
      <c r="N4295">
        <v>0.91078102588653564</v>
      </c>
      <c r="O4295">
        <v>1.8869634866714478</v>
      </c>
      <c r="P4295">
        <v>-0.34060236811637878</v>
      </c>
      <c r="Q4295">
        <v>0.93950378894805908</v>
      </c>
      <c r="R4295">
        <v>-3.6370202898979187E-2</v>
      </c>
      <c r="S4295">
        <v>-0.94007313251495361</v>
      </c>
      <c r="T4295">
        <v>-0.34095278382301331</v>
      </c>
      <c r="U4295">
        <v>-3.7199836224317551E-3</v>
      </c>
      <c r="V4295">
        <v>-1.5895459800958633E-2</v>
      </c>
      <c r="W4295">
        <v>3.2923616468906403E-2</v>
      </c>
      <c r="X4295">
        <v>0.99933153390884399</v>
      </c>
      <c r="Y4295">
        <v>0.21737849712371826</v>
      </c>
      <c r="Z4295">
        <v>0.10541908442974091</v>
      </c>
      <c r="AA4295">
        <v>0.39730963110923767</v>
      </c>
      <c r="AB4295">
        <v>-3.5172104835510254E-3</v>
      </c>
      <c r="AC4295">
        <v>-4.7627091407775879E-3</v>
      </c>
      <c r="AD4295">
        <v>-9.7558879852294922</v>
      </c>
    </row>
    <row r="4296" spans="1:30" x14ac:dyDescent="0.45">
      <c r="A4296" s="1">
        <f t="shared" si="67"/>
        <v>429.60000000002918</v>
      </c>
      <c r="B4296">
        <v>-0.39540982246398926</v>
      </c>
      <c r="C4296">
        <v>0.31277894973754883</v>
      </c>
      <c r="D4296">
        <v>0.30968585610389709</v>
      </c>
      <c r="E4296">
        <v>0.15165780484676361</v>
      </c>
      <c r="F4296">
        <v>-0.3199368417263031</v>
      </c>
      <c r="G4296">
        <v>-9.7506923675537109</v>
      </c>
      <c r="H4296">
        <v>1.8508181674405932E-3</v>
      </c>
      <c r="I4296">
        <v>-1.8596422160044312E-3</v>
      </c>
      <c r="J4296">
        <v>-2.4984509218484163E-3</v>
      </c>
      <c r="K4296">
        <v>8.9741811752319336</v>
      </c>
      <c r="L4296">
        <v>101.91000366210938</v>
      </c>
      <c r="M4296">
        <v>-109.91753387451172</v>
      </c>
      <c r="N4296">
        <v>0.91056150197982788</v>
      </c>
      <c r="O4296">
        <v>1.8850315809249878</v>
      </c>
      <c r="P4296">
        <v>-0.34062439203262329</v>
      </c>
      <c r="Q4296">
        <v>0.93949711322784424</v>
      </c>
      <c r="R4296">
        <v>-3.6337316036224365E-2</v>
      </c>
      <c r="S4296">
        <v>-0.94006526470184326</v>
      </c>
      <c r="T4296">
        <v>-0.34097450971603394</v>
      </c>
      <c r="U4296">
        <v>-3.7270281463861465E-3</v>
      </c>
      <c r="V4296">
        <v>-1.5891628339886665E-2</v>
      </c>
      <c r="W4296">
        <v>3.2889924943447113E-2</v>
      </c>
      <c r="X4296">
        <v>0.99933278560638428</v>
      </c>
      <c r="Y4296">
        <v>0.21763025224208832</v>
      </c>
      <c r="Z4296">
        <v>0.10308367758989334</v>
      </c>
      <c r="AA4296">
        <v>0.39798969030380249</v>
      </c>
      <c r="AB4296">
        <v>2.0759403705596924E-3</v>
      </c>
      <c r="AC4296">
        <v>2.8631798923015594E-3</v>
      </c>
      <c r="AD4296">
        <v>-9.7571191787719727</v>
      </c>
    </row>
    <row r="4297" spans="1:30" x14ac:dyDescent="0.45">
      <c r="A4297" s="1">
        <f t="shared" si="67"/>
        <v>429.70000000002921</v>
      </c>
      <c r="B4297">
        <v>-0.39656397700309753</v>
      </c>
      <c r="C4297">
        <v>0.31050613522529602</v>
      </c>
      <c r="D4297">
        <v>0.3096543550491333</v>
      </c>
      <c r="E4297">
        <v>0.15848283469676971</v>
      </c>
      <c r="F4297">
        <v>-0.32374051213264465</v>
      </c>
      <c r="G4297">
        <v>-9.7541074752807617</v>
      </c>
      <c r="H4297">
        <v>1.8961693858727813E-3</v>
      </c>
      <c r="I4297">
        <v>-1.942030037753284E-3</v>
      </c>
      <c r="J4297">
        <v>-2.3077649530023336E-3</v>
      </c>
      <c r="K4297">
        <v>8.9739675521850586</v>
      </c>
      <c r="L4297">
        <v>101.91000366210938</v>
      </c>
      <c r="M4297">
        <v>-109.91659545898438</v>
      </c>
      <c r="N4297">
        <v>0.91111558675765991</v>
      </c>
      <c r="O4297">
        <v>1.8847826719284058</v>
      </c>
      <c r="P4297">
        <v>-0.34060898423194885</v>
      </c>
      <c r="Q4297">
        <v>0.9395027756690979</v>
      </c>
      <c r="R4297">
        <v>-3.6336462944746017E-2</v>
      </c>
      <c r="S4297">
        <v>-0.94007068872451782</v>
      </c>
      <c r="T4297">
        <v>-0.34095945954322815</v>
      </c>
      <c r="U4297">
        <v>-3.7381891161203384E-3</v>
      </c>
      <c r="V4297">
        <v>-1.5901297330856323E-2</v>
      </c>
      <c r="W4297">
        <v>3.2885581254959106E-2</v>
      </c>
      <c r="X4297">
        <v>0.99933278560638428</v>
      </c>
      <c r="Y4297">
        <v>0.21681399643421173</v>
      </c>
      <c r="Z4297">
        <v>0.10395362228155136</v>
      </c>
      <c r="AA4297">
        <v>0.39794951677322388</v>
      </c>
      <c r="AB4297">
        <v>-3.7060379981994629E-3</v>
      </c>
      <c r="AC4297">
        <v>-2.1399818360805511E-3</v>
      </c>
      <c r="AD4297">
        <v>-9.7607660293579102</v>
      </c>
    </row>
    <row r="4298" spans="1:30" x14ac:dyDescent="0.45">
      <c r="A4298" s="1">
        <f t="shared" si="67"/>
        <v>429.80000000002923</v>
      </c>
      <c r="B4298">
        <v>-0.39877530932426453</v>
      </c>
      <c r="C4298">
        <v>0.31054612994194031</v>
      </c>
      <c r="D4298">
        <v>0.30953413248062134</v>
      </c>
      <c r="E4298">
        <v>0.15494786202907562</v>
      </c>
      <c r="F4298">
        <v>-0.31713908910751343</v>
      </c>
      <c r="G4298">
        <v>-9.7553730010986328</v>
      </c>
      <c r="H4298">
        <v>1.8663275986909866E-3</v>
      </c>
      <c r="I4298">
        <v>-1.9428905798122287E-3</v>
      </c>
      <c r="J4298">
        <v>-2.284421119838953E-3</v>
      </c>
      <c r="K4298">
        <v>8.9729576110839844</v>
      </c>
      <c r="L4298">
        <v>101.91000366210938</v>
      </c>
      <c r="M4298">
        <v>-109.91622161865234</v>
      </c>
      <c r="N4298">
        <v>0.91102713346481323</v>
      </c>
      <c r="O4298">
        <v>1.8822963237762451</v>
      </c>
      <c r="P4298">
        <v>-0.34060272574424744</v>
      </c>
      <c r="Q4298">
        <v>0.93950653076171875</v>
      </c>
      <c r="R4298">
        <v>-3.6295138299465179E-2</v>
      </c>
      <c r="S4298">
        <v>-0.94007289409637451</v>
      </c>
      <c r="T4298">
        <v>-0.34095302224159241</v>
      </c>
      <c r="U4298">
        <v>-3.7517771124839783E-3</v>
      </c>
      <c r="V4298">
        <v>-1.5899753198027611E-2</v>
      </c>
      <c r="W4298">
        <v>3.2842207700014114E-2</v>
      </c>
      <c r="X4298">
        <v>0.99933409690856934</v>
      </c>
      <c r="Y4298">
        <v>0.21720179915428162</v>
      </c>
      <c r="Z4298">
        <v>0.10491668432950974</v>
      </c>
      <c r="AA4298">
        <v>0.3979027271270752</v>
      </c>
      <c r="AB4298">
        <v>3.3427178859710693E-3</v>
      </c>
      <c r="AC4298">
        <v>-9.3276053667068481E-4</v>
      </c>
      <c r="AD4298">
        <v>-9.7617559432983398</v>
      </c>
    </row>
    <row r="4299" spans="1:30" x14ac:dyDescent="0.45">
      <c r="A4299" s="1">
        <f t="shared" si="67"/>
        <v>429.90000000002925</v>
      </c>
      <c r="B4299">
        <v>-0.3986670970916748</v>
      </c>
      <c r="C4299">
        <v>0.31513619422912598</v>
      </c>
      <c r="D4299">
        <v>0.31072965264320374</v>
      </c>
      <c r="E4299">
        <v>0.15710669755935669</v>
      </c>
      <c r="F4299">
        <v>-0.32179379463195801</v>
      </c>
      <c r="G4299">
        <v>-9.7456569671630859</v>
      </c>
      <c r="H4299">
        <v>2.0150563213974237E-3</v>
      </c>
      <c r="I4299">
        <v>-2.0401326473802328E-3</v>
      </c>
      <c r="J4299">
        <v>-2.3420914076268673E-3</v>
      </c>
      <c r="K4299">
        <v>8.9717092514038086</v>
      </c>
      <c r="L4299">
        <v>101.92300415039063</v>
      </c>
      <c r="M4299">
        <v>-109.9150390625</v>
      </c>
      <c r="N4299">
        <v>0.91098690032958984</v>
      </c>
      <c r="O4299">
        <v>1.8821386098861694</v>
      </c>
      <c r="P4299">
        <v>-0.34058338403701782</v>
      </c>
      <c r="Q4299">
        <v>0.9395136833190918</v>
      </c>
      <c r="R4299">
        <v>-3.6292236298322678E-2</v>
      </c>
      <c r="S4299">
        <v>-0.94007992744445801</v>
      </c>
      <c r="T4299">
        <v>-0.34093362092971802</v>
      </c>
      <c r="U4299">
        <v>-3.7528006359934807E-3</v>
      </c>
      <c r="V4299">
        <v>-1.5899050980806351E-2</v>
      </c>
      <c r="W4299">
        <v>3.2839458435773849E-2</v>
      </c>
      <c r="X4299">
        <v>0.99933421611785889</v>
      </c>
      <c r="Y4299">
        <v>0.2191816121339798</v>
      </c>
      <c r="Z4299">
        <v>0.10413890331983566</v>
      </c>
      <c r="AA4299">
        <v>0.39853104948997498</v>
      </c>
      <c r="AB4299">
        <v>-2.1458864212036133E-3</v>
      </c>
      <c r="AC4299">
        <v>-1.4090314507484436E-3</v>
      </c>
      <c r="AD4299">
        <v>-9.7522335052490234</v>
      </c>
    </row>
    <row r="4300" spans="1:30" x14ac:dyDescent="0.45">
      <c r="A4300" s="1">
        <f t="shared" si="67"/>
        <v>430.00000000002927</v>
      </c>
      <c r="B4300">
        <v>-0.39550420641899109</v>
      </c>
      <c r="C4300">
        <v>0.30819219350814819</v>
      </c>
      <c r="D4300">
        <v>0.30974113941192627</v>
      </c>
      <c r="E4300">
        <v>0.15595406293869019</v>
      </c>
      <c r="F4300">
        <v>-0.31699010729789734</v>
      </c>
      <c r="G4300">
        <v>-9.7644262313842773</v>
      </c>
      <c r="H4300">
        <v>1.8433195073157549E-3</v>
      </c>
      <c r="I4300">
        <v>-1.5944953775033355E-3</v>
      </c>
      <c r="J4300">
        <v>-2.3840633220970631E-3</v>
      </c>
      <c r="K4300">
        <v>8.9717025756835938</v>
      </c>
      <c r="L4300">
        <v>101.92300415039063</v>
      </c>
      <c r="M4300">
        <v>-109.91408538818359</v>
      </c>
      <c r="N4300">
        <v>0.91306668519973755</v>
      </c>
      <c r="O4300">
        <v>1.8797078132629395</v>
      </c>
      <c r="P4300">
        <v>-0.34056758880615234</v>
      </c>
      <c r="Q4300">
        <v>0.93952041864395142</v>
      </c>
      <c r="R4300">
        <v>-3.6264669150114059E-2</v>
      </c>
      <c r="S4300">
        <v>-0.94008499383926392</v>
      </c>
      <c r="T4300">
        <v>-0.34091901779174805</v>
      </c>
      <c r="U4300">
        <v>-3.8019716739654541E-3</v>
      </c>
      <c r="V4300">
        <v>-1.5935346484184265E-2</v>
      </c>
      <c r="W4300">
        <v>3.2797042280435562E-2</v>
      </c>
      <c r="X4300">
        <v>0.99933499097824097</v>
      </c>
      <c r="Y4300">
        <v>0.21564987301826477</v>
      </c>
      <c r="Z4300">
        <v>0.10384143143892288</v>
      </c>
      <c r="AA4300">
        <v>0.39793756604194641</v>
      </c>
      <c r="AB4300">
        <v>3.1720995903015137E-3</v>
      </c>
      <c r="AC4300">
        <v>-1.4180503785610199E-3</v>
      </c>
      <c r="AD4300">
        <v>-9.7708139419555664</v>
      </c>
    </row>
    <row r="4301" spans="1:30" x14ac:dyDescent="0.45">
      <c r="A4301" s="1">
        <f t="shared" si="67"/>
        <v>430.1000000000293</v>
      </c>
      <c r="B4301">
        <v>-0.39750224351882935</v>
      </c>
      <c r="C4301">
        <v>0.31741246581077576</v>
      </c>
      <c r="D4301">
        <v>0.31201347708702087</v>
      </c>
      <c r="E4301">
        <v>0.15839879214763641</v>
      </c>
      <c r="F4301">
        <v>-0.32270261645317078</v>
      </c>
      <c r="G4301">
        <v>-9.7486610412597656</v>
      </c>
      <c r="H4301">
        <v>2.0309365354478359E-3</v>
      </c>
      <c r="I4301">
        <v>-1.8957266584038734E-3</v>
      </c>
      <c r="J4301">
        <v>-2.4220093619078398E-3</v>
      </c>
      <c r="K4301">
        <v>8.9720602035522461</v>
      </c>
      <c r="L4301">
        <v>101.91900634765625</v>
      </c>
      <c r="M4301">
        <v>-109.91189575195313</v>
      </c>
      <c r="N4301">
        <v>0.91392695903778076</v>
      </c>
      <c r="O4301">
        <v>1.8790813684463501</v>
      </c>
      <c r="P4301">
        <v>-0.34053152799606323</v>
      </c>
      <c r="Q4301">
        <v>0.93953371047973633</v>
      </c>
      <c r="R4301">
        <v>-3.625936433672905E-2</v>
      </c>
      <c r="S4301">
        <v>-0.94009780883789063</v>
      </c>
      <c r="T4301">
        <v>-0.34088343381881714</v>
      </c>
      <c r="U4301">
        <v>-3.8211960345506668E-3</v>
      </c>
      <c r="V4301">
        <v>-1.5950359404087067E-2</v>
      </c>
      <c r="W4301">
        <v>3.2786108553409576E-2</v>
      </c>
      <c r="X4301">
        <v>0.99933511018753052</v>
      </c>
      <c r="Y4301">
        <v>0.21998235583305359</v>
      </c>
      <c r="Z4301">
        <v>0.10324665904045105</v>
      </c>
      <c r="AA4301">
        <v>0.39915752410888672</v>
      </c>
      <c r="AB4301">
        <v>-3.6495327949523926E-3</v>
      </c>
      <c r="AC4301">
        <v>-1.6548372805118561E-3</v>
      </c>
      <c r="AD4301">
        <v>-9.7552852630615234</v>
      </c>
    </row>
    <row r="4302" spans="1:30" x14ac:dyDescent="0.45">
      <c r="A4302" s="1">
        <f t="shared" si="67"/>
        <v>430.20000000002932</v>
      </c>
      <c r="B4302">
        <v>-0.39643657207489014</v>
      </c>
      <c r="C4302">
        <v>0.3151041567325592</v>
      </c>
      <c r="D4302">
        <v>0.31335529685020447</v>
      </c>
      <c r="E4302">
        <v>0.15665583312511444</v>
      </c>
      <c r="F4302">
        <v>-0.31653115153312683</v>
      </c>
      <c r="G4302">
        <v>-9.7641363143920898</v>
      </c>
      <c r="H4302">
        <v>2.0915202330797911E-3</v>
      </c>
      <c r="I4302">
        <v>-1.9242999842390418E-3</v>
      </c>
      <c r="J4302">
        <v>-2.3910598829388618E-3</v>
      </c>
      <c r="K4302">
        <v>8.9704751968383789</v>
      </c>
      <c r="L4302">
        <v>101.906005859375</v>
      </c>
      <c r="M4302">
        <v>-109.911865234375</v>
      </c>
      <c r="N4302">
        <v>0.91421300172805786</v>
      </c>
      <c r="O4302">
        <v>1.8784853219985962</v>
      </c>
      <c r="P4302">
        <v>-0.34053099155426025</v>
      </c>
      <c r="Q4302">
        <v>0.93953412771224976</v>
      </c>
      <c r="R4302">
        <v>-3.6251284182071686E-2</v>
      </c>
      <c r="S4302">
        <v>-0.9400978684425354</v>
      </c>
      <c r="T4302">
        <v>-0.34088307619094849</v>
      </c>
      <c r="U4302">
        <v>-3.8294503465294838E-3</v>
      </c>
      <c r="V4302">
        <v>-1.5955351293087006E-2</v>
      </c>
      <c r="W4302">
        <v>3.2775711268186569E-2</v>
      </c>
      <c r="X4302">
        <v>0.99933540821075439</v>
      </c>
      <c r="Y4302">
        <v>0.21877782046794891</v>
      </c>
      <c r="Z4302">
        <v>0.10314046591520309</v>
      </c>
      <c r="AA4302">
        <v>0.39974084496498108</v>
      </c>
      <c r="AB4302">
        <v>3.224492073059082E-3</v>
      </c>
      <c r="AC4302">
        <v>-1.9804239273071289E-3</v>
      </c>
      <c r="AD4302">
        <v>-9.7705211639404297</v>
      </c>
    </row>
    <row r="4303" spans="1:30" x14ac:dyDescent="0.45">
      <c r="A4303" s="1">
        <f t="shared" si="67"/>
        <v>430.30000000002934</v>
      </c>
      <c r="B4303">
        <v>-0.39770644903182983</v>
      </c>
      <c r="C4303">
        <v>0.3082369863986969</v>
      </c>
      <c r="D4303">
        <v>0.31087446212768555</v>
      </c>
      <c r="E4303">
        <v>0.15663808584213257</v>
      </c>
      <c r="F4303">
        <v>-0.32941398024559021</v>
      </c>
      <c r="G4303">
        <v>-9.756373405456543</v>
      </c>
      <c r="H4303">
        <v>2.0043614786118269E-3</v>
      </c>
      <c r="I4303">
        <v>-2.0828449632972479E-3</v>
      </c>
      <c r="J4303">
        <v>-2.4076583795249462E-3</v>
      </c>
      <c r="K4303">
        <v>8.9702796936035156</v>
      </c>
      <c r="L4303">
        <v>101.91900634765625</v>
      </c>
      <c r="M4303">
        <v>-109.90718078613281</v>
      </c>
      <c r="N4303">
        <v>0.91343176364898682</v>
      </c>
      <c r="O4303">
        <v>1.8791699409484863</v>
      </c>
      <c r="P4303">
        <v>-0.34045419096946716</v>
      </c>
      <c r="Q4303">
        <v>0.93956172466278076</v>
      </c>
      <c r="R4303">
        <v>-3.6257557570934296E-2</v>
      </c>
      <c r="S4303">
        <v>-0.94012594223022461</v>
      </c>
      <c r="T4303">
        <v>-0.34080585837364197</v>
      </c>
      <c r="U4303">
        <v>-3.8155335932970047E-3</v>
      </c>
      <c r="V4303">
        <v>-1.5941716730594635E-2</v>
      </c>
      <c r="W4303">
        <v>3.2787658274173737E-2</v>
      </c>
      <c r="X4303">
        <v>0.99933516979217529</v>
      </c>
      <c r="Y4303">
        <v>0.21599136292934418</v>
      </c>
      <c r="Z4303">
        <v>0.10482366383075714</v>
      </c>
      <c r="AA4303">
        <v>0.39848425984382629</v>
      </c>
      <c r="AB4303">
        <v>-9.0906023979187012E-3</v>
      </c>
      <c r="AC4303">
        <v>2.2324509918689728E-3</v>
      </c>
      <c r="AD4303">
        <v>-9.7631855010986328</v>
      </c>
    </row>
    <row r="4304" spans="1:30" x14ac:dyDescent="0.45">
      <c r="A4304" s="1">
        <f t="shared" si="67"/>
        <v>430.40000000002937</v>
      </c>
      <c r="B4304">
        <v>-0.39754533767700195</v>
      </c>
      <c r="C4304">
        <v>0.31624865531921387</v>
      </c>
      <c r="D4304">
        <v>0.30826270580291748</v>
      </c>
      <c r="E4304">
        <v>0.15741352736949921</v>
      </c>
      <c r="F4304">
        <v>-0.31545504927635193</v>
      </c>
      <c r="G4304">
        <v>-9.7528152465820313</v>
      </c>
      <c r="H4304">
        <v>1.7859780928120017E-3</v>
      </c>
      <c r="I4304">
        <v>-1.8645242089405656E-3</v>
      </c>
      <c r="J4304">
        <v>-2.48512695543468E-3</v>
      </c>
      <c r="K4304">
        <v>8.9688558578491211</v>
      </c>
      <c r="L4304">
        <v>101.92300415039063</v>
      </c>
      <c r="M4304">
        <v>-109.90660095214844</v>
      </c>
      <c r="N4304">
        <v>0.91421937942504883</v>
      </c>
      <c r="O4304">
        <v>1.8765945434570313</v>
      </c>
      <c r="P4304">
        <v>-0.34044471383094788</v>
      </c>
      <c r="Q4304">
        <v>0.93956667184829712</v>
      </c>
      <c r="R4304">
        <v>-3.6219965666532516E-2</v>
      </c>
      <c r="S4304">
        <v>-0.94012922048568726</v>
      </c>
      <c r="T4304">
        <v>-0.34079673886299133</v>
      </c>
      <c r="U4304">
        <v>-3.8441317155957222E-3</v>
      </c>
      <c r="V4304">
        <v>-1.5955463051795959E-2</v>
      </c>
      <c r="W4304">
        <v>3.2742731273174286E-2</v>
      </c>
      <c r="X4304">
        <v>0.99933648109436035</v>
      </c>
      <c r="Y4304">
        <v>0.21954698860645294</v>
      </c>
      <c r="Z4304">
        <v>0.10347063839435577</v>
      </c>
      <c r="AA4304">
        <v>0.39737913012504578</v>
      </c>
      <c r="AB4304">
        <v>3.26499342918396E-3</v>
      </c>
      <c r="AC4304">
        <v>-2.991892397403717E-3</v>
      </c>
      <c r="AD4304">
        <v>-9.7591838836669922</v>
      </c>
    </row>
    <row r="4305" spans="1:30" x14ac:dyDescent="0.45">
      <c r="A4305" s="1">
        <f t="shared" si="67"/>
        <v>430.50000000002939</v>
      </c>
      <c r="B4305">
        <v>-0.39653235673904419</v>
      </c>
      <c r="C4305">
        <v>0.31051787734031677</v>
      </c>
      <c r="D4305">
        <v>0.31341159343719482</v>
      </c>
      <c r="E4305">
        <v>0.15288612246513367</v>
      </c>
      <c r="F4305">
        <v>-0.3200051486492157</v>
      </c>
      <c r="G4305">
        <v>-9.7436227798461914</v>
      </c>
      <c r="H4305">
        <v>1.6434349818155169E-3</v>
      </c>
      <c r="I4305">
        <v>-1.9111352739855647E-3</v>
      </c>
      <c r="J4305">
        <v>-1.8500600708648562E-3</v>
      </c>
      <c r="K4305">
        <v>8.9679746627807617</v>
      </c>
      <c r="L4305">
        <v>101.92300415039063</v>
      </c>
      <c r="M4305">
        <v>-109.90366363525391</v>
      </c>
      <c r="N4305">
        <v>0.91377037763595581</v>
      </c>
      <c r="O4305">
        <v>1.8739775419235229</v>
      </c>
      <c r="P4305">
        <v>-0.34039661288261414</v>
      </c>
      <c r="Q4305">
        <v>0.93958586454391479</v>
      </c>
      <c r="R4305">
        <v>-3.6174185574054718E-2</v>
      </c>
      <c r="S4305">
        <v>-0.94014674425125122</v>
      </c>
      <c r="T4305">
        <v>-0.34074816107749939</v>
      </c>
      <c r="U4305">
        <v>-3.8541890680789948E-3</v>
      </c>
      <c r="V4305">
        <v>-1.5947626903653145E-2</v>
      </c>
      <c r="W4305">
        <v>3.2697089016437531E-2</v>
      </c>
      <c r="X4305">
        <v>0.99933803081512451</v>
      </c>
      <c r="Y4305">
        <v>0.21679098904132843</v>
      </c>
      <c r="Z4305">
        <v>0.10393773764371872</v>
      </c>
      <c r="AA4305">
        <v>0.39968293905258179</v>
      </c>
      <c r="AB4305">
        <v>-2.4661421775817871E-4</v>
      </c>
      <c r="AC4305">
        <v>2.8595402836799622E-3</v>
      </c>
      <c r="AD4305">
        <v>-9.7500743865966797</v>
      </c>
    </row>
    <row r="4306" spans="1:30" x14ac:dyDescent="0.45">
      <c r="A4306" s="1">
        <f t="shared" si="67"/>
        <v>430.60000000002941</v>
      </c>
      <c r="B4306">
        <v>-0.39878496527671814</v>
      </c>
      <c r="C4306">
        <v>0.30940192937850952</v>
      </c>
      <c r="D4306">
        <v>0.3107985258102417</v>
      </c>
      <c r="E4306">
        <v>0.15787979960441589</v>
      </c>
      <c r="F4306">
        <v>-0.3189123272895813</v>
      </c>
      <c r="G4306">
        <v>-9.7573041915893555</v>
      </c>
      <c r="H4306">
        <v>1.6556043410673738E-3</v>
      </c>
      <c r="I4306">
        <v>-1.8010430503636599E-3</v>
      </c>
      <c r="J4306">
        <v>-2.2474103607237339E-3</v>
      </c>
      <c r="K4306">
        <v>8.9670209884643555</v>
      </c>
      <c r="L4306">
        <v>101.91000366210938</v>
      </c>
      <c r="M4306">
        <v>-109.90262603759766</v>
      </c>
      <c r="N4306">
        <v>0.91509151458740234</v>
      </c>
      <c r="O4306">
        <v>1.8712617158889771</v>
      </c>
      <c r="P4306">
        <v>-0.34037929773330688</v>
      </c>
      <c r="Q4306">
        <v>0.93959349393844604</v>
      </c>
      <c r="R4306">
        <v>-3.6137420684099197E-2</v>
      </c>
      <c r="S4306">
        <v>-0.94015258550643921</v>
      </c>
      <c r="T4306">
        <v>-0.34073150157928467</v>
      </c>
      <c r="U4306">
        <v>-3.8926629349589348E-3</v>
      </c>
      <c r="V4306">
        <v>-1.5970680862665176E-2</v>
      </c>
      <c r="W4306">
        <v>3.2649707049131393E-2</v>
      </c>
      <c r="X4306">
        <v>0.99933922290802002</v>
      </c>
      <c r="Y4306">
        <v>0.2167159765958786</v>
      </c>
      <c r="Z4306">
        <v>0.10510069131851196</v>
      </c>
      <c r="AA4306">
        <v>0.39845648407936096</v>
      </c>
      <c r="AB4306">
        <v>-7.8317523002624512E-4</v>
      </c>
      <c r="AC4306">
        <v>-1.7857328057289124E-3</v>
      </c>
      <c r="AD4306">
        <v>-9.7637901306152344</v>
      </c>
    </row>
    <row r="4307" spans="1:30" x14ac:dyDescent="0.45">
      <c r="A4307" s="1">
        <f t="shared" si="67"/>
        <v>430.70000000002943</v>
      </c>
      <c r="B4307">
        <v>-0.39871972799301147</v>
      </c>
      <c r="C4307">
        <v>0.31283619999885559</v>
      </c>
      <c r="D4307">
        <v>0.30950143933296204</v>
      </c>
      <c r="E4307">
        <v>0.15836910903453827</v>
      </c>
      <c r="F4307">
        <v>-0.31750357151031494</v>
      </c>
      <c r="G4307">
        <v>-9.7555112838745117</v>
      </c>
      <c r="H4307">
        <v>1.7579250270500779E-3</v>
      </c>
      <c r="I4307">
        <v>-1.965987728908658E-3</v>
      </c>
      <c r="J4307">
        <v>-2.2487258538603783E-3</v>
      </c>
      <c r="K4307">
        <v>8.968104362487793</v>
      </c>
      <c r="L4307">
        <v>101.92300415039063</v>
      </c>
      <c r="M4307">
        <v>-109.89745330810547</v>
      </c>
      <c r="N4307">
        <v>0.9153677225112915</v>
      </c>
      <c r="O4307">
        <v>1.8686769008636475</v>
      </c>
      <c r="P4307">
        <v>-0.34029433131217957</v>
      </c>
      <c r="Q4307">
        <v>0.93962597846984863</v>
      </c>
      <c r="R4307">
        <v>-3.6096323281526566E-2</v>
      </c>
      <c r="S4307">
        <v>-0.94018328189849854</v>
      </c>
      <c r="T4307">
        <v>-0.34064659476280212</v>
      </c>
      <c r="U4307">
        <v>-3.9158230647444725E-3</v>
      </c>
      <c r="V4307">
        <v>-1.5975501388311386E-2</v>
      </c>
      <c r="W4307">
        <v>3.2604623585939407E-2</v>
      </c>
      <c r="X4307">
        <v>0.99934065341949463</v>
      </c>
      <c r="Y4307">
        <v>0.21824453771114349</v>
      </c>
      <c r="Z4307">
        <v>0.10453861206769943</v>
      </c>
      <c r="AA4307">
        <v>0.39789497852325439</v>
      </c>
      <c r="AB4307">
        <v>-8.8602304458618164E-5</v>
      </c>
      <c r="AC4307">
        <v>-2.538628876209259E-3</v>
      </c>
      <c r="AD4307">
        <v>-9.7619609832763672</v>
      </c>
    </row>
    <row r="4308" spans="1:30" x14ac:dyDescent="0.45">
      <c r="A4308" s="1">
        <f t="shared" si="67"/>
        <v>430.80000000002946</v>
      </c>
      <c r="B4308">
        <v>-0.39884287118911743</v>
      </c>
      <c r="C4308">
        <v>0.30710488557815552</v>
      </c>
      <c r="D4308">
        <v>0.30957379937171936</v>
      </c>
      <c r="E4308">
        <v>0.15494933724403381</v>
      </c>
      <c r="F4308">
        <v>-0.3205714225769043</v>
      </c>
      <c r="G4308">
        <v>-9.7551870346069336</v>
      </c>
      <c r="H4308">
        <v>2.1075783297419548E-3</v>
      </c>
      <c r="I4308">
        <v>-1.9361898303031921E-3</v>
      </c>
      <c r="J4308">
        <v>-2.5426654610782862E-3</v>
      </c>
      <c r="K4308">
        <v>8.9680795669555664</v>
      </c>
      <c r="L4308">
        <v>101.92300415039063</v>
      </c>
      <c r="M4308">
        <v>-109.9007568359375</v>
      </c>
      <c r="N4308">
        <v>0.91491234302520752</v>
      </c>
      <c r="O4308">
        <v>1.8694354295730591</v>
      </c>
      <c r="P4308">
        <v>-0.34034869074821472</v>
      </c>
      <c r="Q4308">
        <v>0.93960589170455933</v>
      </c>
      <c r="R4308">
        <v>-3.6106288433074951E-2</v>
      </c>
      <c r="S4308">
        <v>-0.94016379117965698</v>
      </c>
      <c r="T4308">
        <v>-0.34070071578025818</v>
      </c>
      <c r="U4308">
        <v>-3.9017628878355026E-3</v>
      </c>
      <c r="V4308">
        <v>-1.5967555344104767E-2</v>
      </c>
      <c r="W4308">
        <v>3.2617859542369843E-2</v>
      </c>
      <c r="X4308">
        <v>0.99934041500091553</v>
      </c>
      <c r="Y4308">
        <v>0.21574462950229645</v>
      </c>
      <c r="Z4308">
        <v>0.10549871623516083</v>
      </c>
      <c r="AA4308">
        <v>0.39784315228462219</v>
      </c>
      <c r="AB4308">
        <v>-1.7239749431610107E-3</v>
      </c>
      <c r="AC4308">
        <v>1.6035772860050201E-3</v>
      </c>
      <c r="AD4308">
        <v>-9.761683464050293</v>
      </c>
    </row>
    <row r="4309" spans="1:30" x14ac:dyDescent="0.45">
      <c r="A4309" s="1">
        <f t="shared" si="67"/>
        <v>430.90000000002948</v>
      </c>
      <c r="B4309">
        <v>-0.39988377690315247</v>
      </c>
      <c r="C4309">
        <v>0.31055930256843567</v>
      </c>
      <c r="D4309">
        <v>0.30821698904037476</v>
      </c>
      <c r="E4309">
        <v>0.15879330039024353</v>
      </c>
      <c r="F4309">
        <v>-0.32123437523841858</v>
      </c>
      <c r="G4309">
        <v>-9.7505035400390625</v>
      </c>
      <c r="H4309">
        <v>1.7266393406316638E-3</v>
      </c>
      <c r="I4309">
        <v>-1.9771174993366003E-3</v>
      </c>
      <c r="J4309">
        <v>-2.3272184189409018E-3</v>
      </c>
      <c r="K4309">
        <v>8.9684953689575195</v>
      </c>
      <c r="L4309">
        <v>101.92300415039063</v>
      </c>
      <c r="M4309">
        <v>-109.90291595458984</v>
      </c>
      <c r="N4309">
        <v>0.9153372049331665</v>
      </c>
      <c r="O4309">
        <v>1.867588996887207</v>
      </c>
      <c r="P4309">
        <v>-0.3403840959072113</v>
      </c>
      <c r="Q4309">
        <v>0.9395940899848938</v>
      </c>
      <c r="R4309">
        <v>-3.6078669130802155E-2</v>
      </c>
      <c r="S4309">
        <v>-0.94015079736709595</v>
      </c>
      <c r="T4309">
        <v>-0.34073624014854431</v>
      </c>
      <c r="U4309">
        <v>-3.9183506742119789E-3</v>
      </c>
      <c r="V4309">
        <v>-1.5974968671798706E-2</v>
      </c>
      <c r="W4309">
        <v>3.2585646957159042E-2</v>
      </c>
      <c r="X4309">
        <v>0.99934124946594238</v>
      </c>
      <c r="Y4309">
        <v>0.21746748685836792</v>
      </c>
      <c r="Z4309">
        <v>0.10539316385984421</v>
      </c>
      <c r="AA4309">
        <v>0.39726486802101135</v>
      </c>
      <c r="AB4309">
        <v>-4.0954649448394775E-3</v>
      </c>
      <c r="AC4309">
        <v>-1.6275644302368164E-3</v>
      </c>
      <c r="AD4309">
        <v>-9.757084846496582</v>
      </c>
    </row>
    <row r="4310" spans="1:30" x14ac:dyDescent="0.45">
      <c r="A4310" s="1">
        <f t="shared" si="67"/>
        <v>431.0000000000295</v>
      </c>
      <c r="B4310">
        <v>-0.39549052715301514</v>
      </c>
      <c r="C4310">
        <v>0.3093268871307373</v>
      </c>
      <c r="D4310">
        <v>0.30721589922904968</v>
      </c>
      <c r="E4310">
        <v>0.16057375073432922</v>
      </c>
      <c r="F4310">
        <v>-0.31831896305084229</v>
      </c>
      <c r="G4310">
        <v>-9.7590045928955078</v>
      </c>
      <c r="H4310">
        <v>1.7807908589020371E-3</v>
      </c>
      <c r="I4310">
        <v>-1.7105309525504708E-3</v>
      </c>
      <c r="J4310">
        <v>-2.1971247624605894E-3</v>
      </c>
      <c r="K4310">
        <v>8.9680643081665039</v>
      </c>
      <c r="L4310">
        <v>101.91000366210938</v>
      </c>
      <c r="M4310">
        <v>-109.900390625</v>
      </c>
      <c r="N4310">
        <v>0.91698378324508667</v>
      </c>
      <c r="O4310">
        <v>1.8660588264465332</v>
      </c>
      <c r="P4310">
        <v>-0.34034249186515808</v>
      </c>
      <c r="Q4310">
        <v>0.93960988521575928</v>
      </c>
      <c r="R4310">
        <v>-3.6063186824321747E-2</v>
      </c>
      <c r="S4310">
        <v>-0.94016551971435547</v>
      </c>
      <c r="T4310">
        <v>-0.3406955897808075</v>
      </c>
      <c r="U4310">
        <v>-3.9560431614518166E-3</v>
      </c>
      <c r="V4310">
        <v>-1.6003703698515892E-2</v>
      </c>
      <c r="W4310">
        <v>3.2558951526880264E-2</v>
      </c>
      <c r="X4310">
        <v>0.99934184551239014</v>
      </c>
      <c r="Y4310">
        <v>0.21624399721622467</v>
      </c>
      <c r="Z4310">
        <v>0.10365370661020279</v>
      </c>
      <c r="AA4310">
        <v>0.3967454731464386</v>
      </c>
      <c r="AB4310">
        <v>-1.8048882484436035E-3</v>
      </c>
      <c r="AC4310">
        <v>-3.9089880883693695E-3</v>
      </c>
      <c r="AD4310">
        <v>-9.7655153274536133</v>
      </c>
    </row>
    <row r="4311" spans="1:30" x14ac:dyDescent="0.45">
      <c r="A4311" s="1">
        <f t="shared" si="67"/>
        <v>431.10000000002952</v>
      </c>
      <c r="B4311">
        <v>-0.39871311187744141</v>
      </c>
      <c r="C4311">
        <v>0.31284213066101074</v>
      </c>
      <c r="D4311">
        <v>0.31075647473335266</v>
      </c>
      <c r="E4311">
        <v>0.15499104559421539</v>
      </c>
      <c r="F4311">
        <v>-0.31386289000511169</v>
      </c>
      <c r="G4311">
        <v>-9.7513055801391602</v>
      </c>
      <c r="H4311">
        <v>1.8286306876689196E-3</v>
      </c>
      <c r="I4311">
        <v>-1.8421612912788987E-3</v>
      </c>
      <c r="J4311">
        <v>-2.0360769703984261E-3</v>
      </c>
      <c r="K4311">
        <v>8.9685678482055664</v>
      </c>
      <c r="L4311">
        <v>101.92300415039063</v>
      </c>
      <c r="M4311">
        <v>-109.89813232421875</v>
      </c>
      <c r="N4311">
        <v>0.917674720287323</v>
      </c>
      <c r="O4311">
        <v>1.8635979890823364</v>
      </c>
      <c r="P4311">
        <v>-0.34030529856681824</v>
      </c>
      <c r="Q4311">
        <v>0.93962448835372925</v>
      </c>
      <c r="R4311">
        <v>-3.6026768386363983E-2</v>
      </c>
      <c r="S4311">
        <v>-0.94017845392227173</v>
      </c>
      <c r="T4311">
        <v>-0.34065869450569153</v>
      </c>
      <c r="U4311">
        <v>-3.9834259077906609E-3</v>
      </c>
      <c r="V4311">
        <v>-1.6015760600566864E-2</v>
      </c>
      <c r="W4311">
        <v>3.2516013830900192E-2</v>
      </c>
      <c r="X4311">
        <v>0.99934279918670654</v>
      </c>
      <c r="Y4311">
        <v>0.21825368702411652</v>
      </c>
      <c r="Z4311">
        <v>0.10450305044651031</v>
      </c>
      <c r="AA4311">
        <v>0.39847388863563538</v>
      </c>
      <c r="AB4311">
        <v>3.6504864692687988E-3</v>
      </c>
      <c r="AC4311">
        <v>4.4479966163635254E-5</v>
      </c>
      <c r="AD4311">
        <v>-9.7575845718383789</v>
      </c>
    </row>
    <row r="4312" spans="1:30" x14ac:dyDescent="0.45">
      <c r="A4312" s="1">
        <f t="shared" si="67"/>
        <v>431.20000000002955</v>
      </c>
      <c r="B4312">
        <v>-0.39427074790000916</v>
      </c>
      <c r="C4312">
        <v>0.31390169262886047</v>
      </c>
      <c r="D4312">
        <v>0.30972617864608765</v>
      </c>
      <c r="E4312">
        <v>0.15809796750545502</v>
      </c>
      <c r="F4312">
        <v>-0.32022848725318909</v>
      </c>
      <c r="G4312">
        <v>-9.757227897644043</v>
      </c>
      <c r="H4312">
        <v>1.9577920902520418E-3</v>
      </c>
      <c r="I4312">
        <v>-1.7401641234755516E-3</v>
      </c>
      <c r="J4312">
        <v>-2.3737878073006868E-3</v>
      </c>
      <c r="K4312">
        <v>8.9687118530273438</v>
      </c>
      <c r="L4312">
        <v>101.9320068359375</v>
      </c>
      <c r="M4312">
        <v>-109.89344787597656</v>
      </c>
      <c r="N4312">
        <v>0.91901278495788574</v>
      </c>
      <c r="O4312">
        <v>1.863054633140564</v>
      </c>
      <c r="P4312">
        <v>-0.34022840857505798</v>
      </c>
      <c r="Q4312">
        <v>0.93965262174606323</v>
      </c>
      <c r="R4312">
        <v>-3.6025479435920715E-2</v>
      </c>
      <c r="S4312">
        <v>-0.94020611047744751</v>
      </c>
      <c r="T4312">
        <v>-0.34058263897895813</v>
      </c>
      <c r="U4312">
        <v>-4.0115462616086006E-3</v>
      </c>
      <c r="V4312">
        <v>-1.6039112582802773E-2</v>
      </c>
      <c r="W4312">
        <v>3.2506532967090607E-2</v>
      </c>
      <c r="X4312">
        <v>0.99934291839599609</v>
      </c>
      <c r="Y4312">
        <v>0.21802152693271637</v>
      </c>
      <c r="Z4312">
        <v>0.10238903760910034</v>
      </c>
      <c r="AA4312">
        <v>0.39797729253768921</v>
      </c>
      <c r="AB4312">
        <v>-3.1841099262237549E-3</v>
      </c>
      <c r="AC4312">
        <v>-4.3883547186851501E-4</v>
      </c>
      <c r="AD4312">
        <v>-9.7637615203857422</v>
      </c>
    </row>
    <row r="4313" spans="1:30" x14ac:dyDescent="0.45">
      <c r="A4313" s="1">
        <f t="shared" si="67"/>
        <v>431.30000000002957</v>
      </c>
      <c r="B4313">
        <v>-0.39870887994766235</v>
      </c>
      <c r="C4313">
        <v>0.31284883618354797</v>
      </c>
      <c r="D4313">
        <v>0.31201285123825073</v>
      </c>
      <c r="E4313">
        <v>0.15457364916801453</v>
      </c>
      <c r="F4313">
        <v>-0.31605944037437439</v>
      </c>
      <c r="G4313">
        <v>-9.7585020065307617</v>
      </c>
      <c r="H4313">
        <v>1.8254393944516778E-3</v>
      </c>
      <c r="I4313">
        <v>-1.6987987328320742E-3</v>
      </c>
      <c r="J4313">
        <v>-2.1132724359631538E-3</v>
      </c>
      <c r="K4313">
        <v>8.9706754684448242</v>
      </c>
      <c r="L4313">
        <v>101.92300415039063</v>
      </c>
      <c r="M4313">
        <v>-109.89380645751953</v>
      </c>
      <c r="N4313">
        <v>0.91961491107940674</v>
      </c>
      <c r="O4313">
        <v>1.8611689805984497</v>
      </c>
      <c r="P4313">
        <v>-0.34023413062095642</v>
      </c>
      <c r="Q4313">
        <v>0.93965160846710205</v>
      </c>
      <c r="R4313">
        <v>-3.5998154431581497E-2</v>
      </c>
      <c r="S4313">
        <v>-0.94020390510559082</v>
      </c>
      <c r="T4313">
        <v>-0.34058859944343567</v>
      </c>
      <c r="U4313">
        <v>-4.0324125438928604E-3</v>
      </c>
      <c r="V4313">
        <v>-1.6049619764089584E-2</v>
      </c>
      <c r="W4313">
        <v>3.2473638653755188E-2</v>
      </c>
      <c r="X4313">
        <v>0.9993438720703125</v>
      </c>
      <c r="Y4313">
        <v>0.21823818981647491</v>
      </c>
      <c r="Z4313">
        <v>0.10449597239494324</v>
      </c>
      <c r="AA4313">
        <v>0.39906039834022522</v>
      </c>
      <c r="AB4313">
        <v>1.711040735244751E-3</v>
      </c>
      <c r="AC4313">
        <v>1.665804535150528E-3</v>
      </c>
      <c r="AD4313">
        <v>-9.7648439407348633</v>
      </c>
    </row>
    <row r="4314" spans="1:30" x14ac:dyDescent="0.45">
      <c r="A4314" s="1">
        <f t="shared" si="67"/>
        <v>431.40000000002959</v>
      </c>
      <c r="B4314">
        <v>-0.39543655514717102</v>
      </c>
      <c r="C4314">
        <v>0.31049388647079468</v>
      </c>
      <c r="D4314">
        <v>0.31221875548362732</v>
      </c>
      <c r="E4314">
        <v>0.1632104218006134</v>
      </c>
      <c r="F4314">
        <v>-0.32400453090667725</v>
      </c>
      <c r="G4314">
        <v>-9.754852294921875</v>
      </c>
      <c r="H4314">
        <v>2.0479492377489805E-3</v>
      </c>
      <c r="I4314">
        <v>-1.701363711617887E-3</v>
      </c>
      <c r="J4314">
        <v>-2.4214058648794889E-3</v>
      </c>
      <c r="K4314">
        <v>8.9701957702636719</v>
      </c>
      <c r="L4314">
        <v>101.91900634765625</v>
      </c>
      <c r="M4314">
        <v>-109.89556884765625</v>
      </c>
      <c r="N4314">
        <v>0.92329812049865723</v>
      </c>
      <c r="O4314">
        <v>1.8626023530960083</v>
      </c>
      <c r="P4314">
        <v>-0.340262770652771</v>
      </c>
      <c r="Q4314">
        <v>0.9396393895149231</v>
      </c>
      <c r="R4314">
        <v>-3.6043643951416016E-2</v>
      </c>
      <c r="S4314">
        <v>-0.94019240140914917</v>
      </c>
      <c r="T4314">
        <v>-0.34061962366104126</v>
      </c>
      <c r="U4314">
        <v>-4.0831873193383217E-3</v>
      </c>
      <c r="V4314">
        <v>-1.6113895922899246E-2</v>
      </c>
      <c r="W4314">
        <v>3.2498601824045181E-2</v>
      </c>
      <c r="X4314">
        <v>0.99934196472167969</v>
      </c>
      <c r="Y4314">
        <v>0.21666300296783447</v>
      </c>
      <c r="Z4314">
        <v>0.1034034863114357</v>
      </c>
      <c r="AA4314">
        <v>0.39911150932312012</v>
      </c>
      <c r="AB4314">
        <v>-8.3814263343811035E-3</v>
      </c>
      <c r="AC4314">
        <v>-3.2560043036937714E-3</v>
      </c>
      <c r="AD4314">
        <v>-9.7615928649902344</v>
      </c>
    </row>
    <row r="4315" spans="1:30" x14ac:dyDescent="0.45">
      <c r="A4315" s="1">
        <f t="shared" si="67"/>
        <v>431.50000000002962</v>
      </c>
      <c r="B4315">
        <v>-0.39655178785324097</v>
      </c>
      <c r="C4315">
        <v>0.30937826633453369</v>
      </c>
      <c r="D4315">
        <v>0.31468173861503601</v>
      </c>
      <c r="E4315">
        <v>0.15633752942085266</v>
      </c>
      <c r="F4315">
        <v>-0.31687057018280029</v>
      </c>
      <c r="G4315">
        <v>-9.7570180892944336</v>
      </c>
      <c r="H4315">
        <v>1.9559331703931093E-3</v>
      </c>
      <c r="I4315">
        <v>-1.800628611817956E-3</v>
      </c>
      <c r="J4315">
        <v>-2.5608933065086603E-3</v>
      </c>
      <c r="K4315">
        <v>8.9692325592041016</v>
      </c>
      <c r="L4315">
        <v>101.91900634765625</v>
      </c>
      <c r="M4315">
        <v>-109.89278411865234</v>
      </c>
      <c r="N4315">
        <v>0.92388343811035156</v>
      </c>
      <c r="O4315">
        <v>1.8614648580551147</v>
      </c>
      <c r="P4315">
        <v>-0.34021708369255066</v>
      </c>
      <c r="Q4315">
        <v>0.93965655565261841</v>
      </c>
      <c r="R4315">
        <v>-3.6028265953063965E-2</v>
      </c>
      <c r="S4315">
        <v>-0.94020873308181763</v>
      </c>
      <c r="T4315">
        <v>-0.34057429432868958</v>
      </c>
      <c r="U4315">
        <v>-4.1012968868017197E-3</v>
      </c>
      <c r="V4315">
        <v>-1.6124110668897629E-2</v>
      </c>
      <c r="W4315">
        <v>3.2478757202625275E-2</v>
      </c>
      <c r="X4315">
        <v>0.99934238195419312</v>
      </c>
      <c r="Y4315">
        <v>0.21630942821502686</v>
      </c>
      <c r="Z4315">
        <v>0.10407139360904694</v>
      </c>
      <c r="AA4315">
        <v>0.40025338530540466</v>
      </c>
      <c r="AB4315">
        <v>5.9023499488830566E-4</v>
      </c>
      <c r="AC4315">
        <v>9.4448775053024292E-4</v>
      </c>
      <c r="AD4315">
        <v>-9.7634143829345703</v>
      </c>
    </row>
    <row r="4316" spans="1:30" x14ac:dyDescent="0.45">
      <c r="A4316" s="1">
        <f t="shared" si="67"/>
        <v>431.60000000002964</v>
      </c>
      <c r="B4316">
        <v>-0.39658600091934204</v>
      </c>
      <c r="C4316">
        <v>0.30822747945785522</v>
      </c>
      <c r="D4316">
        <v>0.31344297528266907</v>
      </c>
      <c r="E4316">
        <v>0.15849690139293671</v>
      </c>
      <c r="F4316">
        <v>-0.3227907121181488</v>
      </c>
      <c r="G4316">
        <v>-9.7532482147216797</v>
      </c>
      <c r="H4316">
        <v>1.7974876100197434E-3</v>
      </c>
      <c r="I4316">
        <v>-1.7434239853173494E-3</v>
      </c>
      <c r="J4316">
        <v>-2.5078314356505871E-3</v>
      </c>
      <c r="K4316">
        <v>8.9701547622680664</v>
      </c>
      <c r="L4316">
        <v>101.92300415039063</v>
      </c>
      <c r="M4316">
        <v>-109.88935089111328</v>
      </c>
      <c r="N4316">
        <v>0.92518389225006104</v>
      </c>
      <c r="O4316">
        <v>1.8605433702468872</v>
      </c>
      <c r="P4316">
        <v>-0.3401605486869812</v>
      </c>
      <c r="Q4316">
        <v>0.93967735767364502</v>
      </c>
      <c r="R4316">
        <v>-3.6020629107952118E-2</v>
      </c>
      <c r="S4316">
        <v>-0.94022881984710693</v>
      </c>
      <c r="T4316">
        <v>-0.3405185341835022</v>
      </c>
      <c r="U4316">
        <v>-4.1302619501948357E-3</v>
      </c>
      <c r="V4316">
        <v>-1.614680327475071E-2</v>
      </c>
      <c r="W4316">
        <v>3.2462675124406815E-2</v>
      </c>
      <c r="X4316">
        <v>0.99934262037277222</v>
      </c>
      <c r="Y4316">
        <v>0.21582633256912231</v>
      </c>
      <c r="Z4316">
        <v>0.10427457094192505</v>
      </c>
      <c r="AA4316">
        <v>0.39965790510177612</v>
      </c>
      <c r="AB4316">
        <v>-5.9153735637664795E-3</v>
      </c>
      <c r="AC4316">
        <v>1.1763349175453186E-3</v>
      </c>
      <c r="AD4316">
        <v>-9.7598743438720703</v>
      </c>
    </row>
    <row r="4317" spans="1:30" x14ac:dyDescent="0.45">
      <c r="A4317" s="1">
        <f t="shared" si="67"/>
        <v>431.70000000002966</v>
      </c>
      <c r="B4317">
        <v>-0.39882990717887878</v>
      </c>
      <c r="C4317">
        <v>0.30824798345565796</v>
      </c>
      <c r="D4317">
        <v>0.30830737948417664</v>
      </c>
      <c r="E4317">
        <v>0.15970061719417572</v>
      </c>
      <c r="F4317">
        <v>-0.31012806296348572</v>
      </c>
      <c r="G4317">
        <v>-9.7578325271606445</v>
      </c>
      <c r="H4317">
        <v>2.0996460225433111E-3</v>
      </c>
      <c r="I4317">
        <v>-1.9349567592144012E-3</v>
      </c>
      <c r="J4317">
        <v>-2.2045781370252371E-3</v>
      </c>
      <c r="K4317">
        <v>8.9706602096557617</v>
      </c>
      <c r="L4317">
        <v>101.91000366210938</v>
      </c>
      <c r="M4317">
        <v>-109.89047241210938</v>
      </c>
      <c r="N4317">
        <v>0.9258112907409668</v>
      </c>
      <c r="O4317">
        <v>1.8590260744094849</v>
      </c>
      <c r="P4317">
        <v>-0.34017887711524963</v>
      </c>
      <c r="Q4317">
        <v>0.93967145681381226</v>
      </c>
      <c r="R4317">
        <v>-3.5999540239572525E-2</v>
      </c>
      <c r="S4317">
        <v>-0.94022196531295776</v>
      </c>
      <c r="T4317">
        <v>-0.34053710103034973</v>
      </c>
      <c r="U4317">
        <v>-4.1488669812679291E-3</v>
      </c>
      <c r="V4317">
        <v>-1.6157753765583038E-2</v>
      </c>
      <c r="W4317">
        <v>3.2436199486255646E-2</v>
      </c>
      <c r="X4317">
        <v>0.9993431568145752</v>
      </c>
      <c r="Y4317">
        <v>0.21628959476947784</v>
      </c>
      <c r="Z4317">
        <v>0.10525688529014587</v>
      </c>
      <c r="AA4317">
        <v>0.3972705602645874</v>
      </c>
      <c r="AB4317">
        <v>5.5322051048278809E-3</v>
      </c>
      <c r="AC4317">
        <v>-4.059966653585434E-3</v>
      </c>
      <c r="AD4317">
        <v>-9.7640628814697266</v>
      </c>
    </row>
    <row r="4318" spans="1:30" x14ac:dyDescent="0.45">
      <c r="A4318" s="1">
        <f t="shared" si="67"/>
        <v>431.80000000002968</v>
      </c>
      <c r="B4318">
        <v>-0.39764949679374695</v>
      </c>
      <c r="C4318">
        <v>0.31053471565246582</v>
      </c>
      <c r="D4318">
        <v>0.31209978461265564</v>
      </c>
      <c r="E4318">
        <v>0.16444109380245209</v>
      </c>
      <c r="F4318">
        <v>-0.32473963499069214</v>
      </c>
      <c r="G4318">
        <v>-9.7519435882568359</v>
      </c>
      <c r="H4318">
        <v>2.125065540894866E-3</v>
      </c>
      <c r="I4318">
        <v>-1.8435836536809802E-3</v>
      </c>
      <c r="J4318">
        <v>-2.6280707679688931E-3</v>
      </c>
      <c r="K4318">
        <v>8.9698886871337891</v>
      </c>
      <c r="L4318">
        <v>101.91000366210938</v>
      </c>
      <c r="M4318">
        <v>-109.89415740966797</v>
      </c>
      <c r="N4318">
        <v>0.92720365524291992</v>
      </c>
      <c r="O4318">
        <v>1.8598599433898926</v>
      </c>
      <c r="P4318">
        <v>-0.34023931622505188</v>
      </c>
      <c r="Q4318">
        <v>0.93964880704879761</v>
      </c>
      <c r="R4318">
        <v>-3.6021754145622253E-2</v>
      </c>
      <c r="S4318">
        <v>-0.94019979238510132</v>
      </c>
      <c r="T4318">
        <v>-0.34059843420982361</v>
      </c>
      <c r="U4318">
        <v>-4.1644303128123283E-3</v>
      </c>
      <c r="V4318">
        <v>-1.6182051971554756E-2</v>
      </c>
      <c r="W4318">
        <v>3.2450735569000244E-2</v>
      </c>
      <c r="X4318">
        <v>0.99934244155883789</v>
      </c>
      <c r="Y4318">
        <v>0.21704147756099701</v>
      </c>
      <c r="Z4318">
        <v>0.1043444350361824</v>
      </c>
      <c r="AA4318">
        <v>0.39907687902450562</v>
      </c>
      <c r="AB4318">
        <v>-9.8084211349487305E-3</v>
      </c>
      <c r="AC4318">
        <v>-3.3903717994689941E-3</v>
      </c>
      <c r="AD4318">
        <v>-9.7587299346923828</v>
      </c>
    </row>
    <row r="4319" spans="1:30" x14ac:dyDescent="0.45">
      <c r="A4319" s="1">
        <f t="shared" si="67"/>
        <v>431.90000000002971</v>
      </c>
      <c r="B4319">
        <v>-0.3976568877696991</v>
      </c>
      <c r="C4319">
        <v>0.31052941083908081</v>
      </c>
      <c r="D4319">
        <v>0.31084543466567993</v>
      </c>
      <c r="E4319">
        <v>0.15893985331058502</v>
      </c>
      <c r="F4319">
        <v>-0.31439578533172607</v>
      </c>
      <c r="G4319">
        <v>-9.7568788528442383</v>
      </c>
      <c r="H4319">
        <v>2.0132462959736586E-3</v>
      </c>
      <c r="I4319">
        <v>-1.7553007928654552E-3</v>
      </c>
      <c r="J4319">
        <v>-2.3138450924307108E-3</v>
      </c>
      <c r="K4319">
        <v>8.9699277877807617</v>
      </c>
      <c r="L4319">
        <v>101.92300415039063</v>
      </c>
      <c r="M4319">
        <v>-109.89007568359375</v>
      </c>
      <c r="N4319">
        <v>0.92858028411865234</v>
      </c>
      <c r="O4319">
        <v>1.8590542078018188</v>
      </c>
      <c r="P4319">
        <v>-0.34017208218574524</v>
      </c>
      <c r="Q4319">
        <v>0.93967336416244507</v>
      </c>
      <c r="R4319">
        <v>-3.6016412079334259E-2</v>
      </c>
      <c r="S4319">
        <v>-0.94022363424301147</v>
      </c>
      <c r="T4319">
        <v>-0.3405320942401886</v>
      </c>
      <c r="U4319">
        <v>-4.1943676769733429E-3</v>
      </c>
      <c r="V4319">
        <v>-1.6206074506044388E-2</v>
      </c>
      <c r="W4319">
        <v>3.243667259812355E-2</v>
      </c>
      <c r="X4319">
        <v>0.99934256076812744</v>
      </c>
      <c r="Y4319">
        <v>0.21705600619316101</v>
      </c>
      <c r="Z4319">
        <v>0.104355588555336</v>
      </c>
      <c r="AA4319">
        <v>0.39849188923835754</v>
      </c>
      <c r="AB4319">
        <v>1.9115209579467773E-3</v>
      </c>
      <c r="AC4319">
        <v>-1.4532133936882019E-3</v>
      </c>
      <c r="AD4319">
        <v>-9.7632379531860352</v>
      </c>
    </row>
    <row r="4320" spans="1:30" x14ac:dyDescent="0.45">
      <c r="A4320" s="1">
        <f t="shared" si="67"/>
        <v>432.00000000002973</v>
      </c>
      <c r="B4320">
        <v>-0.39642113447189331</v>
      </c>
      <c r="C4320">
        <v>0.31624588370323181</v>
      </c>
      <c r="D4320">
        <v>0.31208792328834534</v>
      </c>
      <c r="E4320">
        <v>0.15247395634651184</v>
      </c>
      <c r="F4320">
        <v>-0.31468340754508972</v>
      </c>
      <c r="G4320">
        <v>-9.7606992721557617</v>
      </c>
      <c r="H4320">
        <v>1.8184054642915726E-3</v>
      </c>
      <c r="I4320">
        <v>-1.8541228491812944E-3</v>
      </c>
      <c r="J4320">
        <v>-2.3155137896537781E-3</v>
      </c>
      <c r="K4320">
        <v>8.9705028533935547</v>
      </c>
      <c r="L4320">
        <v>101.91900634765625</v>
      </c>
      <c r="M4320">
        <v>-109.89133453369141</v>
      </c>
      <c r="N4320">
        <v>0.92765522003173828</v>
      </c>
      <c r="O4320">
        <v>1.8568047285079956</v>
      </c>
      <c r="P4320">
        <v>-0.34019279479980469</v>
      </c>
      <c r="Q4320">
        <v>0.9396674633026123</v>
      </c>
      <c r="R4320">
        <v>-3.5974115133285522E-2</v>
      </c>
      <c r="S4320">
        <v>-0.94021642208099365</v>
      </c>
      <c r="T4320">
        <v>-0.34055203199386597</v>
      </c>
      <c r="U4320">
        <v>-4.1917748749256134E-3</v>
      </c>
      <c r="V4320">
        <v>-1.6189930960536003E-2</v>
      </c>
      <c r="W4320">
        <v>3.2397441565990448E-2</v>
      </c>
      <c r="X4320">
        <v>0.99934399127960205</v>
      </c>
      <c r="Y4320">
        <v>0.21937157213687897</v>
      </c>
      <c r="Z4320">
        <v>0.10289427638053894</v>
      </c>
      <c r="AA4320">
        <v>0.39914092421531677</v>
      </c>
      <c r="AB4320">
        <v>3.5642385482788086E-3</v>
      </c>
      <c r="AC4320">
        <v>4.7222152352333069E-3</v>
      </c>
      <c r="AD4320">
        <v>-9.7669601440429688</v>
      </c>
    </row>
    <row r="4321" spans="1:30" x14ac:dyDescent="0.45">
      <c r="A4321" s="1">
        <f t="shared" si="67"/>
        <v>432.10000000002975</v>
      </c>
      <c r="B4321">
        <v>-0.39871084690093994</v>
      </c>
      <c r="C4321">
        <v>0.31284874677658081</v>
      </c>
      <c r="D4321">
        <v>0.31201386451721191</v>
      </c>
      <c r="E4321">
        <v>0.1596524715423584</v>
      </c>
      <c r="F4321">
        <v>-0.31220442056655884</v>
      </c>
      <c r="G4321">
        <v>-9.7587261199951172</v>
      </c>
      <c r="H4321">
        <v>2.0428092684596777E-3</v>
      </c>
      <c r="I4321">
        <v>-1.7488989979028702E-3</v>
      </c>
      <c r="J4321">
        <v>-2.3701756726950407E-3</v>
      </c>
      <c r="K4321">
        <v>8.9720859527587891</v>
      </c>
      <c r="L4321">
        <v>101.91900634765625</v>
      </c>
      <c r="M4321">
        <v>-109.88905334472656</v>
      </c>
      <c r="N4321">
        <v>0.92923820018768311</v>
      </c>
      <c r="O4321">
        <v>1.8552075624465942</v>
      </c>
      <c r="P4321">
        <v>-0.34015533328056335</v>
      </c>
      <c r="Q4321">
        <v>0.9396815299987793</v>
      </c>
      <c r="R4321">
        <v>-3.5957146435976028E-2</v>
      </c>
      <c r="S4321">
        <v>-0.94022941589355469</v>
      </c>
      <c r="T4321">
        <v>-0.34051546454429626</v>
      </c>
      <c r="U4321">
        <v>-4.2286580428481102E-3</v>
      </c>
      <c r="V4321">
        <v>-1.6217555850744247E-2</v>
      </c>
      <c r="W4321">
        <v>3.2369565218687057E-2</v>
      </c>
      <c r="X4321">
        <v>0.9993443489074707</v>
      </c>
      <c r="Y4321">
        <v>0.21824581921100616</v>
      </c>
      <c r="Z4321">
        <v>0.10443811863660812</v>
      </c>
      <c r="AA4321">
        <v>0.39907214045524597</v>
      </c>
      <c r="AB4321">
        <v>3.2165646553039551E-3</v>
      </c>
      <c r="AC4321">
        <v>-2.5331974029541016E-3</v>
      </c>
      <c r="AD4321">
        <v>-9.7650232315063477</v>
      </c>
    </row>
    <row r="4322" spans="1:30" x14ac:dyDescent="0.45">
      <c r="A4322" s="1">
        <f t="shared" si="67"/>
        <v>432.20000000002977</v>
      </c>
      <c r="B4322">
        <v>-0.39548194408416748</v>
      </c>
      <c r="C4322">
        <v>0.3093392550945282</v>
      </c>
      <c r="D4322">
        <v>0.30972811579704285</v>
      </c>
      <c r="E4322">
        <v>0.1569981575012207</v>
      </c>
      <c r="F4322">
        <v>-0.31311240792274475</v>
      </c>
      <c r="G4322">
        <v>-9.7566938400268555</v>
      </c>
      <c r="H4322">
        <v>1.9741791766136885E-3</v>
      </c>
      <c r="I4322">
        <v>-1.8179841572418809E-3</v>
      </c>
      <c r="J4322">
        <v>-2.523043891415E-3</v>
      </c>
      <c r="K4322">
        <v>8.97296142578125</v>
      </c>
      <c r="L4322">
        <v>101.92300415039063</v>
      </c>
      <c r="M4322">
        <v>-109.88893890380859</v>
      </c>
      <c r="N4322">
        <v>0.92966550588607788</v>
      </c>
      <c r="O4322">
        <v>1.8535729646682739</v>
      </c>
      <c r="P4322">
        <v>-0.34015339612960815</v>
      </c>
      <c r="Q4322">
        <v>0.93968331813812256</v>
      </c>
      <c r="R4322">
        <v>-3.5932872444391251E-2</v>
      </c>
      <c r="S4322">
        <v>-0.94023013114929199</v>
      </c>
      <c r="T4322">
        <v>-0.34051364660263062</v>
      </c>
      <c r="U4322">
        <v>-4.2454563081264496E-3</v>
      </c>
      <c r="V4322">
        <v>-1.6225013881921768E-2</v>
      </c>
      <c r="W4322">
        <v>3.2341059297323227E-2</v>
      </c>
      <c r="X4322">
        <v>0.99934530258178711</v>
      </c>
      <c r="Y4322">
        <v>0.21623614430427551</v>
      </c>
      <c r="Z4322">
        <v>0.10357494652271271</v>
      </c>
      <c r="AA4322">
        <v>0.39792189002037048</v>
      </c>
      <c r="AB4322">
        <v>2.9560625553131104E-3</v>
      </c>
      <c r="AC4322">
        <v>4.2625889182090759E-4</v>
      </c>
      <c r="AD4322">
        <v>-9.7629795074462891</v>
      </c>
    </row>
    <row r="4323" spans="1:30" x14ac:dyDescent="0.45">
      <c r="A4323" s="1">
        <f t="shared" si="67"/>
        <v>432.3000000000298</v>
      </c>
      <c r="B4323">
        <v>-0.39771050214767456</v>
      </c>
      <c r="C4323">
        <v>0.31050154566764832</v>
      </c>
      <c r="D4323">
        <v>0.30332475900650024</v>
      </c>
      <c r="E4323">
        <v>0.15810859203338623</v>
      </c>
      <c r="F4323">
        <v>-0.31826713681221008</v>
      </c>
      <c r="G4323">
        <v>-9.7591962814331055</v>
      </c>
      <c r="H4323">
        <v>2.0450584124773741E-3</v>
      </c>
      <c r="I4323">
        <v>-1.7180901486426592E-3</v>
      </c>
      <c r="J4323">
        <v>-2.2183519322425127E-3</v>
      </c>
      <c r="K4323">
        <v>8.9741725921630859</v>
      </c>
      <c r="L4323">
        <v>101.92300415039063</v>
      </c>
      <c r="M4323">
        <v>-109.88964080810547</v>
      </c>
      <c r="N4323">
        <v>0.93057489395141602</v>
      </c>
      <c r="O4323">
        <v>1.85381019115448</v>
      </c>
      <c r="P4323">
        <v>-0.34016484022140503</v>
      </c>
      <c r="Q4323">
        <v>0.93967872858047485</v>
      </c>
      <c r="R4323">
        <v>-3.5942208021879196E-2</v>
      </c>
      <c r="S4323">
        <v>-0.94022566080093384</v>
      </c>
      <c r="T4323">
        <v>-0.34052568674087524</v>
      </c>
      <c r="U4323">
        <v>-4.2585171759128571E-3</v>
      </c>
      <c r="V4323">
        <v>-1.6240883618593216E-2</v>
      </c>
      <c r="W4323">
        <v>3.2345183193683624E-2</v>
      </c>
      <c r="X4323">
        <v>0.99934482574462891</v>
      </c>
      <c r="Y4323">
        <v>0.2172074168920517</v>
      </c>
      <c r="Z4323">
        <v>0.10437512397766113</v>
      </c>
      <c r="AA4323">
        <v>0.39496469497680664</v>
      </c>
      <c r="AB4323">
        <v>-2.0847916603088379E-3</v>
      </c>
      <c r="AC4323">
        <v>1.2800842523574829E-3</v>
      </c>
      <c r="AD4323">
        <v>-9.7656641006469727</v>
      </c>
    </row>
    <row r="4324" spans="1:30" x14ac:dyDescent="0.45">
      <c r="A4324" s="1">
        <f t="shared" si="67"/>
        <v>432.40000000002982</v>
      </c>
      <c r="B4324">
        <v>-0.39763146638870239</v>
      </c>
      <c r="C4324">
        <v>0.31168359518051147</v>
      </c>
      <c r="D4324">
        <v>0.31208917498588562</v>
      </c>
      <c r="E4324">
        <v>0.15866975486278534</v>
      </c>
      <c r="F4324">
        <v>-0.3140774667263031</v>
      </c>
      <c r="G4324">
        <v>-9.7532148361206055</v>
      </c>
      <c r="H4324">
        <v>1.8156670266762376E-3</v>
      </c>
      <c r="I4324">
        <v>-1.8084635958075523E-3</v>
      </c>
      <c r="J4324">
        <v>-2.2269075270742178E-3</v>
      </c>
      <c r="K4324">
        <v>8.9750432968139648</v>
      </c>
      <c r="L4324">
        <v>101.92300415039063</v>
      </c>
      <c r="M4324">
        <v>-109.88877868652344</v>
      </c>
      <c r="N4324">
        <v>0.93142813444137573</v>
      </c>
      <c r="O4324">
        <v>1.8515698909759521</v>
      </c>
      <c r="P4324">
        <v>-0.34015053510665894</v>
      </c>
      <c r="Q4324">
        <v>0.93968510627746582</v>
      </c>
      <c r="R4324">
        <v>-3.5910457372665405E-2</v>
      </c>
      <c r="S4324">
        <v>-0.94023048877716064</v>
      </c>
      <c r="T4324">
        <v>-0.3405117392539978</v>
      </c>
      <c r="U4324">
        <v>-4.286373034119606E-3</v>
      </c>
      <c r="V4324">
        <v>-1.6255773603916168E-2</v>
      </c>
      <c r="W4324">
        <v>3.2306097447872162E-2</v>
      </c>
      <c r="X4324">
        <v>0.99934583902359009</v>
      </c>
      <c r="Y4324">
        <v>0.21757829189300537</v>
      </c>
      <c r="Z4324">
        <v>0.10412698984146118</v>
      </c>
      <c r="AA4324">
        <v>0.39907735586166382</v>
      </c>
      <c r="AB4324">
        <v>1.1368691921234131E-3</v>
      </c>
      <c r="AC4324">
        <v>-4.331544041633606E-4</v>
      </c>
      <c r="AD4324">
        <v>-9.7595605850219727</v>
      </c>
    </row>
    <row r="4325" spans="1:30" x14ac:dyDescent="0.45">
      <c r="A4325" s="1">
        <f t="shared" si="67"/>
        <v>432.50000000002984</v>
      </c>
      <c r="B4325">
        <v>-0.39646735787391663</v>
      </c>
      <c r="C4325">
        <v>0.31396040320396423</v>
      </c>
      <c r="D4325">
        <v>0.31337398290634155</v>
      </c>
      <c r="E4325">
        <v>0.15691286325454712</v>
      </c>
      <c r="F4325">
        <v>-0.31434035301208496</v>
      </c>
      <c r="G4325">
        <v>-9.7614231109619141</v>
      </c>
      <c r="H4325">
        <v>1.8133076373487711E-3</v>
      </c>
      <c r="I4325">
        <v>-1.6827632207423449E-3</v>
      </c>
      <c r="J4325">
        <v>-2.326207235455513E-3</v>
      </c>
      <c r="K4325">
        <v>8.9747629165649414</v>
      </c>
      <c r="L4325">
        <v>101.92300415039063</v>
      </c>
      <c r="M4325">
        <v>-109.88873291015625</v>
      </c>
      <c r="N4325">
        <v>0.93244063854217529</v>
      </c>
      <c r="O4325">
        <v>1.8496280908584595</v>
      </c>
      <c r="P4325">
        <v>-0.34014979004859924</v>
      </c>
      <c r="Q4325">
        <v>0.93968647718429565</v>
      </c>
      <c r="R4325">
        <v>-3.588462620973587E-2</v>
      </c>
      <c r="S4325">
        <v>-0.94023054838180542</v>
      </c>
      <c r="T4325">
        <v>-0.34051153063774109</v>
      </c>
      <c r="U4325">
        <v>-4.3145380914211273E-3</v>
      </c>
      <c r="V4325">
        <v>-1.6273440793156624E-2</v>
      </c>
      <c r="W4325">
        <v>3.2272227108478546E-2</v>
      </c>
      <c r="X4325">
        <v>0.99934673309326172</v>
      </c>
      <c r="Y4325">
        <v>0.21838295459747314</v>
      </c>
      <c r="Z4325">
        <v>0.1032382920384407</v>
      </c>
      <c r="AA4325">
        <v>0.39970117807388306</v>
      </c>
      <c r="AB4325">
        <v>1.5297830104827881E-3</v>
      </c>
      <c r="AC4325">
        <v>1.6182810068130493E-3</v>
      </c>
      <c r="AD4325">
        <v>-9.7677440643310547</v>
      </c>
    </row>
    <row r="4326" spans="1:30" x14ac:dyDescent="0.45">
      <c r="A4326" s="1">
        <f t="shared" si="67"/>
        <v>432.60000000002987</v>
      </c>
      <c r="B4326">
        <v>-0.39777135848999023</v>
      </c>
      <c r="C4326">
        <v>0.30594220757484436</v>
      </c>
      <c r="D4326">
        <v>0.30965381860733032</v>
      </c>
      <c r="E4326">
        <v>0.15957744419574738</v>
      </c>
      <c r="F4326">
        <v>-0.31472653150558472</v>
      </c>
      <c r="G4326">
        <v>-9.7608833312988281</v>
      </c>
      <c r="H4326">
        <v>1.9798395223915577E-3</v>
      </c>
      <c r="I4326">
        <v>-2.0503734704107046E-3</v>
      </c>
      <c r="J4326">
        <v>-2.283754525706172E-3</v>
      </c>
      <c r="K4326">
        <v>8.9747142791748047</v>
      </c>
      <c r="L4326">
        <v>101.91000366210938</v>
      </c>
      <c r="M4326">
        <v>-109.88974761962891</v>
      </c>
      <c r="N4326">
        <v>0.93198192119598389</v>
      </c>
      <c r="O4326">
        <v>1.8486168384552002</v>
      </c>
      <c r="P4326">
        <v>-0.34016641974449158</v>
      </c>
      <c r="Q4326">
        <v>0.93968123197555542</v>
      </c>
      <c r="R4326">
        <v>-3.5865392535924911E-2</v>
      </c>
      <c r="S4326">
        <v>-0.94022470712661743</v>
      </c>
      <c r="T4326">
        <v>-0.34052774310112</v>
      </c>
      <c r="U4326">
        <v>-4.3123988434672356E-3</v>
      </c>
      <c r="V4326">
        <v>-1.6265437006950378E-2</v>
      </c>
      <c r="W4326">
        <v>3.2254591584205627E-2</v>
      </c>
      <c r="X4326">
        <v>0.99934744834899902</v>
      </c>
      <c r="Y4326">
        <v>0.21513603627681732</v>
      </c>
      <c r="Z4326">
        <v>0.10509442538022995</v>
      </c>
      <c r="AA4326">
        <v>0.39784562587738037</v>
      </c>
      <c r="AB4326">
        <v>5.2422285079956055E-5</v>
      </c>
      <c r="AC4326">
        <v>-7.7272206544876099E-4</v>
      </c>
      <c r="AD4326">
        <v>-9.7672605514526367</v>
      </c>
    </row>
    <row r="4327" spans="1:30" x14ac:dyDescent="0.45">
      <c r="A4327" s="1">
        <f t="shared" si="67"/>
        <v>432.70000000002989</v>
      </c>
      <c r="B4327">
        <v>-0.39771056175231934</v>
      </c>
      <c r="C4327">
        <v>0.30711546540260315</v>
      </c>
      <c r="D4327">
        <v>0.31591212749481201</v>
      </c>
      <c r="E4327">
        <v>0.15857134759426117</v>
      </c>
      <c r="F4327">
        <v>-0.31098541617393494</v>
      </c>
      <c r="G4327">
        <v>-9.7523508071899414</v>
      </c>
      <c r="H4327">
        <v>2.2303878795355558E-3</v>
      </c>
      <c r="I4327">
        <v>-1.8485652981325984E-3</v>
      </c>
      <c r="J4327">
        <v>-2.252114238217473E-3</v>
      </c>
      <c r="K4327">
        <v>8.9767541885375977</v>
      </c>
      <c r="L4327">
        <v>101.93600463867188</v>
      </c>
      <c r="M4327">
        <v>-109.88825225830078</v>
      </c>
      <c r="N4327">
        <v>0.93238317966461182</v>
      </c>
      <c r="O4327">
        <v>1.8488719463348389</v>
      </c>
      <c r="P4327">
        <v>-0.34014174342155457</v>
      </c>
      <c r="Q4327">
        <v>0.9396897554397583</v>
      </c>
      <c r="R4327">
        <v>-3.5871841013431549E-2</v>
      </c>
      <c r="S4327">
        <v>-0.94023334980010986</v>
      </c>
      <c r="T4327">
        <v>-0.34050336480140686</v>
      </c>
      <c r="U4327">
        <v>-4.3184002861380577E-3</v>
      </c>
      <c r="V4327">
        <v>-1.6272438690066338E-2</v>
      </c>
      <c r="W4327">
        <v>3.2259032130241394E-2</v>
      </c>
      <c r="X4327">
        <v>0.99934709072113037</v>
      </c>
      <c r="Y4327">
        <v>0.21553191542625427</v>
      </c>
      <c r="Z4327">
        <v>0.10487163066864014</v>
      </c>
      <c r="AA4327">
        <v>0.40079203248023987</v>
      </c>
      <c r="AB4327">
        <v>3.6682188510894775E-3</v>
      </c>
      <c r="AC4327">
        <v>-1.0879412293434143E-3</v>
      </c>
      <c r="AD4327">
        <v>-9.7585954666137695</v>
      </c>
    </row>
    <row r="4328" spans="1:30" x14ac:dyDescent="0.45">
      <c r="A4328" s="1">
        <f t="shared" si="67"/>
        <v>432.80000000002991</v>
      </c>
      <c r="B4328">
        <v>-0.39664384722709656</v>
      </c>
      <c r="C4328">
        <v>0.30707019567489624</v>
      </c>
      <c r="D4328">
        <v>0.30970162153244019</v>
      </c>
      <c r="E4328">
        <v>0.15539783239364624</v>
      </c>
      <c r="F4328">
        <v>-0.31447017192840576</v>
      </c>
      <c r="G4328">
        <v>-9.7616872787475586</v>
      </c>
      <c r="H4328">
        <v>2.1072935778647661E-3</v>
      </c>
      <c r="I4328">
        <v>-1.874686568044126E-3</v>
      </c>
      <c r="J4328">
        <v>-2.2958803456276655E-3</v>
      </c>
      <c r="K4328">
        <v>8.9771223068237305</v>
      </c>
      <c r="L4328">
        <v>101.91000366210938</v>
      </c>
      <c r="M4328">
        <v>-109.88461303710938</v>
      </c>
      <c r="N4328">
        <v>0.93223291635513306</v>
      </c>
      <c r="O4328">
        <v>1.8485207557678223</v>
      </c>
      <c r="P4328">
        <v>-0.34008204936981201</v>
      </c>
      <c r="Q4328">
        <v>0.93971163034439087</v>
      </c>
      <c r="R4328">
        <v>-3.5864915698766708E-2</v>
      </c>
      <c r="S4328">
        <v>-0.94025498628616333</v>
      </c>
      <c r="T4328">
        <v>-0.34044361114501953</v>
      </c>
      <c r="U4328">
        <v>-4.3202983215451241E-3</v>
      </c>
      <c r="V4328">
        <v>-1.626981794834137E-2</v>
      </c>
      <c r="W4328">
        <v>3.2252911478281021E-2</v>
      </c>
      <c r="X4328">
        <v>0.99934732913970947</v>
      </c>
      <c r="Y4328">
        <v>0.2154424637556076</v>
      </c>
      <c r="Z4328">
        <v>0.10443582385778427</v>
      </c>
      <c r="AA4328">
        <v>0.39787688851356506</v>
      </c>
      <c r="AB4328">
        <v>1.7428100109100342E-3</v>
      </c>
      <c r="AC4328">
        <v>3.1191706657409668E-3</v>
      </c>
      <c r="AD4328">
        <v>-9.7679862976074219</v>
      </c>
    </row>
    <row r="4329" spans="1:30" x14ac:dyDescent="0.45">
      <c r="A4329" s="1">
        <f t="shared" si="67"/>
        <v>432.90000000002993</v>
      </c>
      <c r="B4329">
        <v>-0.39774802327156067</v>
      </c>
      <c r="C4329">
        <v>0.30708855390548706</v>
      </c>
      <c r="D4329">
        <v>0.30964019894599915</v>
      </c>
      <c r="E4329">
        <v>0.16237476468086243</v>
      </c>
      <c r="F4329">
        <v>-0.31366601586341858</v>
      </c>
      <c r="G4329">
        <v>-9.7447929382324219</v>
      </c>
      <c r="H4329">
        <v>2.3482004180550575E-3</v>
      </c>
      <c r="I4329">
        <v>-1.9813042599707842E-3</v>
      </c>
      <c r="J4329">
        <v>-2.2770017385482788E-3</v>
      </c>
      <c r="K4329">
        <v>8.9773855209350586</v>
      </c>
      <c r="L4329">
        <v>101.91900634765625</v>
      </c>
      <c r="M4329">
        <v>-109.88626098632813</v>
      </c>
      <c r="N4329">
        <v>0.93285095691680908</v>
      </c>
      <c r="O4329">
        <v>1.8495451211929321</v>
      </c>
      <c r="P4329">
        <v>-0.34010908007621765</v>
      </c>
      <c r="Q4329">
        <v>0.93970119953155518</v>
      </c>
      <c r="R4329">
        <v>-3.5885509103536606E-2</v>
      </c>
      <c r="S4329">
        <v>-0.94024515151977539</v>
      </c>
      <c r="T4329">
        <v>-0.3404710590839386</v>
      </c>
      <c r="U4329">
        <v>-4.3233158066868782E-3</v>
      </c>
      <c r="V4329">
        <v>-1.6280602663755417E-2</v>
      </c>
      <c r="W4329">
        <v>3.2270774245262146E-2</v>
      </c>
      <c r="X4329">
        <v>0.99934667348861694</v>
      </c>
      <c r="Y4329">
        <v>0.21562227606773376</v>
      </c>
      <c r="Z4329">
        <v>0.10491108149290085</v>
      </c>
      <c r="AA4329">
        <v>0.39786165952682495</v>
      </c>
      <c r="AB4329">
        <v>-2.8061866760253906E-4</v>
      </c>
      <c r="AC4329">
        <v>-3.7480629980564117E-3</v>
      </c>
      <c r="AD4329">
        <v>-9.7511920928955078</v>
      </c>
    </row>
    <row r="4330" spans="1:30" x14ac:dyDescent="0.45">
      <c r="A4330" s="1">
        <f t="shared" si="67"/>
        <v>433.00000000002996</v>
      </c>
      <c r="B4330">
        <v>-0.39766702055931091</v>
      </c>
      <c r="C4330">
        <v>0.30940186977386475</v>
      </c>
      <c r="D4330">
        <v>0.314628005027771</v>
      </c>
      <c r="E4330">
        <v>0.15371234714984894</v>
      </c>
      <c r="F4330">
        <v>-0.31249114871025085</v>
      </c>
      <c r="G4330">
        <v>-9.765345573425293</v>
      </c>
      <c r="H4330">
        <v>2.1758009679615498E-3</v>
      </c>
      <c r="I4330">
        <v>-1.787016517482698E-3</v>
      </c>
      <c r="J4330">
        <v>-1.9612086471170187E-3</v>
      </c>
      <c r="K4330">
        <v>8.9759664535522461</v>
      </c>
      <c r="L4330">
        <v>101.91900634765625</v>
      </c>
      <c r="M4330">
        <v>-109.88447570800781</v>
      </c>
      <c r="N4330">
        <v>0.93288958072662354</v>
      </c>
      <c r="O4330">
        <v>1.849372386932373</v>
      </c>
      <c r="P4330">
        <v>-0.34007969498634338</v>
      </c>
      <c r="Q4330">
        <v>0.9397118091583252</v>
      </c>
      <c r="R4330">
        <v>-3.5882767289876938E-2</v>
      </c>
      <c r="S4330">
        <v>-0.94025564193725586</v>
      </c>
      <c r="T4330">
        <v>-0.34044173359870911</v>
      </c>
      <c r="U4330">
        <v>-4.3260985985398293E-3</v>
      </c>
      <c r="V4330">
        <v>-1.6281276941299438E-2</v>
      </c>
      <c r="W4330">
        <v>3.2267756760120392E-2</v>
      </c>
      <c r="X4330">
        <v>0.99934661388397217</v>
      </c>
      <c r="Y4330">
        <v>0.21654076874256134</v>
      </c>
      <c r="Z4330">
        <v>0.10450276732444763</v>
      </c>
      <c r="AA4330">
        <v>0.40022855997085571</v>
      </c>
      <c r="AB4330">
        <v>4.481583833694458E-3</v>
      </c>
      <c r="AC4330">
        <v>4.1019804775714874E-3</v>
      </c>
      <c r="AD4330">
        <v>-9.7715511322021484</v>
      </c>
    </row>
    <row r="4331" spans="1:30" x14ac:dyDescent="0.45">
      <c r="A4331" s="1">
        <f t="shared" si="67"/>
        <v>433.10000000002998</v>
      </c>
      <c r="B4331">
        <v>-0.39994770288467413</v>
      </c>
      <c r="C4331">
        <v>0.30600950121879578</v>
      </c>
      <c r="D4331">
        <v>0.31580710411071777</v>
      </c>
      <c r="E4331">
        <v>0.15815369784832001</v>
      </c>
      <c r="F4331">
        <v>-0.31701585650444031</v>
      </c>
      <c r="G4331">
        <v>-9.7433691024780273</v>
      </c>
      <c r="H4331">
        <v>2.0215804688632488E-3</v>
      </c>
      <c r="I4331">
        <v>-1.7705997452139854E-3</v>
      </c>
      <c r="J4331">
        <v>-2.3399414494633675E-3</v>
      </c>
      <c r="K4331">
        <v>8.9763851165771484</v>
      </c>
      <c r="L4331">
        <v>101.92300415039063</v>
      </c>
      <c r="M4331">
        <v>-109.88262939453125</v>
      </c>
      <c r="N4331">
        <v>0.93364697694778442</v>
      </c>
      <c r="O4331">
        <v>1.8491227626800537</v>
      </c>
      <c r="P4331">
        <v>-0.34004947543144226</v>
      </c>
      <c r="Q4331">
        <v>0.93972283601760864</v>
      </c>
      <c r="R4331">
        <v>-3.5883031785488129E-2</v>
      </c>
      <c r="S4331">
        <v>-0.94026654958724976</v>
      </c>
      <c r="T4331">
        <v>-0.34041199088096619</v>
      </c>
      <c r="U4331">
        <v>-4.3411543592810631E-3</v>
      </c>
      <c r="V4331">
        <v>-1.6294494271278381E-2</v>
      </c>
      <c r="W4331">
        <v>3.226340189576149E-2</v>
      </c>
      <c r="X4331">
        <v>0.99934673309326172</v>
      </c>
      <c r="Y4331">
        <v>0.21538840234279633</v>
      </c>
      <c r="Z4331">
        <v>0.10604599118232727</v>
      </c>
      <c r="AA4331">
        <v>0.40074783563613892</v>
      </c>
      <c r="AB4331">
        <v>-2.065509557723999E-3</v>
      </c>
      <c r="AC4331">
        <v>1.5068352222442627E-3</v>
      </c>
      <c r="AD4331">
        <v>-9.7498092651367188</v>
      </c>
    </row>
    <row r="4332" spans="1:30" x14ac:dyDescent="0.45">
      <c r="A4332" s="1">
        <f t="shared" si="67"/>
        <v>433.20000000003</v>
      </c>
      <c r="B4332">
        <v>-0.39535343647003174</v>
      </c>
      <c r="C4332">
        <v>0.31507709622383118</v>
      </c>
      <c r="D4332">
        <v>0.31091198325157166</v>
      </c>
      <c r="E4332">
        <v>0.15630047023296356</v>
      </c>
      <c r="F4332">
        <v>-0.31143006682395935</v>
      </c>
      <c r="G4332">
        <v>-9.752558708190918</v>
      </c>
      <c r="H4332">
        <v>2.2724354639649391E-3</v>
      </c>
      <c r="I4332">
        <v>-1.7879576189443469E-3</v>
      </c>
      <c r="J4332">
        <v>-2.4278361815959215E-3</v>
      </c>
      <c r="K4332">
        <v>8.976344108581543</v>
      </c>
      <c r="L4332">
        <v>101.9320068359375</v>
      </c>
      <c r="M4332">
        <v>-109.88452911376953</v>
      </c>
      <c r="N4332">
        <v>0.93412286043167114</v>
      </c>
      <c r="O4332">
        <v>1.8496701717376709</v>
      </c>
      <c r="P4332">
        <v>-0.34008058905601501</v>
      </c>
      <c r="Q4332">
        <v>0.93971115350723267</v>
      </c>
      <c r="R4332">
        <v>-3.5894978791475296E-2</v>
      </c>
      <c r="S4332">
        <v>-0.94025510549545288</v>
      </c>
      <c r="T4332">
        <v>-0.34044340252876282</v>
      </c>
      <c r="U4332">
        <v>-4.3445201590657234E-3</v>
      </c>
      <c r="V4332">
        <v>-1.6302797943353653E-2</v>
      </c>
      <c r="W4332">
        <v>3.2272946089506149E-2</v>
      </c>
      <c r="X4332">
        <v>0.99934625625610352</v>
      </c>
      <c r="Y4332">
        <v>0.21872632205486298</v>
      </c>
      <c r="Z4332">
        <v>0.10258025676012039</v>
      </c>
      <c r="AA4332">
        <v>0.39856317639350891</v>
      </c>
      <c r="AB4332">
        <v>4.2588114738464355E-3</v>
      </c>
      <c r="AC4332">
        <v>1.4321841299533844E-3</v>
      </c>
      <c r="AD4332">
        <v>-9.7587823867797852</v>
      </c>
    </row>
    <row r="4333" spans="1:30" x14ac:dyDescent="0.45">
      <c r="A4333" s="1">
        <f t="shared" si="67"/>
        <v>433.30000000003002</v>
      </c>
      <c r="B4333">
        <v>-0.39659193158149719</v>
      </c>
      <c r="C4333">
        <v>0.30936124920845032</v>
      </c>
      <c r="D4333">
        <v>0.30967092514038086</v>
      </c>
      <c r="E4333">
        <v>0.15404818952083588</v>
      </c>
      <c r="F4333">
        <v>-0.318682461977005</v>
      </c>
      <c r="G4333">
        <v>-9.7502174377441406</v>
      </c>
      <c r="H4333">
        <v>2.2614637855440378E-3</v>
      </c>
      <c r="I4333">
        <v>-1.8576899310573936E-3</v>
      </c>
      <c r="J4333">
        <v>-2.3385409731417894E-3</v>
      </c>
      <c r="K4333">
        <v>8.975860595703125</v>
      </c>
      <c r="L4333">
        <v>101.92300415039063</v>
      </c>
      <c r="M4333">
        <v>-109.88356018066406</v>
      </c>
      <c r="N4333">
        <v>0.93322288990020752</v>
      </c>
      <c r="O4333">
        <v>1.8513007164001465</v>
      </c>
      <c r="P4333">
        <v>-0.34006467461585999</v>
      </c>
      <c r="Q4333">
        <v>0.93971610069274902</v>
      </c>
      <c r="R4333">
        <v>-3.591630607843399E-2</v>
      </c>
      <c r="S4333">
        <v>-0.9402611255645752</v>
      </c>
      <c r="T4333">
        <v>-0.34042707085609436</v>
      </c>
      <c r="U4333">
        <v>-4.3206764385104179E-3</v>
      </c>
      <c r="V4333">
        <v>-1.6287092119455338E-2</v>
      </c>
      <c r="W4333">
        <v>3.2301392406225204E-2</v>
      </c>
      <c r="X4333">
        <v>0.99934554100036621</v>
      </c>
      <c r="Y4333">
        <v>0.21642008423805237</v>
      </c>
      <c r="Z4333">
        <v>0.10405188798904419</v>
      </c>
      <c r="AA4333">
        <v>0.39790782332420349</v>
      </c>
      <c r="AB4333">
        <v>-1.6655921936035156E-3</v>
      </c>
      <c r="AC4333">
        <v>5.7701393961906433E-3</v>
      </c>
      <c r="AD4333">
        <v>-9.7566394805908203</v>
      </c>
    </row>
    <row r="4334" spans="1:30" x14ac:dyDescent="0.45">
      <c r="A4334" s="1">
        <f t="shared" si="67"/>
        <v>433.40000000003005</v>
      </c>
      <c r="B4334">
        <v>-0.3965248167514801</v>
      </c>
      <c r="C4334">
        <v>0.31279483437538147</v>
      </c>
      <c r="D4334">
        <v>0.30837315320968628</v>
      </c>
      <c r="E4334">
        <v>0.16008368134498596</v>
      </c>
      <c r="F4334">
        <v>-0.30914390087127686</v>
      </c>
      <c r="G4334">
        <v>-9.7569913864135742</v>
      </c>
      <c r="H4334">
        <v>2.3092303890734911E-3</v>
      </c>
      <c r="I4334">
        <v>-1.7617250559851527E-3</v>
      </c>
      <c r="J4334">
        <v>-2.4191504344344139E-3</v>
      </c>
      <c r="K4334">
        <v>8.9761228561401367</v>
      </c>
      <c r="L4334">
        <v>101.91000366210938</v>
      </c>
      <c r="M4334">
        <v>-109.8839111328125</v>
      </c>
      <c r="N4334">
        <v>0.9351995587348938</v>
      </c>
      <c r="O4334">
        <v>1.8506613969802856</v>
      </c>
      <c r="P4334">
        <v>-0.34007027745246887</v>
      </c>
      <c r="Q4334">
        <v>0.93971377611160278</v>
      </c>
      <c r="R4334">
        <v>-3.5917568951845169E-2</v>
      </c>
      <c r="S4334">
        <v>-0.94025832414627075</v>
      </c>
      <c r="T4334">
        <v>-0.34043386578559875</v>
      </c>
      <c r="U4334">
        <v>-4.3566795065999031E-3</v>
      </c>
      <c r="V4334">
        <v>-1.6321588307619095E-2</v>
      </c>
      <c r="W4334">
        <v>3.2290220260620117E-2</v>
      </c>
      <c r="X4334">
        <v>0.99934530258178711</v>
      </c>
      <c r="Y4334">
        <v>0.21794149279594421</v>
      </c>
      <c r="Z4334">
        <v>0.10346217453479767</v>
      </c>
      <c r="AA4334">
        <v>0.39735621213912964</v>
      </c>
      <c r="AB4334">
        <v>5.5009424686431885E-3</v>
      </c>
      <c r="AC4334">
        <v>-2.7688778936862946E-3</v>
      </c>
      <c r="AD4334">
        <v>-9.7631988525390625</v>
      </c>
    </row>
    <row r="4335" spans="1:30" x14ac:dyDescent="0.45">
      <c r="A4335" s="1">
        <f t="shared" si="67"/>
        <v>433.50000000003007</v>
      </c>
      <c r="B4335">
        <v>-0.39871388673782349</v>
      </c>
      <c r="C4335">
        <v>0.31398215889930725</v>
      </c>
      <c r="D4335">
        <v>0.30823981761932373</v>
      </c>
      <c r="E4335">
        <v>0.15454591810703278</v>
      </c>
      <c r="F4335">
        <v>-0.31352522969245911</v>
      </c>
      <c r="G4335">
        <v>-9.7520627975463867</v>
      </c>
      <c r="H4335">
        <v>2.3158241529017687E-3</v>
      </c>
      <c r="I4335">
        <v>-2.0171075593680143E-3</v>
      </c>
      <c r="J4335">
        <v>-2.4717201013118029E-3</v>
      </c>
      <c r="K4335">
        <v>8.9761877059936523</v>
      </c>
      <c r="L4335">
        <v>101.91000366210938</v>
      </c>
      <c r="M4335">
        <v>-109.88233947753906</v>
      </c>
      <c r="N4335">
        <v>0.93320518732070923</v>
      </c>
      <c r="O4335">
        <v>1.8514878749847412</v>
      </c>
      <c r="P4335">
        <v>-0.34004473686218262</v>
      </c>
      <c r="Q4335">
        <v>0.93972313404083252</v>
      </c>
      <c r="R4335">
        <v>-3.5919174551963806E-2</v>
      </c>
      <c r="S4335">
        <v>-0.94026827812194824</v>
      </c>
      <c r="T4335">
        <v>-0.34040713310241699</v>
      </c>
      <c r="U4335">
        <v>-4.3200375512242317E-3</v>
      </c>
      <c r="V4335">
        <v>-1.6286782920360565E-2</v>
      </c>
      <c r="W4335">
        <v>3.2304655760526657E-2</v>
      </c>
      <c r="X4335">
        <v>0.99934542179107666</v>
      </c>
      <c r="Y4335">
        <v>0.21881088614463806</v>
      </c>
      <c r="Z4335">
        <v>0.10425753891468048</v>
      </c>
      <c r="AA4335">
        <v>0.39732497930526733</v>
      </c>
      <c r="AB4335">
        <v>3.1065940856933594E-3</v>
      </c>
      <c r="AC4335">
        <v>3.5408809781074524E-3</v>
      </c>
      <c r="AD4335">
        <v>-9.7583246231079102</v>
      </c>
    </row>
    <row r="4336" spans="1:30" x14ac:dyDescent="0.45">
      <c r="A4336" s="1">
        <f t="shared" si="67"/>
        <v>433.60000000003009</v>
      </c>
      <c r="B4336">
        <v>-0.39648234844207764</v>
      </c>
      <c r="C4336">
        <v>0.31508141756057739</v>
      </c>
      <c r="D4336">
        <v>0.30708912014961243</v>
      </c>
      <c r="E4336">
        <v>0.15949349105358124</v>
      </c>
      <c r="F4336">
        <v>-0.31645053625106812</v>
      </c>
      <c r="G4336">
        <v>-9.7584133148193359</v>
      </c>
      <c r="H4336">
        <v>2.0096928346902132E-3</v>
      </c>
      <c r="I4336">
        <v>-1.7554893856868148E-3</v>
      </c>
      <c r="J4336">
        <v>-2.5254630018025637E-3</v>
      </c>
      <c r="K4336">
        <v>8.9762897491455078</v>
      </c>
      <c r="L4336">
        <v>101.92300415039063</v>
      </c>
      <c r="M4336">
        <v>-109.88326263427734</v>
      </c>
      <c r="N4336">
        <v>0.93443942070007324</v>
      </c>
      <c r="O4336">
        <v>1.8515499830245972</v>
      </c>
      <c r="P4336">
        <v>-0.3400597870349884</v>
      </c>
      <c r="Q4336">
        <v>0.93971735239028931</v>
      </c>
      <c r="R4336">
        <v>-3.5927589982748032E-2</v>
      </c>
      <c r="S4336">
        <v>-0.94026249647140503</v>
      </c>
      <c r="T4336">
        <v>-0.34042295813560486</v>
      </c>
      <c r="U4336">
        <v>-4.3393336236476898E-3</v>
      </c>
      <c r="V4336">
        <v>-1.6308322548866272E-2</v>
      </c>
      <c r="W4336">
        <v>3.2305728644132614E-2</v>
      </c>
      <c r="X4336">
        <v>0.99934506416320801</v>
      </c>
      <c r="Y4336">
        <v>0.21895690262317657</v>
      </c>
      <c r="Z4336">
        <v>0.10309123247861862</v>
      </c>
      <c r="AA4336">
        <v>0.3967902660369873</v>
      </c>
      <c r="AB4336">
        <v>-1.01509690284729E-3</v>
      </c>
      <c r="AC4336">
        <v>1.0628998279571533E-4</v>
      </c>
      <c r="AD4336">
        <v>-9.7648458480834961</v>
      </c>
    </row>
    <row r="4337" spans="1:30" x14ac:dyDescent="0.45">
      <c r="A4337" s="1">
        <f t="shared" si="67"/>
        <v>433.70000000003012</v>
      </c>
      <c r="B4337">
        <v>-0.39657598733901978</v>
      </c>
      <c r="C4337">
        <v>0.30937105417251587</v>
      </c>
      <c r="D4337">
        <v>0.31217882037162781</v>
      </c>
      <c r="E4337">
        <v>0.15505458414554596</v>
      </c>
      <c r="F4337">
        <v>-0.31557163596153259</v>
      </c>
      <c r="G4337">
        <v>-9.7513790130615234</v>
      </c>
      <c r="H4337">
        <v>1.9826244097203016E-3</v>
      </c>
      <c r="I4337">
        <v>-2.0399016793817282E-3</v>
      </c>
      <c r="J4337">
        <v>-2.2523102816194296E-3</v>
      </c>
      <c r="K4337">
        <v>8.9751224517822266</v>
      </c>
      <c r="L4337">
        <v>101.91000366210938</v>
      </c>
      <c r="M4337">
        <v>-109.88610076904297</v>
      </c>
      <c r="N4337">
        <v>0.93290048837661743</v>
      </c>
      <c r="O4337">
        <v>1.8503168821334839</v>
      </c>
      <c r="P4337">
        <v>-0.34010642766952515</v>
      </c>
      <c r="Q4337">
        <v>0.93970149755477905</v>
      </c>
      <c r="R4337">
        <v>-3.5898447036743164E-2</v>
      </c>
      <c r="S4337">
        <v>-0.94024604558944702</v>
      </c>
      <c r="T4337">
        <v>-0.34046852588653564</v>
      </c>
      <c r="U4337">
        <v>-4.3196454644203186E-3</v>
      </c>
      <c r="V4337">
        <v>-1.628146693110466E-2</v>
      </c>
      <c r="W4337">
        <v>3.2284233719110489E-2</v>
      </c>
      <c r="X4337">
        <v>0.99934613704681396</v>
      </c>
      <c r="Y4337">
        <v>0.21639145910739899</v>
      </c>
      <c r="Z4337">
        <v>0.10402846336364746</v>
      </c>
      <c r="AA4337">
        <v>0.39907702803611755</v>
      </c>
      <c r="AB4337">
        <v>7.8114867210388184E-4</v>
      </c>
      <c r="AC4337">
        <v>3.7752501666545868E-3</v>
      </c>
      <c r="AD4337">
        <v>-9.7577152252197266</v>
      </c>
    </row>
    <row r="4338" spans="1:30" x14ac:dyDescent="0.45">
      <c r="A4338" s="1">
        <f t="shared" si="67"/>
        <v>433.80000000003014</v>
      </c>
      <c r="B4338">
        <v>-0.3997865617275238</v>
      </c>
      <c r="C4338">
        <v>0.31402146816253662</v>
      </c>
      <c r="D4338">
        <v>0.31319490075111389</v>
      </c>
      <c r="E4338">
        <v>0.15524275600910187</v>
      </c>
      <c r="F4338">
        <v>-0.31238481402397156</v>
      </c>
      <c r="G4338">
        <v>-9.760502815246582</v>
      </c>
      <c r="H4338">
        <v>2.0117333624511957E-3</v>
      </c>
      <c r="I4338">
        <v>-1.9043021602556109E-3</v>
      </c>
      <c r="J4338">
        <v>-2.42282310500741E-3</v>
      </c>
      <c r="K4338">
        <v>8.9750394821166992</v>
      </c>
      <c r="L4338">
        <v>101.91900634765625</v>
      </c>
      <c r="M4338">
        <v>-109.88393402099609</v>
      </c>
      <c r="N4338">
        <v>0.93215322494506836</v>
      </c>
      <c r="O4338">
        <v>1.8497565984725952</v>
      </c>
      <c r="P4338">
        <v>-0.34007096290588379</v>
      </c>
      <c r="Q4338">
        <v>0.93971496820449829</v>
      </c>
      <c r="R4338">
        <v>-3.5884663462638855E-2</v>
      </c>
      <c r="S4338">
        <v>-0.94025915861129761</v>
      </c>
      <c r="T4338">
        <v>-0.34043258428573608</v>
      </c>
      <c r="U4338">
        <v>-4.3120710179209709E-3</v>
      </c>
      <c r="V4338">
        <v>-1.6268426552414894E-2</v>
      </c>
      <c r="W4338">
        <v>3.227446973323822E-2</v>
      </c>
      <c r="X4338">
        <v>0.99934673309326172</v>
      </c>
      <c r="Y4338">
        <v>0.21893228590488434</v>
      </c>
      <c r="Z4338">
        <v>0.10471012443304062</v>
      </c>
      <c r="AA4338">
        <v>0.39964315295219421</v>
      </c>
      <c r="AB4338">
        <v>3.9061009883880615E-3</v>
      </c>
      <c r="AC4338">
        <v>2.4655237793922424E-3</v>
      </c>
      <c r="AD4338">
        <v>-9.7667341232299805</v>
      </c>
    </row>
    <row r="4339" spans="1:30" x14ac:dyDescent="0.45">
      <c r="A4339" s="1">
        <f t="shared" si="67"/>
        <v>433.90000000003016</v>
      </c>
      <c r="B4339">
        <v>-0.39546075463294983</v>
      </c>
      <c r="C4339">
        <v>0.30935537815093994</v>
      </c>
      <c r="D4339">
        <v>0.31349173188209534</v>
      </c>
      <c r="E4339">
        <v>0.15815822780132294</v>
      </c>
      <c r="F4339">
        <v>-0.31790715456008911</v>
      </c>
      <c r="G4339">
        <v>-9.7468786239624023</v>
      </c>
      <c r="H4339">
        <v>1.8995946738868952E-3</v>
      </c>
      <c r="I4339">
        <v>-1.8885483732447028E-3</v>
      </c>
      <c r="J4339">
        <v>-2.4591889232397079E-3</v>
      </c>
      <c r="K4339">
        <v>8.9746007919311523</v>
      </c>
      <c r="L4339">
        <v>101.92300415039063</v>
      </c>
      <c r="M4339">
        <v>-109.88201141357422</v>
      </c>
      <c r="N4339">
        <v>0.93248224258422852</v>
      </c>
      <c r="O4339">
        <v>1.8489773273468018</v>
      </c>
      <c r="P4339">
        <v>-0.34003949165344238</v>
      </c>
      <c r="Q4339">
        <v>0.93972665071487427</v>
      </c>
      <c r="R4339">
        <v>-3.5873681306838989E-2</v>
      </c>
      <c r="S4339">
        <v>-0.94027036428451538</v>
      </c>
      <c r="T4339">
        <v>-0.34040123224258423</v>
      </c>
      <c r="U4339">
        <v>-4.3233009055256844E-3</v>
      </c>
      <c r="V4339">
        <v>-1.6274167224764824E-2</v>
      </c>
      <c r="W4339">
        <v>3.2260868698358536E-2</v>
      </c>
      <c r="X4339">
        <v>0.99934697151184082</v>
      </c>
      <c r="Y4339">
        <v>0.21618734300136566</v>
      </c>
      <c r="Z4339">
        <v>0.10355258733034134</v>
      </c>
      <c r="AA4339">
        <v>0.39967718720436096</v>
      </c>
      <c r="AB4339">
        <v>-2.8694570064544678E-3</v>
      </c>
      <c r="AC4339">
        <v>1.6431882977485657E-3</v>
      </c>
      <c r="AD4339">
        <v>-9.7533435821533203</v>
      </c>
    </row>
    <row r="4340" spans="1:30" x14ac:dyDescent="0.45">
      <c r="A4340" s="1">
        <f t="shared" si="67"/>
        <v>434.00000000003018</v>
      </c>
      <c r="B4340">
        <v>-0.39660835266113281</v>
      </c>
      <c r="C4340">
        <v>0.30821958184242249</v>
      </c>
      <c r="D4340">
        <v>0.31093904376029968</v>
      </c>
      <c r="E4340">
        <v>0.15345367789268494</v>
      </c>
      <c r="F4340">
        <v>-0.31348714232444763</v>
      </c>
      <c r="G4340">
        <v>-9.7591629028320313</v>
      </c>
      <c r="H4340">
        <v>2.2201600950211287E-3</v>
      </c>
      <c r="I4340">
        <v>-1.9168446306139231E-3</v>
      </c>
      <c r="J4340">
        <v>-2.3908279836177826E-3</v>
      </c>
      <c r="K4340">
        <v>8.9753322601318359</v>
      </c>
      <c r="L4340">
        <v>101.91900634765625</v>
      </c>
      <c r="M4340">
        <v>-109.88023376464844</v>
      </c>
      <c r="N4340">
        <v>0.93134629726409912</v>
      </c>
      <c r="O4340">
        <v>1.8496085405349731</v>
      </c>
      <c r="P4340">
        <v>-0.34001028537750244</v>
      </c>
      <c r="Q4340">
        <v>0.93973720073699951</v>
      </c>
      <c r="R4340">
        <v>-3.587716817855835E-2</v>
      </c>
      <c r="S4340">
        <v>-0.94028127193450928</v>
      </c>
      <c r="T4340">
        <v>-0.34037142992019653</v>
      </c>
      <c r="U4340">
        <v>-4.302038811147213E-3</v>
      </c>
      <c r="V4340">
        <v>-1.6254344955086708E-2</v>
      </c>
      <c r="W4340">
        <v>3.2271888107061386E-2</v>
      </c>
      <c r="X4340">
        <v>0.99934697151184082</v>
      </c>
      <c r="Y4340">
        <v>0.21590863168239594</v>
      </c>
      <c r="Z4340">
        <v>0.10425935685634613</v>
      </c>
      <c r="AA4340">
        <v>0.39847329258918762</v>
      </c>
      <c r="AB4340">
        <v>3.3597648143768311E-3</v>
      </c>
      <c r="AC4340">
        <v>4.3967515230178833E-3</v>
      </c>
      <c r="AD4340">
        <v>-9.7654008865356445</v>
      </c>
    </row>
    <row r="4341" spans="1:30" x14ac:dyDescent="0.45">
      <c r="A4341" s="1">
        <f t="shared" si="67"/>
        <v>434.10000000003021</v>
      </c>
      <c r="B4341">
        <v>-0.39769169688224792</v>
      </c>
      <c r="C4341">
        <v>0.30825570225715637</v>
      </c>
      <c r="D4341">
        <v>0.31464207172393799</v>
      </c>
      <c r="E4341">
        <v>0.15587006509304047</v>
      </c>
      <c r="F4341">
        <v>-0.31115385890007019</v>
      </c>
      <c r="G4341">
        <v>-9.7519216537475586</v>
      </c>
      <c r="H4341">
        <v>2.2427286021411419E-3</v>
      </c>
      <c r="I4341">
        <v>-2.008665120229125E-3</v>
      </c>
      <c r="J4341">
        <v>-2.4688465055078268E-3</v>
      </c>
      <c r="K4341">
        <v>8.9753637313842773</v>
      </c>
      <c r="L4341">
        <v>101.92300415039063</v>
      </c>
      <c r="M4341">
        <v>-109.87892913818359</v>
      </c>
      <c r="N4341">
        <v>0.93057531118392944</v>
      </c>
      <c r="O4341">
        <v>1.849071741104126</v>
      </c>
      <c r="P4341">
        <v>-0.33998891711235046</v>
      </c>
      <c r="Q4341">
        <v>0.93974530696868896</v>
      </c>
      <c r="R4341">
        <v>-3.5863690078258514E-2</v>
      </c>
      <c r="S4341">
        <v>-0.94028913974761963</v>
      </c>
      <c r="T4341">
        <v>-0.34034952521324158</v>
      </c>
      <c r="U4341">
        <v>-4.293397068977356E-3</v>
      </c>
      <c r="V4341">
        <v>-1.6240891069173813E-2</v>
      </c>
      <c r="W4341">
        <v>3.2262533903121948E-2</v>
      </c>
      <c r="X4341">
        <v>0.99934744834899902</v>
      </c>
      <c r="Y4341">
        <v>0.21603769063949585</v>
      </c>
      <c r="Z4341">
        <v>0.10473164170980453</v>
      </c>
      <c r="AA4341">
        <v>0.40021020174026489</v>
      </c>
      <c r="AB4341">
        <v>4.340440034866333E-3</v>
      </c>
      <c r="AC4341">
        <v>1.207008957862854E-3</v>
      </c>
      <c r="AD4341">
        <v>-9.7581281661987305</v>
      </c>
    </row>
    <row r="4342" spans="1:30" x14ac:dyDescent="0.45">
      <c r="A4342" s="1">
        <f t="shared" si="67"/>
        <v>434.20000000003023</v>
      </c>
      <c r="B4342">
        <v>-0.39767861366271973</v>
      </c>
      <c r="C4342">
        <v>0.30938994884490967</v>
      </c>
      <c r="D4342">
        <v>0.3121168315410614</v>
      </c>
      <c r="E4342">
        <v>0.15891678631305695</v>
      </c>
      <c r="F4342">
        <v>-0.3165448009967804</v>
      </c>
      <c r="G4342">
        <v>-9.7464885711669922</v>
      </c>
      <c r="H4342">
        <v>1.8959826556965709E-3</v>
      </c>
      <c r="I4342">
        <v>-1.9379270961508155E-3</v>
      </c>
      <c r="J4342">
        <v>-2.111037727445364E-3</v>
      </c>
      <c r="K4342">
        <v>8.9741363525390625</v>
      </c>
      <c r="L4342">
        <v>101.92300415039063</v>
      </c>
      <c r="M4342">
        <v>-109.87889099121094</v>
      </c>
      <c r="N4342">
        <v>0.93052899837493896</v>
      </c>
      <c r="O4342">
        <v>1.8484289646148682</v>
      </c>
      <c r="P4342">
        <v>-0.33998844027519226</v>
      </c>
      <c r="Q4342">
        <v>0.93974596261978149</v>
      </c>
      <c r="R4342">
        <v>-3.5852875560522079E-2</v>
      </c>
      <c r="S4342">
        <v>-0.94028943777084351</v>
      </c>
      <c r="T4342">
        <v>-0.3403489887714386</v>
      </c>
      <c r="U4342">
        <v>-4.2964750900864601E-3</v>
      </c>
      <c r="V4342">
        <v>-1.6240082681179047E-2</v>
      </c>
      <c r="W4342">
        <v>3.2251328229904175E-2</v>
      </c>
      <c r="X4342">
        <v>0.99934786558151245</v>
      </c>
      <c r="Y4342">
        <v>0.21658112108707428</v>
      </c>
      <c r="Z4342">
        <v>0.10454922169446945</v>
      </c>
      <c r="AA4342">
        <v>0.39904409646987915</v>
      </c>
      <c r="AB4342">
        <v>-2.0619332790374756E-3</v>
      </c>
      <c r="AC4342">
        <v>1.8347427248954773E-4</v>
      </c>
      <c r="AD4342">
        <v>-9.7529220581054688</v>
      </c>
    </row>
    <row r="4343" spans="1:30" x14ac:dyDescent="0.45">
      <c r="A4343" s="1">
        <f t="shared" si="67"/>
        <v>434.30000000003025</v>
      </c>
      <c r="B4343">
        <v>-0.39656469225883484</v>
      </c>
      <c r="C4343">
        <v>0.31050637364387512</v>
      </c>
      <c r="D4343">
        <v>0.30965450406074524</v>
      </c>
      <c r="E4343">
        <v>0.16101539134979248</v>
      </c>
      <c r="F4343">
        <v>-0.3138861358165741</v>
      </c>
      <c r="G4343">
        <v>-9.7613191604614258</v>
      </c>
      <c r="H4343">
        <v>2.2827573120594025E-3</v>
      </c>
      <c r="I4343">
        <v>-1.9717428367584944E-3</v>
      </c>
      <c r="J4343">
        <v>-2.300759544596076E-3</v>
      </c>
      <c r="K4343">
        <v>8.9735002517700195</v>
      </c>
      <c r="L4343">
        <v>101.91000366210938</v>
      </c>
      <c r="M4343">
        <v>-109.87774658203125</v>
      </c>
      <c r="N4343">
        <v>0.93077546358108521</v>
      </c>
      <c r="O4343">
        <v>1.8486800193786621</v>
      </c>
      <c r="P4343">
        <v>-0.33996954560279846</v>
      </c>
      <c r="Q4343">
        <v>0.93975257873535156</v>
      </c>
      <c r="R4343">
        <v>-3.5858362913131714E-2</v>
      </c>
      <c r="S4343">
        <v>-0.94029617309570313</v>
      </c>
      <c r="T4343">
        <v>-0.34033027291297913</v>
      </c>
      <c r="U4343">
        <v>-4.2997431010007858E-3</v>
      </c>
      <c r="V4343">
        <v>-1.6244381666183472E-2</v>
      </c>
      <c r="W4343">
        <v>3.2255701720714569E-2</v>
      </c>
      <c r="X4343">
        <v>0.99934768676757813</v>
      </c>
      <c r="Y4343">
        <v>0.21693193912506104</v>
      </c>
      <c r="Z4343">
        <v>0.10388942807912827</v>
      </c>
      <c r="AA4343">
        <v>0.39790219068527222</v>
      </c>
      <c r="AB4343">
        <v>3.0928850173950195E-4</v>
      </c>
      <c r="AC4343">
        <v>-2.6060380041599274E-3</v>
      </c>
      <c r="AD4343">
        <v>-9.7676916122436523</v>
      </c>
    </row>
    <row r="4344" spans="1:30" x14ac:dyDescent="0.45">
      <c r="A4344" s="1">
        <f t="shared" si="67"/>
        <v>434.40000000003027</v>
      </c>
      <c r="B4344">
        <v>-0.39998519420623779</v>
      </c>
      <c r="C4344">
        <v>0.30485191941261292</v>
      </c>
      <c r="D4344">
        <v>0.31331133842468262</v>
      </c>
      <c r="E4344">
        <v>0.1574520468711853</v>
      </c>
      <c r="F4344">
        <v>-0.31906145811080933</v>
      </c>
      <c r="G4344">
        <v>-9.7532291412353516</v>
      </c>
      <c r="H4344">
        <v>2.1434566006064415E-3</v>
      </c>
      <c r="I4344">
        <v>-1.9087223336100578E-3</v>
      </c>
      <c r="J4344">
        <v>-2.2388596553355455E-3</v>
      </c>
      <c r="K4344">
        <v>8.9742832183837891</v>
      </c>
      <c r="L4344">
        <v>101.9320068359375</v>
      </c>
      <c r="M4344">
        <v>-109.87654113769531</v>
      </c>
      <c r="N4344">
        <v>0.93080657720565796</v>
      </c>
      <c r="O4344">
        <v>1.8501111268997192</v>
      </c>
      <c r="P4344">
        <v>-0.33994981646537781</v>
      </c>
      <c r="Q4344">
        <v>0.93975883722305298</v>
      </c>
      <c r="R4344">
        <v>-3.5881936550140381E-2</v>
      </c>
      <c r="S4344">
        <v>-0.9403032660484314</v>
      </c>
      <c r="T4344">
        <v>-0.34031066298484802</v>
      </c>
      <c r="U4344">
        <v>-4.2925067245960236E-3</v>
      </c>
      <c r="V4344">
        <v>-1.6244925558567047E-2</v>
      </c>
      <c r="W4344">
        <v>3.2280664891004562E-2</v>
      </c>
      <c r="X4344">
        <v>0.99934685230255127</v>
      </c>
      <c r="Y4344">
        <v>0.21491612493991852</v>
      </c>
      <c r="Z4344">
        <v>0.10629571229219437</v>
      </c>
      <c r="AA4344">
        <v>0.39955753087997437</v>
      </c>
      <c r="AB4344">
        <v>-3.4019052982330322E-3</v>
      </c>
      <c r="AC4344">
        <v>2.3931413888931274E-3</v>
      </c>
      <c r="AD4344">
        <v>-9.7597160339355469</v>
      </c>
    </row>
    <row r="4345" spans="1:30" x14ac:dyDescent="0.45">
      <c r="A4345" s="1">
        <f t="shared" si="67"/>
        <v>434.5000000000303</v>
      </c>
      <c r="B4345">
        <v>-0.39765596389770508</v>
      </c>
      <c r="C4345">
        <v>0.31053709983825684</v>
      </c>
      <c r="D4345">
        <v>0.3121035099029541</v>
      </c>
      <c r="E4345">
        <v>0.15965031087398529</v>
      </c>
      <c r="F4345">
        <v>-0.31337830424308777</v>
      </c>
      <c r="G4345">
        <v>-9.7535762786865234</v>
      </c>
      <c r="H4345">
        <v>2.231070538982749E-3</v>
      </c>
      <c r="I4345">
        <v>-1.8584482604637742E-3</v>
      </c>
      <c r="J4345">
        <v>-2.2740007843822241E-3</v>
      </c>
      <c r="K4345">
        <v>8.9744033813476563</v>
      </c>
      <c r="L4345">
        <v>101.91900634765625</v>
      </c>
      <c r="M4345">
        <v>-109.87491607666016</v>
      </c>
      <c r="N4345">
        <v>0.93125784397125244</v>
      </c>
      <c r="O4345">
        <v>1.8503211736679077</v>
      </c>
      <c r="P4345">
        <v>-0.33992311358451843</v>
      </c>
      <c r="Q4345">
        <v>0.93976837396621704</v>
      </c>
      <c r="R4345">
        <v>-3.5887937992811203E-2</v>
      </c>
      <c r="S4345">
        <v>-0.94031292200088501</v>
      </c>
      <c r="T4345">
        <v>-0.34028425812721252</v>
      </c>
      <c r="U4345">
        <v>-4.2996779084205627E-3</v>
      </c>
      <c r="V4345">
        <v>-1.6252800822257996E-2</v>
      </c>
      <c r="W4345">
        <v>3.228432685136795E-2</v>
      </c>
      <c r="X4345">
        <v>0.99934673309326172</v>
      </c>
      <c r="Y4345">
        <v>0.21706104278564453</v>
      </c>
      <c r="Z4345">
        <v>0.10437123477458954</v>
      </c>
      <c r="AA4345">
        <v>0.39906281232833862</v>
      </c>
      <c r="AB4345">
        <v>1.2638568878173828E-3</v>
      </c>
      <c r="AC4345">
        <v>-1.5463195741176605E-3</v>
      </c>
      <c r="AD4345">
        <v>-9.7599163055419922</v>
      </c>
    </row>
    <row r="4346" spans="1:30" x14ac:dyDescent="0.45">
      <c r="A4346" s="1">
        <f t="shared" si="67"/>
        <v>434.60000000003032</v>
      </c>
      <c r="B4346">
        <v>-0.39877939224243164</v>
      </c>
      <c r="C4346">
        <v>0.30941632390022278</v>
      </c>
      <c r="D4346">
        <v>0.3133130669593811</v>
      </c>
      <c r="E4346">
        <v>0.15831933915615082</v>
      </c>
      <c r="F4346">
        <v>-0.31876593828201294</v>
      </c>
      <c r="G4346">
        <v>-9.7485523223876953</v>
      </c>
      <c r="H4346">
        <v>2.2893482819199562E-3</v>
      </c>
      <c r="I4346">
        <v>-2.1093483082950115E-3</v>
      </c>
      <c r="J4346">
        <v>-2.6818797923624516E-3</v>
      </c>
      <c r="K4346">
        <v>8.9748039245605469</v>
      </c>
      <c r="L4346">
        <v>101.92300415039063</v>
      </c>
      <c r="M4346">
        <v>-109.87229919433594</v>
      </c>
      <c r="N4346">
        <v>0.93002134561538696</v>
      </c>
      <c r="O4346">
        <v>1.851983904838562</v>
      </c>
      <c r="P4346">
        <v>-0.33988028764724731</v>
      </c>
      <c r="Q4346">
        <v>0.93978303670883179</v>
      </c>
      <c r="R4346">
        <v>-3.5907678306102753E-2</v>
      </c>
      <c r="S4346">
        <v>-0.94032865762710571</v>
      </c>
      <c r="T4346">
        <v>-0.34024083614349365</v>
      </c>
      <c r="U4346">
        <v>-4.2711598798632622E-3</v>
      </c>
      <c r="V4346">
        <v>-1.6231222078204155E-2</v>
      </c>
      <c r="W4346">
        <v>3.2313335686922073E-2</v>
      </c>
      <c r="X4346">
        <v>0.99934601783752441</v>
      </c>
      <c r="Y4346">
        <v>0.21671372652053833</v>
      </c>
      <c r="Z4346">
        <v>0.10506356507539749</v>
      </c>
      <c r="AA4346">
        <v>0.39962127804756165</v>
      </c>
      <c r="AB4346">
        <v>-3.3325552940368652E-3</v>
      </c>
      <c r="AC4346">
        <v>1.222606748342514E-3</v>
      </c>
      <c r="AD4346">
        <v>-9.7550468444824219</v>
      </c>
    </row>
    <row r="4347" spans="1:30" x14ac:dyDescent="0.45">
      <c r="A4347" s="1">
        <f t="shared" si="67"/>
        <v>434.70000000003034</v>
      </c>
      <c r="B4347">
        <v>-0.39775282144546509</v>
      </c>
      <c r="C4347">
        <v>0.30708262324333191</v>
      </c>
      <c r="D4347">
        <v>0.30838406085968018</v>
      </c>
      <c r="E4347">
        <v>0.15433463454246521</v>
      </c>
      <c r="F4347">
        <v>-0.31096246838569641</v>
      </c>
      <c r="G4347">
        <v>-9.756159782409668</v>
      </c>
      <c r="H4347">
        <v>2.2703807335346937E-3</v>
      </c>
      <c r="I4347">
        <v>-2.0267197396606207E-3</v>
      </c>
      <c r="J4347">
        <v>-2.5325119495391846E-3</v>
      </c>
      <c r="K4347">
        <v>8.9741477966308594</v>
      </c>
      <c r="L4347">
        <v>101.91900634765625</v>
      </c>
      <c r="M4347">
        <v>-109.87399291992188</v>
      </c>
      <c r="N4347">
        <v>0.92900270223617554</v>
      </c>
      <c r="O4347">
        <v>1.851787805557251</v>
      </c>
      <c r="P4347">
        <v>-0.33990821242332458</v>
      </c>
      <c r="Q4347">
        <v>0.93977314233779907</v>
      </c>
      <c r="R4347">
        <v>-3.5898540169000626E-2</v>
      </c>
      <c r="S4347">
        <v>-0.940318763256073</v>
      </c>
      <c r="T4347">
        <v>-0.34026810526847839</v>
      </c>
      <c r="U4347">
        <v>-4.2545562610030174E-3</v>
      </c>
      <c r="V4347">
        <v>-1.6213446855545044E-2</v>
      </c>
      <c r="W4347">
        <v>3.2309915870428085E-2</v>
      </c>
      <c r="X4347">
        <v>0.99934625625610352</v>
      </c>
      <c r="Y4347">
        <v>0.21561354398727417</v>
      </c>
      <c r="Z4347">
        <v>0.10499300807714462</v>
      </c>
      <c r="AA4347">
        <v>0.39726901054382324</v>
      </c>
      <c r="AB4347">
        <v>5.5381059646606445E-3</v>
      </c>
      <c r="AC4347">
        <v>2.1949931979179382E-3</v>
      </c>
      <c r="AD4347">
        <v>-9.7623310089111328</v>
      </c>
    </row>
    <row r="4348" spans="1:30" x14ac:dyDescent="0.45">
      <c r="A4348" s="1">
        <f t="shared" si="67"/>
        <v>434.80000000003037</v>
      </c>
      <c r="B4348">
        <v>-0.3998793363571167</v>
      </c>
      <c r="C4348">
        <v>0.31057450175285339</v>
      </c>
      <c r="D4348">
        <v>0.31073233485221863</v>
      </c>
      <c r="E4348">
        <v>0.15576463937759399</v>
      </c>
      <c r="F4348">
        <v>-0.32079267501831055</v>
      </c>
      <c r="G4348">
        <v>-9.7455854415893555</v>
      </c>
      <c r="H4348">
        <v>2.1900888532400131E-3</v>
      </c>
      <c r="I4348">
        <v>-1.9815547857433558E-3</v>
      </c>
      <c r="J4348">
        <v>-2.1940793376415968E-3</v>
      </c>
      <c r="K4348">
        <v>8.9754323959350586</v>
      </c>
      <c r="L4348">
        <v>101.93600463867188</v>
      </c>
      <c r="M4348">
        <v>-109.875732421875</v>
      </c>
      <c r="N4348">
        <v>0.92784422636032104</v>
      </c>
      <c r="O4348">
        <v>1.8531578779220581</v>
      </c>
      <c r="P4348">
        <v>-0.339936763048172</v>
      </c>
      <c r="Q4348">
        <v>0.93976235389709473</v>
      </c>
      <c r="R4348">
        <v>-3.5914275795221329E-2</v>
      </c>
      <c r="S4348">
        <v>-0.94030892848968506</v>
      </c>
      <c r="T4348">
        <v>-0.34029600024223328</v>
      </c>
      <c r="U4348">
        <v>-4.2263288050889969E-3</v>
      </c>
      <c r="V4348">
        <v>-1.6193229705095291E-2</v>
      </c>
      <c r="W4348">
        <v>3.2333828508853912E-2</v>
      </c>
      <c r="X4348">
        <v>0.99934595823287964</v>
      </c>
      <c r="Y4348">
        <v>0.21744532883167267</v>
      </c>
      <c r="Z4348">
        <v>0.10537230968475342</v>
      </c>
      <c r="AA4348">
        <v>0.39843693375587463</v>
      </c>
      <c r="AB4348">
        <v>-4.4133365154266357E-3</v>
      </c>
      <c r="AC4348">
        <v>3.8856305181980133E-3</v>
      </c>
      <c r="AD4348">
        <v>-9.752105712890625</v>
      </c>
    </row>
    <row r="4349" spans="1:30" x14ac:dyDescent="0.45">
      <c r="A4349" s="1">
        <f t="shared" si="67"/>
        <v>434.90000000003039</v>
      </c>
      <c r="B4349">
        <v>-0.39880317449569702</v>
      </c>
      <c r="C4349">
        <v>0.30940151214599609</v>
      </c>
      <c r="D4349">
        <v>0.30955061316490173</v>
      </c>
      <c r="E4349">
        <v>0.15821142494678497</v>
      </c>
      <c r="F4349">
        <v>-0.31361553072929382</v>
      </c>
      <c r="G4349">
        <v>-9.7526378631591797</v>
      </c>
      <c r="H4349">
        <v>2.4987021461129189E-3</v>
      </c>
      <c r="I4349">
        <v>-1.8850697670131922E-3</v>
      </c>
      <c r="J4349">
        <v>-2.3339278995990753E-3</v>
      </c>
      <c r="K4349">
        <v>8.9755878448486328</v>
      </c>
      <c r="L4349">
        <v>101.91000366210938</v>
      </c>
      <c r="M4349">
        <v>-109.87903594970703</v>
      </c>
      <c r="N4349">
        <v>0.928416907787323</v>
      </c>
      <c r="O4349">
        <v>1.8549981117248535</v>
      </c>
      <c r="P4349">
        <v>-0.3399910032749176</v>
      </c>
      <c r="Q4349">
        <v>0.93974143266677856</v>
      </c>
      <c r="R4349">
        <v>-3.5948105156421661E-2</v>
      </c>
      <c r="S4349">
        <v>-0.9402891993522644</v>
      </c>
      <c r="T4349">
        <v>-0.34035071730613708</v>
      </c>
      <c r="U4349">
        <v>-4.2227162048220634E-3</v>
      </c>
      <c r="V4349">
        <v>-1.6203222796320915E-2</v>
      </c>
      <c r="W4349">
        <v>3.2365921884775162E-2</v>
      </c>
      <c r="X4349">
        <v>0.99934476613998413</v>
      </c>
      <c r="Y4349">
        <v>0.21677078306674957</v>
      </c>
      <c r="Z4349">
        <v>0.10507582873106003</v>
      </c>
      <c r="AA4349">
        <v>0.39786538481712341</v>
      </c>
      <c r="AB4349">
        <v>2.0808875560760498E-3</v>
      </c>
      <c r="AC4349">
        <v>-8.4260106086730957E-4</v>
      </c>
      <c r="AD4349">
        <v>-9.7589616775512695</v>
      </c>
    </row>
    <row r="4350" spans="1:30" x14ac:dyDescent="0.45">
      <c r="A4350" s="1">
        <f t="shared" si="67"/>
        <v>435.00000000003041</v>
      </c>
      <c r="B4350">
        <v>-0.39549323916435242</v>
      </c>
      <c r="C4350">
        <v>0.30933570861816406</v>
      </c>
      <c r="D4350">
        <v>0.30847615003585815</v>
      </c>
      <c r="E4350">
        <v>0.15663896501064301</v>
      </c>
      <c r="F4350">
        <v>-0.32030186057090759</v>
      </c>
      <c r="G4350">
        <v>-9.7539167404174805</v>
      </c>
      <c r="H4350">
        <v>2.4987554643303156E-3</v>
      </c>
      <c r="I4350">
        <v>-2.038855804130435E-3</v>
      </c>
      <c r="J4350">
        <v>-2.2271012421697378E-3</v>
      </c>
      <c r="K4350">
        <v>8.9755830764770508</v>
      </c>
      <c r="L4350">
        <v>101.91000366210938</v>
      </c>
      <c r="M4350">
        <v>-109.87810516357422</v>
      </c>
      <c r="N4350">
        <v>0.92717200517654419</v>
      </c>
      <c r="O4350">
        <v>1.8578732013702393</v>
      </c>
      <c r="P4350">
        <v>-0.33997589349746704</v>
      </c>
      <c r="Q4350">
        <v>0.93974542617797852</v>
      </c>
      <c r="R4350">
        <v>-3.5987813025712967E-2</v>
      </c>
      <c r="S4350">
        <v>-0.94029498100280762</v>
      </c>
      <c r="T4350">
        <v>-0.34033501148223877</v>
      </c>
      <c r="U4350">
        <v>-4.1858023032546043E-3</v>
      </c>
      <c r="V4350">
        <v>-1.6181498765945435E-2</v>
      </c>
      <c r="W4350">
        <v>3.241608664393425E-2</v>
      </c>
      <c r="X4350">
        <v>0.9993436336517334</v>
      </c>
      <c r="Y4350">
        <v>0.21621578931808472</v>
      </c>
      <c r="Z4350">
        <v>0.10364996641874313</v>
      </c>
      <c r="AA4350">
        <v>0.3973415195941925</v>
      </c>
      <c r="AB4350">
        <v>-3.2335519790649414E-3</v>
      </c>
      <c r="AC4350">
        <v>2.5510713458061218E-3</v>
      </c>
      <c r="AD4350">
        <v>-9.760432243347168</v>
      </c>
    </row>
    <row r="4351" spans="1:30" x14ac:dyDescent="0.45">
      <c r="A4351" s="1">
        <f t="shared" si="67"/>
        <v>435.10000000003043</v>
      </c>
      <c r="B4351">
        <v>-0.39663290977478027</v>
      </c>
      <c r="C4351">
        <v>0.30707401037216187</v>
      </c>
      <c r="D4351">
        <v>0.31095346808433533</v>
      </c>
      <c r="E4351">
        <v>0.15338169038295746</v>
      </c>
      <c r="F4351">
        <v>-0.31476730108261108</v>
      </c>
      <c r="G4351">
        <v>-9.7464723587036133</v>
      </c>
      <c r="H4351">
        <v>2.4698812048882246E-3</v>
      </c>
      <c r="I4351">
        <v>-1.6654463252052665E-3</v>
      </c>
      <c r="J4351">
        <v>-2.4366497527807951E-3</v>
      </c>
      <c r="K4351">
        <v>8.9757270812988281</v>
      </c>
      <c r="L4351">
        <v>101.906005859375</v>
      </c>
      <c r="M4351">
        <v>-109.87710571289063</v>
      </c>
      <c r="N4351">
        <v>0.92775630950927734</v>
      </c>
      <c r="O4351">
        <v>1.8599492311477661</v>
      </c>
      <c r="P4351">
        <v>-0.33995926380157471</v>
      </c>
      <c r="Q4351">
        <v>0.93974989652633667</v>
      </c>
      <c r="R4351">
        <v>-3.6025244742631912E-2</v>
      </c>
      <c r="S4351">
        <v>-0.94030076265335083</v>
      </c>
      <c r="T4351">
        <v>-0.34031891822814941</v>
      </c>
      <c r="U4351">
        <v>-4.183690994977951E-3</v>
      </c>
      <c r="V4351">
        <v>-1.6191694885492325E-2</v>
      </c>
      <c r="W4351">
        <v>3.2452281564474106E-2</v>
      </c>
      <c r="X4351">
        <v>0.99934208393096924</v>
      </c>
      <c r="Y4351">
        <v>0.2153438925743103</v>
      </c>
      <c r="Z4351">
        <v>0.10451170057058334</v>
      </c>
      <c r="AA4351">
        <v>0.39848229289054871</v>
      </c>
      <c r="AB4351">
        <v>3.1729936599731445E-3</v>
      </c>
      <c r="AC4351">
        <v>3.6725699901580811E-3</v>
      </c>
      <c r="AD4351">
        <v>-9.7527580261230469</v>
      </c>
    </row>
    <row r="4352" spans="1:30" x14ac:dyDescent="0.45">
      <c r="A4352" s="1">
        <f t="shared" si="67"/>
        <v>435.20000000003046</v>
      </c>
      <c r="B4352">
        <v>-0.39880809187889099</v>
      </c>
      <c r="C4352">
        <v>0.30939462780952454</v>
      </c>
      <c r="D4352">
        <v>0.30829474329948425</v>
      </c>
      <c r="E4352">
        <v>0.15782873332500458</v>
      </c>
      <c r="F4352">
        <v>-0.32045966386795044</v>
      </c>
      <c r="G4352">
        <v>-9.7510299682617188</v>
      </c>
      <c r="H4352">
        <v>2.1769162267446518E-3</v>
      </c>
      <c r="I4352">
        <v>-1.7257005674764514E-3</v>
      </c>
      <c r="J4352">
        <v>-2.4570433888584375E-3</v>
      </c>
      <c r="K4352">
        <v>8.9731712341308594</v>
      </c>
      <c r="L4352">
        <v>101.92300415039063</v>
      </c>
      <c r="M4352">
        <v>-109.87812805175781</v>
      </c>
      <c r="N4352">
        <v>0.92871123552322388</v>
      </c>
      <c r="O4352">
        <v>1.861225962638855</v>
      </c>
      <c r="P4352">
        <v>-0.33997601270675659</v>
      </c>
      <c r="Q4352">
        <v>0.93974292278289795</v>
      </c>
      <c r="R4352">
        <v>-3.6051928997039795E-2</v>
      </c>
      <c r="S4352">
        <v>-0.94029450416564941</v>
      </c>
      <c r="T4352">
        <v>-0.3403363823890686</v>
      </c>
      <c r="U4352">
        <v>-4.191122017800808E-3</v>
      </c>
      <c r="V4352">
        <v>-1.6208359971642494E-2</v>
      </c>
      <c r="W4352">
        <v>3.2474547624588013E-2</v>
      </c>
      <c r="X4352">
        <v>0.99934118986129761</v>
      </c>
      <c r="Y4352">
        <v>0.21674688160419464</v>
      </c>
      <c r="Z4352">
        <v>0.10509739816188812</v>
      </c>
      <c r="AA4352">
        <v>0.39729711413383484</v>
      </c>
      <c r="AB4352">
        <v>-3.2642483711242676E-3</v>
      </c>
      <c r="AC4352">
        <v>1.5263445675373077E-3</v>
      </c>
      <c r="AD4352">
        <v>-9.7575712203979492</v>
      </c>
    </row>
    <row r="4353" spans="1:30" x14ac:dyDescent="0.45">
      <c r="A4353" s="1">
        <f t="shared" si="67"/>
        <v>435.30000000003048</v>
      </c>
      <c r="B4353">
        <v>-0.39881393313407898</v>
      </c>
      <c r="C4353">
        <v>0.30713385343551636</v>
      </c>
      <c r="D4353">
        <v>0.31585025787353516</v>
      </c>
      <c r="E4353">
        <v>0.15864758193492889</v>
      </c>
      <c r="F4353">
        <v>-0.31888240575790405</v>
      </c>
      <c r="G4353">
        <v>-9.740382194519043</v>
      </c>
      <c r="H4353">
        <v>2.2783791646361351E-3</v>
      </c>
      <c r="I4353">
        <v>-2.092345617711544E-3</v>
      </c>
      <c r="J4353">
        <v>-2.4719503708183765E-3</v>
      </c>
      <c r="K4353">
        <v>8.973912239074707</v>
      </c>
      <c r="L4353">
        <v>101.91900634765625</v>
      </c>
      <c r="M4353">
        <v>-109.87578582763672</v>
      </c>
      <c r="N4353">
        <v>0.92724496126174927</v>
      </c>
      <c r="O4353">
        <v>1.8624037504196167</v>
      </c>
      <c r="P4353">
        <v>-0.33993774652481079</v>
      </c>
      <c r="Q4353">
        <v>0.93975639343261719</v>
      </c>
      <c r="R4353">
        <v>-3.6062382161617279E-2</v>
      </c>
      <c r="S4353">
        <v>-0.94030880928039551</v>
      </c>
      <c r="T4353">
        <v>-0.34029728174209595</v>
      </c>
      <c r="U4353">
        <v>-4.1615534573793411E-3</v>
      </c>
      <c r="V4353">
        <v>-1.6182772815227509E-2</v>
      </c>
      <c r="W4353">
        <v>3.2495103776454926E-2</v>
      </c>
      <c r="X4353">
        <v>0.99934101104736328</v>
      </c>
      <c r="Y4353">
        <v>0.21561744809150696</v>
      </c>
      <c r="Z4353">
        <v>0.10546645522117615</v>
      </c>
      <c r="AA4353">
        <v>0.40079575777053833</v>
      </c>
      <c r="AB4353">
        <v>-2.3407042026519775E-3</v>
      </c>
      <c r="AC4353">
        <v>-1.2777745723724365E-4</v>
      </c>
      <c r="AD4353">
        <v>-9.7468929290771484</v>
      </c>
    </row>
    <row r="4354" spans="1:30" x14ac:dyDescent="0.45">
      <c r="A4354" s="1">
        <f t="shared" si="67"/>
        <v>435.4000000000305</v>
      </c>
      <c r="B4354">
        <v>-0.39873743057250977</v>
      </c>
      <c r="C4354">
        <v>0.31283506751060486</v>
      </c>
      <c r="D4354">
        <v>0.30825352668762207</v>
      </c>
      <c r="E4354">
        <v>0.15464235842227936</v>
      </c>
      <c r="F4354">
        <v>-0.31832888722419739</v>
      </c>
      <c r="G4354">
        <v>-9.7486610412597656</v>
      </c>
      <c r="H4354">
        <v>2.2808825597167015E-3</v>
      </c>
      <c r="I4354">
        <v>-2.1559332963079214E-3</v>
      </c>
      <c r="J4354">
        <v>-2.3769724648445845E-3</v>
      </c>
      <c r="K4354">
        <v>8.9755258560180664</v>
      </c>
      <c r="L4354">
        <v>101.92300415039063</v>
      </c>
      <c r="M4354">
        <v>-109.87571716308594</v>
      </c>
      <c r="N4354">
        <v>0.9256892204284668</v>
      </c>
      <c r="O4354">
        <v>1.8634923696517944</v>
      </c>
      <c r="P4354">
        <v>-0.33993673324584961</v>
      </c>
      <c r="Q4354">
        <v>0.93975639343261719</v>
      </c>
      <c r="R4354">
        <v>-3.6071006208658218E-2</v>
      </c>
      <c r="S4354">
        <v>-0.94030964374542236</v>
      </c>
      <c r="T4354">
        <v>-0.34029537439346313</v>
      </c>
      <c r="U4354">
        <v>-4.1296100243926048E-3</v>
      </c>
      <c r="V4354">
        <v>-1.6155622899532318E-2</v>
      </c>
      <c r="W4354">
        <v>3.251410648226738E-2</v>
      </c>
      <c r="X4354">
        <v>0.99934077262878418</v>
      </c>
      <c r="Y4354">
        <v>0.21823760867118835</v>
      </c>
      <c r="Z4354">
        <v>0.10455244779586792</v>
      </c>
      <c r="AA4354">
        <v>0.39732718467712402</v>
      </c>
      <c r="AB4354">
        <v>-7.6204538345336914E-5</v>
      </c>
      <c r="AC4354">
        <v>3.1723156571388245E-3</v>
      </c>
      <c r="AD4354">
        <v>-9.7550830841064453</v>
      </c>
    </row>
    <row r="4355" spans="1:30" x14ac:dyDescent="0.45">
      <c r="A4355" s="1">
        <f t="shared" si="67"/>
        <v>435.50000000003052</v>
      </c>
      <c r="B4355">
        <v>-0.39661034941673279</v>
      </c>
      <c r="C4355">
        <v>0.30821239948272705</v>
      </c>
      <c r="D4355">
        <v>0.30968144536018372</v>
      </c>
      <c r="E4355">
        <v>0.16023865342140198</v>
      </c>
      <c r="F4355">
        <v>-0.31949767470359802</v>
      </c>
      <c r="G4355">
        <v>-9.7542400360107422</v>
      </c>
      <c r="H4355">
        <v>2.2258234675973654E-3</v>
      </c>
      <c r="I4355">
        <v>-2.10371776483953E-3</v>
      </c>
      <c r="J4355">
        <v>-2.2724829614162445E-3</v>
      </c>
      <c r="K4355">
        <v>8.9730606079101563</v>
      </c>
      <c r="L4355">
        <v>101.92300415039063</v>
      </c>
      <c r="M4355">
        <v>-109.87364959716797</v>
      </c>
      <c r="N4355">
        <v>0.92494970560073853</v>
      </c>
      <c r="O4355">
        <v>1.8645226955413818</v>
      </c>
      <c r="P4355">
        <v>-0.33990290760993958</v>
      </c>
      <c r="Q4355">
        <v>0.93976819515228271</v>
      </c>
      <c r="R4355">
        <v>-3.6083370447158813E-2</v>
      </c>
      <c r="S4355">
        <v>-0.9403221607208252</v>
      </c>
      <c r="T4355">
        <v>-0.34026119112968445</v>
      </c>
      <c r="U4355">
        <v>-4.1126636788249016E-3</v>
      </c>
      <c r="V4355">
        <v>-1.6142718493938446E-2</v>
      </c>
      <c r="W4355">
        <v>3.2532081007957458E-2</v>
      </c>
      <c r="X4355">
        <v>0.99934041500091553</v>
      </c>
      <c r="Y4355">
        <v>0.21583311259746552</v>
      </c>
      <c r="Z4355">
        <v>0.1043647974729538</v>
      </c>
      <c r="AA4355">
        <v>0.39790940284729004</v>
      </c>
      <c r="AB4355">
        <v>-2.7534961700439453E-3</v>
      </c>
      <c r="AC4355">
        <v>-1.847386360168457E-3</v>
      </c>
      <c r="AD4355">
        <v>-9.7607870101928711</v>
      </c>
    </row>
    <row r="4356" spans="1:30" x14ac:dyDescent="0.45">
      <c r="A4356" s="1">
        <f t="shared" ref="A4356:A4419" si="68">A4355+0.1</f>
        <v>435.60000000003055</v>
      </c>
      <c r="B4356">
        <v>-0.39549627900123596</v>
      </c>
      <c r="C4356">
        <v>0.30819752812385559</v>
      </c>
      <c r="D4356">
        <v>0.31099516153335571</v>
      </c>
      <c r="E4356">
        <v>0.15390144288539886</v>
      </c>
      <c r="F4356">
        <v>-0.3212815523147583</v>
      </c>
      <c r="G4356">
        <v>-9.7575569152832031</v>
      </c>
      <c r="H4356">
        <v>2.589452313259244E-3</v>
      </c>
      <c r="I4356">
        <v>-2.0107480231672525E-3</v>
      </c>
      <c r="J4356">
        <v>-2.2307813633233309E-3</v>
      </c>
      <c r="K4356">
        <v>8.9718961715698242</v>
      </c>
      <c r="L4356">
        <v>101.91900634765625</v>
      </c>
      <c r="M4356">
        <v>-109.87533569335938</v>
      </c>
      <c r="N4356">
        <v>0.92383915185928345</v>
      </c>
      <c r="O4356">
        <v>1.867622971534729</v>
      </c>
      <c r="P4356">
        <v>-0.33993068337440491</v>
      </c>
      <c r="Q4356">
        <v>0.93975633382797241</v>
      </c>
      <c r="R4356">
        <v>-3.6127753555774689E-2</v>
      </c>
      <c r="S4356">
        <v>-0.94031232595443726</v>
      </c>
      <c r="T4356">
        <v>-0.3402884304523468</v>
      </c>
      <c r="U4356">
        <v>-4.0749721229076385E-3</v>
      </c>
      <c r="V4356">
        <v>-1.6123337671160698E-2</v>
      </c>
      <c r="W4356">
        <v>3.258616104722023E-2</v>
      </c>
      <c r="X4356">
        <v>0.99933886528015137</v>
      </c>
      <c r="Y4356">
        <v>0.21561260521411896</v>
      </c>
      <c r="Z4356">
        <v>0.10388238728046417</v>
      </c>
      <c r="AA4356">
        <v>0.39852094650268555</v>
      </c>
      <c r="AB4356">
        <v>-1.7235875129699707E-3</v>
      </c>
      <c r="AC4356">
        <v>4.3747425079345703E-3</v>
      </c>
      <c r="AD4356">
        <v>-9.7640571594238281</v>
      </c>
    </row>
    <row r="4357" spans="1:30" x14ac:dyDescent="0.45">
      <c r="A4357" s="1">
        <f t="shared" si="68"/>
        <v>435.70000000003057</v>
      </c>
      <c r="B4357">
        <v>-0.39770272374153137</v>
      </c>
      <c r="C4357">
        <v>0.30824321508407593</v>
      </c>
      <c r="D4357">
        <v>0.31213080883026123</v>
      </c>
      <c r="E4357">
        <v>0.15445244312286377</v>
      </c>
      <c r="F4357">
        <v>-0.32036793231964111</v>
      </c>
      <c r="G4357">
        <v>-9.7480077743530273</v>
      </c>
      <c r="H4357">
        <v>2.4440404959022999E-3</v>
      </c>
      <c r="I4357">
        <v>-2.1088060457259417E-3</v>
      </c>
      <c r="J4357">
        <v>-2.3268104996532202E-3</v>
      </c>
      <c r="K4357">
        <v>8.971919059753418</v>
      </c>
      <c r="L4357">
        <v>101.91900634765625</v>
      </c>
      <c r="M4357">
        <v>-109.8792724609375</v>
      </c>
      <c r="N4357">
        <v>0.92211782932281494</v>
      </c>
      <c r="O4357">
        <v>1.8698201179504395</v>
      </c>
      <c r="P4357">
        <v>-0.33999541401863098</v>
      </c>
      <c r="Q4357">
        <v>0.9397318959236145</v>
      </c>
      <c r="R4357">
        <v>-3.6153864115476608E-2</v>
      </c>
      <c r="S4357">
        <v>-0.94028943777084351</v>
      </c>
      <c r="T4357">
        <v>-0.34035220742225647</v>
      </c>
      <c r="U4357">
        <v>-4.0312064811587334E-3</v>
      </c>
      <c r="V4357">
        <v>-1.609329879283905E-2</v>
      </c>
      <c r="W4357">
        <v>3.2624501734972E-2</v>
      </c>
      <c r="X4357">
        <v>0.99933815002441406</v>
      </c>
      <c r="Y4357">
        <v>0.21596150100231171</v>
      </c>
      <c r="Z4357">
        <v>0.10484551638364792</v>
      </c>
      <c r="AA4357">
        <v>0.39907076954841614</v>
      </c>
      <c r="AB4357">
        <v>-1.1449456214904785E-3</v>
      </c>
      <c r="AC4357">
        <v>3.1041726469993591E-3</v>
      </c>
      <c r="AD4357">
        <v>-9.7544937133789063</v>
      </c>
    </row>
    <row r="4358" spans="1:30" x14ac:dyDescent="0.45">
      <c r="A4358" s="1">
        <f t="shared" si="68"/>
        <v>435.80000000003059</v>
      </c>
      <c r="B4358">
        <v>-0.39875340461730957</v>
      </c>
      <c r="C4358">
        <v>0.31056192517280579</v>
      </c>
      <c r="D4358">
        <v>0.31329762935638428</v>
      </c>
      <c r="E4358">
        <v>0.1553778350353241</v>
      </c>
      <c r="F4358">
        <v>-0.3186565637588501</v>
      </c>
      <c r="G4358">
        <v>-9.7590818405151367</v>
      </c>
      <c r="H4358">
        <v>2.3303746711462736E-3</v>
      </c>
      <c r="I4358">
        <v>-2.3373810108751059E-3</v>
      </c>
      <c r="J4358">
        <v>-2.4755974300205708E-3</v>
      </c>
      <c r="K4358">
        <v>8.9726657867431641</v>
      </c>
      <c r="L4358">
        <v>101.92300415039063</v>
      </c>
      <c r="M4358">
        <v>-109.88188171386719</v>
      </c>
      <c r="N4358">
        <v>0.91956281661987305</v>
      </c>
      <c r="O4358">
        <v>1.8708667755126953</v>
      </c>
      <c r="P4358">
        <v>-0.34003844857215881</v>
      </c>
      <c r="Q4358">
        <v>0.93971627950668335</v>
      </c>
      <c r="R4358">
        <v>-3.6156058311462402E-2</v>
      </c>
      <c r="S4358">
        <v>-0.94027465581893921</v>
      </c>
      <c r="T4358">
        <v>-0.34039369225502014</v>
      </c>
      <c r="U4358">
        <v>-3.9814338088035583E-3</v>
      </c>
      <c r="V4358">
        <v>-1.604871079325676E-2</v>
      </c>
      <c r="W4358">
        <v>3.2642781734466553E-2</v>
      </c>
      <c r="X4358">
        <v>0.99933826923370361</v>
      </c>
      <c r="Y4358">
        <v>0.2171328067779541</v>
      </c>
      <c r="Z4358">
        <v>0.10494564473628998</v>
      </c>
      <c r="AA4358">
        <v>0.39965522289276123</v>
      </c>
      <c r="AB4358">
        <v>5.6871771812438965E-4</v>
      </c>
      <c r="AC4358">
        <v>1.2259818613529205E-3</v>
      </c>
      <c r="AD4358">
        <v>-9.7655191421508789</v>
      </c>
    </row>
    <row r="4359" spans="1:30" x14ac:dyDescent="0.45">
      <c r="A4359" s="1">
        <f t="shared" si="68"/>
        <v>435.90000000003062</v>
      </c>
      <c r="B4359">
        <v>-0.39661377668380737</v>
      </c>
      <c r="C4359">
        <v>0.3082135021686554</v>
      </c>
      <c r="D4359">
        <v>0.30968362092971802</v>
      </c>
      <c r="E4359">
        <v>0.15406833589076996</v>
      </c>
      <c r="F4359">
        <v>-0.31901893019676208</v>
      </c>
      <c r="G4359">
        <v>-9.7495260238647461</v>
      </c>
      <c r="H4359">
        <v>2.5357997510582209E-3</v>
      </c>
      <c r="I4359">
        <v>-2.0705980714410543E-3</v>
      </c>
      <c r="J4359">
        <v>-1.9749978091567755E-3</v>
      </c>
      <c r="K4359">
        <v>8.9735422134399414</v>
      </c>
      <c r="L4359">
        <v>101.91900634765625</v>
      </c>
      <c r="M4359">
        <v>-109.87767028808594</v>
      </c>
      <c r="N4359">
        <v>0.91813385486602783</v>
      </c>
      <c r="O4359">
        <v>1.8735973834991455</v>
      </c>
      <c r="P4359">
        <v>-0.33996957540512085</v>
      </c>
      <c r="Q4359">
        <v>0.93973994255065918</v>
      </c>
      <c r="R4359">
        <v>-3.6192078143358231E-2</v>
      </c>
      <c r="S4359">
        <v>-0.9403001070022583</v>
      </c>
      <c r="T4359">
        <v>-0.34032410383224487</v>
      </c>
      <c r="U4359">
        <v>-3.9444277063012123E-3</v>
      </c>
      <c r="V4359">
        <v>-1.6023773699998856E-2</v>
      </c>
      <c r="W4359">
        <v>3.2690424472093582E-2</v>
      </c>
      <c r="X4359">
        <v>0.99933719635009766</v>
      </c>
      <c r="Y4359">
        <v>0.21579852700233459</v>
      </c>
      <c r="Z4359">
        <v>0.10441639274358749</v>
      </c>
      <c r="AA4359">
        <v>0.39791664481163025</v>
      </c>
      <c r="AB4359">
        <v>6.8223476409912109E-4</v>
      </c>
      <c r="AC4359">
        <v>2.1556578576564789E-3</v>
      </c>
      <c r="AD4359">
        <v>-9.7559614181518555</v>
      </c>
    </row>
    <row r="4360" spans="1:30" x14ac:dyDescent="0.45">
      <c r="A4360" s="1">
        <f t="shared" si="68"/>
        <v>436.00000000003064</v>
      </c>
      <c r="B4360">
        <v>-0.39880195260047913</v>
      </c>
      <c r="C4360">
        <v>0.30940058827400208</v>
      </c>
      <c r="D4360">
        <v>0.3095497190952301</v>
      </c>
      <c r="E4360">
        <v>0.15501017868518829</v>
      </c>
      <c r="F4360">
        <v>-0.32157954573631287</v>
      </c>
      <c r="G4360">
        <v>-9.7502174377441406</v>
      </c>
      <c r="H4360">
        <v>2.5200170930474997E-3</v>
      </c>
      <c r="I4360">
        <v>-1.8922114977613091E-3</v>
      </c>
      <c r="J4360">
        <v>-2.3132634814828634E-3</v>
      </c>
      <c r="K4360">
        <v>8.9743986129760742</v>
      </c>
      <c r="L4360">
        <v>101.91000366210938</v>
      </c>
      <c r="M4360">
        <v>-109.87818908691406</v>
      </c>
      <c r="N4360">
        <v>0.91806352138519287</v>
      </c>
      <c r="O4360">
        <v>1.8762434720993042</v>
      </c>
      <c r="P4360">
        <v>-0.33997800946235657</v>
      </c>
      <c r="Q4360">
        <v>0.9397350549697876</v>
      </c>
      <c r="R4360">
        <v>-3.623509407043457E-2</v>
      </c>
      <c r="S4360">
        <v>-0.94029688835144043</v>
      </c>
      <c r="T4360">
        <v>-0.34033271670341492</v>
      </c>
      <c r="U4360">
        <v>-3.9272326976060867E-3</v>
      </c>
      <c r="V4360">
        <v>-1.6022546216845512E-2</v>
      </c>
      <c r="W4360">
        <v>3.273656964302063E-2</v>
      </c>
      <c r="X4360">
        <v>0.99933552742004395</v>
      </c>
      <c r="Y4360">
        <v>0.21665497124195099</v>
      </c>
      <c r="Z4360">
        <v>0.10519511997699738</v>
      </c>
      <c r="AA4360">
        <v>0.39789602160453796</v>
      </c>
      <c r="AB4360">
        <v>-1.5995800495147705E-3</v>
      </c>
      <c r="AC4360">
        <v>1.9798204302787781E-3</v>
      </c>
      <c r="AD4360">
        <v>-9.7567501068115234</v>
      </c>
    </row>
    <row r="4361" spans="1:30" x14ac:dyDescent="0.45">
      <c r="A4361" s="1">
        <f t="shared" si="68"/>
        <v>436.10000000003066</v>
      </c>
      <c r="B4361">
        <v>-0.39767318964004517</v>
      </c>
      <c r="C4361">
        <v>0.30939605832099915</v>
      </c>
      <c r="D4361">
        <v>0.31337231397628784</v>
      </c>
      <c r="E4361">
        <v>0.15424776077270508</v>
      </c>
      <c r="F4361">
        <v>-0.32199579477310181</v>
      </c>
      <c r="G4361">
        <v>-9.7500858306884766</v>
      </c>
      <c r="H4361">
        <v>2.323223277926445E-3</v>
      </c>
      <c r="I4361">
        <v>-2.2436021827161312E-3</v>
      </c>
      <c r="J4361">
        <v>-2.2325427271425724E-3</v>
      </c>
      <c r="K4361">
        <v>8.9739084243774414</v>
      </c>
      <c r="L4361">
        <v>101.91900634765625</v>
      </c>
      <c r="M4361">
        <v>-109.88253784179688</v>
      </c>
      <c r="N4361">
        <v>0.91545885801315308</v>
      </c>
      <c r="O4361">
        <v>1.8787578344345093</v>
      </c>
      <c r="P4361">
        <v>-0.34004971385002136</v>
      </c>
      <c r="Q4361">
        <v>0.9397081732749939</v>
      </c>
      <c r="R4361">
        <v>-3.6261178553104401E-2</v>
      </c>
      <c r="S4361">
        <v>-0.94027179479598999</v>
      </c>
      <c r="T4361">
        <v>-0.34040287137031555</v>
      </c>
      <c r="U4361">
        <v>-3.8668196648359299E-3</v>
      </c>
      <c r="V4361">
        <v>-1.5977092087268829E-2</v>
      </c>
      <c r="W4361">
        <v>3.2780453562736511E-2</v>
      </c>
      <c r="X4361">
        <v>0.99933493137359619</v>
      </c>
      <c r="Y4361">
        <v>0.21640627086162567</v>
      </c>
      <c r="Z4361">
        <v>0.10469851642847061</v>
      </c>
      <c r="AA4361">
        <v>0.39967504143714905</v>
      </c>
      <c r="AB4361">
        <v>-1.4843940734863281E-3</v>
      </c>
      <c r="AC4361">
        <v>2.2752955555915833E-3</v>
      </c>
      <c r="AD4361">
        <v>-9.7566213607788086</v>
      </c>
    </row>
    <row r="4362" spans="1:30" x14ac:dyDescent="0.45">
      <c r="A4362" s="1">
        <f t="shared" si="68"/>
        <v>436.20000000003068</v>
      </c>
      <c r="B4362">
        <v>-0.39993906021118164</v>
      </c>
      <c r="C4362">
        <v>0.30940043926239014</v>
      </c>
      <c r="D4362">
        <v>0.30447372794151306</v>
      </c>
      <c r="E4362">
        <v>0.15460442006587982</v>
      </c>
      <c r="F4362">
        <v>-0.31644505262374878</v>
      </c>
      <c r="G4362">
        <v>-9.7564010620117188</v>
      </c>
      <c r="H4362">
        <v>2.6247799396514893E-3</v>
      </c>
      <c r="I4362">
        <v>-1.7640028381720185E-3</v>
      </c>
      <c r="J4362">
        <v>-2.3448881693184376E-3</v>
      </c>
      <c r="K4362">
        <v>8.9742097854614258</v>
      </c>
      <c r="L4362">
        <v>101.92300415039063</v>
      </c>
      <c r="M4362">
        <v>-109.8856201171875</v>
      </c>
      <c r="N4362">
        <v>0.91655093431472778</v>
      </c>
      <c r="O4362">
        <v>1.8809641599655151</v>
      </c>
      <c r="P4362">
        <v>-0.34010007977485657</v>
      </c>
      <c r="Q4362">
        <v>0.93968826532363892</v>
      </c>
      <c r="R4362">
        <v>-3.6304052919149399E-2</v>
      </c>
      <c r="S4362">
        <v>-0.94025319814682007</v>
      </c>
      <c r="T4362">
        <v>-0.34045407176017761</v>
      </c>
      <c r="U4362">
        <v>-3.8696760311722755E-3</v>
      </c>
      <c r="V4362">
        <v>-1.599615067243576E-2</v>
      </c>
      <c r="W4362">
        <v>3.2818924635648727E-2</v>
      </c>
      <c r="X4362">
        <v>0.99933332204818726</v>
      </c>
      <c r="Y4362">
        <v>0.21690869331359863</v>
      </c>
      <c r="Z4362">
        <v>0.1056973859667778</v>
      </c>
      <c r="AA4362">
        <v>0.39553970098495483</v>
      </c>
      <c r="AB4362">
        <v>4.2562186717987061E-3</v>
      </c>
      <c r="AC4362">
        <v>1.2182444334030151E-4</v>
      </c>
      <c r="AD4362">
        <v>-9.7627553939819336</v>
      </c>
    </row>
    <row r="4363" spans="1:30" x14ac:dyDescent="0.45">
      <c r="A4363" s="1">
        <f t="shared" si="68"/>
        <v>436.30000000003071</v>
      </c>
      <c r="B4363">
        <v>-0.39769443869590759</v>
      </c>
      <c r="C4363">
        <v>0.30937978625297546</v>
      </c>
      <c r="D4363">
        <v>0.3096088171005249</v>
      </c>
      <c r="E4363">
        <v>0.15472476184368134</v>
      </c>
      <c r="F4363">
        <v>-0.32395800948143005</v>
      </c>
      <c r="G4363">
        <v>-9.7500219345092773</v>
      </c>
      <c r="H4363">
        <v>2.1577549632638693E-3</v>
      </c>
      <c r="I4363">
        <v>-2.1767439320683479E-3</v>
      </c>
      <c r="J4363">
        <v>-2.4331710301339626E-3</v>
      </c>
      <c r="K4363">
        <v>8.9730520248413086</v>
      </c>
      <c r="L4363">
        <v>101.91900634765625</v>
      </c>
      <c r="M4363">
        <v>-109.89055633544922</v>
      </c>
      <c r="N4363">
        <v>0.91451764106750488</v>
      </c>
      <c r="O4363">
        <v>1.8820425271987915</v>
      </c>
      <c r="P4363">
        <v>-0.3401813805103302</v>
      </c>
      <c r="Q4363">
        <v>0.939658522605896</v>
      </c>
      <c r="R4363">
        <v>-3.6310005933046341E-2</v>
      </c>
      <c r="S4363">
        <v>-0.940224289894104</v>
      </c>
      <c r="T4363">
        <v>-0.34053412079811096</v>
      </c>
      <c r="U4363">
        <v>-3.8267821073532104E-3</v>
      </c>
      <c r="V4363">
        <v>-1.5960667282342911E-2</v>
      </c>
      <c r="W4363">
        <v>3.2837752252817154E-2</v>
      </c>
      <c r="X4363">
        <v>0.99933326244354248</v>
      </c>
      <c r="Y4363">
        <v>0.21646186709403992</v>
      </c>
      <c r="Z4363">
        <v>0.10470065474510193</v>
      </c>
      <c r="AA4363">
        <v>0.39792141318321228</v>
      </c>
      <c r="AB4363">
        <v>-3.0210018157958984E-3</v>
      </c>
      <c r="AC4363">
        <v>2.1539852023124695E-3</v>
      </c>
      <c r="AD4363">
        <v>-9.7566289901733398</v>
      </c>
    </row>
    <row r="4364" spans="1:30" x14ac:dyDescent="0.45">
      <c r="A4364" s="1">
        <f t="shared" si="68"/>
        <v>436.40000000003073</v>
      </c>
      <c r="B4364">
        <v>-0.40087741613388062</v>
      </c>
      <c r="C4364">
        <v>0.31405186653137207</v>
      </c>
      <c r="D4364">
        <v>0.31564360857009888</v>
      </c>
      <c r="E4364">
        <v>0.15492601692676544</v>
      </c>
      <c r="F4364">
        <v>-0.31798231601715088</v>
      </c>
      <c r="G4364">
        <v>-9.7488880157470703</v>
      </c>
      <c r="H4364">
        <v>2.5075429584830999E-3</v>
      </c>
      <c r="I4364">
        <v>-2.1158349700272083E-3</v>
      </c>
      <c r="J4364">
        <v>-2.5782759767025709E-3</v>
      </c>
      <c r="K4364">
        <v>8.9743623733520508</v>
      </c>
      <c r="L4364">
        <v>101.92300415039063</v>
      </c>
      <c r="M4364">
        <v>-109.89019775390625</v>
      </c>
      <c r="N4364">
        <v>0.91376197338104248</v>
      </c>
      <c r="O4364">
        <v>1.8838715553283691</v>
      </c>
      <c r="P4364">
        <v>-0.34017547965049744</v>
      </c>
      <c r="Q4364">
        <v>0.9396597146987915</v>
      </c>
      <c r="R4364">
        <v>-3.6335490643978119E-2</v>
      </c>
      <c r="S4364">
        <v>-0.94022679328918457</v>
      </c>
      <c r="T4364">
        <v>-0.34052786231040955</v>
      </c>
      <c r="U4364">
        <v>-3.8037505000829697E-3</v>
      </c>
      <c r="V4364">
        <v>-1.5947479754686356E-2</v>
      </c>
      <c r="W4364">
        <v>3.286965936422348E-2</v>
      </c>
      <c r="X4364">
        <v>0.99933242797851563</v>
      </c>
      <c r="Y4364">
        <v>0.21891005337238312</v>
      </c>
      <c r="Z4364">
        <v>0.10535654425621033</v>
      </c>
      <c r="AA4364">
        <v>0.4008428156375885</v>
      </c>
      <c r="AB4364">
        <v>2.7334392070770264E-3</v>
      </c>
      <c r="AC4364">
        <v>-3.0141323804855347E-4</v>
      </c>
      <c r="AD4364">
        <v>-9.7553024291992188</v>
      </c>
    </row>
    <row r="4365" spans="1:30" x14ac:dyDescent="0.45">
      <c r="A4365" s="1">
        <f t="shared" si="68"/>
        <v>436.50000000003075</v>
      </c>
      <c r="B4365">
        <v>-0.39650565385818481</v>
      </c>
      <c r="C4365">
        <v>0.31280329823493958</v>
      </c>
      <c r="D4365">
        <v>0.31087875366210938</v>
      </c>
      <c r="E4365">
        <v>0.15353268384933472</v>
      </c>
      <c r="F4365">
        <v>-0.32781139016151428</v>
      </c>
      <c r="G4365">
        <v>-9.7480287551879883</v>
      </c>
      <c r="H4365">
        <v>1.8672518199309707E-3</v>
      </c>
      <c r="I4365">
        <v>-2.0091671030968428E-3</v>
      </c>
      <c r="J4365">
        <v>-2.066243439912796E-3</v>
      </c>
      <c r="K4365">
        <v>8.9732704162597656</v>
      </c>
      <c r="L4365">
        <v>101.9320068359375</v>
      </c>
      <c r="M4365">
        <v>-109.88942718505859</v>
      </c>
      <c r="N4365">
        <v>0.91264665126800537</v>
      </c>
      <c r="O4365">
        <v>1.8836896419525146</v>
      </c>
      <c r="P4365">
        <v>-0.3401629626750946</v>
      </c>
      <c r="Q4365">
        <v>0.93966472148895264</v>
      </c>
      <c r="R4365">
        <v>-3.6325842142105103E-2</v>
      </c>
      <c r="S4365">
        <v>-0.94023168087005615</v>
      </c>
      <c r="T4365">
        <v>-0.34051463007926941</v>
      </c>
      <c r="U4365">
        <v>-3.7870286032557487E-3</v>
      </c>
      <c r="V4365">
        <v>-1.5928015112876892E-2</v>
      </c>
      <c r="W4365">
        <v>3.2866500318050385E-2</v>
      </c>
      <c r="X4365">
        <v>0.99933290481567383</v>
      </c>
      <c r="Y4365">
        <v>0.21774835884571075</v>
      </c>
      <c r="Z4365">
        <v>0.10364996641874313</v>
      </c>
      <c r="AA4365">
        <v>0.39855843782424927</v>
      </c>
      <c r="AB4365">
        <v>-6.1535835266113281E-3</v>
      </c>
      <c r="AC4365">
        <v>4.1843429207801819E-3</v>
      </c>
      <c r="AD4365">
        <v>-9.7547454833984375</v>
      </c>
    </row>
    <row r="4366" spans="1:30" x14ac:dyDescent="0.45">
      <c r="A4366" s="1">
        <f t="shared" si="68"/>
        <v>436.60000000003078</v>
      </c>
      <c r="B4366">
        <v>-0.39876678586006165</v>
      </c>
      <c r="C4366">
        <v>0.31055092811584473</v>
      </c>
      <c r="D4366">
        <v>0.31078812479972839</v>
      </c>
      <c r="E4366">
        <v>0.15703850984573364</v>
      </c>
      <c r="F4366">
        <v>-0.32303804159164429</v>
      </c>
      <c r="G4366">
        <v>-9.7478761672973633</v>
      </c>
      <c r="H4366">
        <v>2.1578911691904068E-3</v>
      </c>
      <c r="I4366">
        <v>-1.8723262473940849E-3</v>
      </c>
      <c r="J4366">
        <v>-2.4218880571424961E-3</v>
      </c>
      <c r="K4366">
        <v>8.9729185104370117</v>
      </c>
      <c r="L4366">
        <v>101.92300415039063</v>
      </c>
      <c r="M4366">
        <v>-109.89459228515625</v>
      </c>
      <c r="N4366">
        <v>0.91332560777664185</v>
      </c>
      <c r="O4366">
        <v>1.8843592405319214</v>
      </c>
      <c r="P4366">
        <v>-0.34024763107299805</v>
      </c>
      <c r="Q4366">
        <v>0.93963330984115601</v>
      </c>
      <c r="R4366">
        <v>-3.6341190338134766E-2</v>
      </c>
      <c r="S4366">
        <v>-0.94020074605941772</v>
      </c>
      <c r="T4366">
        <v>-0.34059971570968628</v>
      </c>
      <c r="U4366">
        <v>-3.7909094244241714E-3</v>
      </c>
      <c r="V4366">
        <v>-1.5939865261316299E-2</v>
      </c>
      <c r="W4366">
        <v>3.2878167927265167E-2</v>
      </c>
      <c r="X4366">
        <v>0.99933230876922607</v>
      </c>
      <c r="Y4366">
        <v>0.21712274849414825</v>
      </c>
      <c r="Z4366">
        <v>0.10498166084289551</v>
      </c>
      <c r="AA4366">
        <v>0.39850229024887085</v>
      </c>
      <c r="AB4366">
        <v>-2.719879150390625E-3</v>
      </c>
      <c r="AC4366">
        <v>-6.6774338483810425E-4</v>
      </c>
      <c r="AD4366">
        <v>-9.7544918060302734</v>
      </c>
    </row>
    <row r="4367" spans="1:30" x14ac:dyDescent="0.45">
      <c r="A4367" s="1">
        <f t="shared" si="68"/>
        <v>436.7000000000308</v>
      </c>
      <c r="B4367">
        <v>-0.39654508233070374</v>
      </c>
      <c r="C4367">
        <v>0.30938234925270081</v>
      </c>
      <c r="D4367">
        <v>0.31593602895736694</v>
      </c>
      <c r="E4367">
        <v>0.15235860645771027</v>
      </c>
      <c r="F4367">
        <v>-0.322792649269104</v>
      </c>
      <c r="G4367">
        <v>-9.7370157241821289</v>
      </c>
      <c r="H4367">
        <v>2.4571057874709368E-3</v>
      </c>
      <c r="I4367">
        <v>-2.1510687656700611E-3</v>
      </c>
      <c r="J4367">
        <v>-2.5936064776033163E-3</v>
      </c>
      <c r="K4367">
        <v>8.971369743347168</v>
      </c>
      <c r="L4367">
        <v>101.92300415039063</v>
      </c>
      <c r="M4367">
        <v>-109.89807891845703</v>
      </c>
      <c r="N4367">
        <v>0.91127943992614746</v>
      </c>
      <c r="O4367">
        <v>1.8864505290985107</v>
      </c>
      <c r="P4367">
        <v>-0.34030508995056152</v>
      </c>
      <c r="Q4367">
        <v>0.93961167335510254</v>
      </c>
      <c r="R4367">
        <v>-3.6363571882247925E-2</v>
      </c>
      <c r="S4367">
        <v>-0.94018054008483887</v>
      </c>
      <c r="T4367">
        <v>-0.34065598249435425</v>
      </c>
      <c r="U4367">
        <v>-3.7427032366394997E-3</v>
      </c>
      <c r="V4367">
        <v>-1.5904156491160393E-2</v>
      </c>
      <c r="W4367">
        <v>3.29146608710289E-2</v>
      </c>
      <c r="X4367">
        <v>0.99933159351348877</v>
      </c>
      <c r="Y4367">
        <v>0.2161649763584137</v>
      </c>
      <c r="Z4367">
        <v>0.1041862815618515</v>
      </c>
      <c r="AA4367">
        <v>0.4008755087852478</v>
      </c>
      <c r="AB4367">
        <v>-1.0755062103271484E-3</v>
      </c>
      <c r="AC4367">
        <v>3.1594149768352509E-3</v>
      </c>
      <c r="AD4367">
        <v>-9.743556022644043</v>
      </c>
    </row>
    <row r="4368" spans="1:30" x14ac:dyDescent="0.45">
      <c r="A4368" s="1">
        <f t="shared" si="68"/>
        <v>436.80000000003082</v>
      </c>
      <c r="B4368">
        <v>-0.39764070510864258</v>
      </c>
      <c r="C4368">
        <v>0.31167083978652954</v>
      </c>
      <c r="D4368">
        <v>0.30957701802253723</v>
      </c>
      <c r="E4368">
        <v>0.15583400428295135</v>
      </c>
      <c r="F4368">
        <v>-0.32183739542961121</v>
      </c>
      <c r="G4368">
        <v>-9.7501039505004883</v>
      </c>
      <c r="H4368">
        <v>2.1644493099302053E-3</v>
      </c>
      <c r="I4368">
        <v>-2.1153888665139675E-3</v>
      </c>
      <c r="J4368">
        <v>-2.4612694978713989E-3</v>
      </c>
      <c r="K4368">
        <v>8.9700555801391602</v>
      </c>
      <c r="L4368">
        <v>101.92300415039063</v>
      </c>
      <c r="M4368">
        <v>-109.89609527587891</v>
      </c>
      <c r="N4368">
        <v>0.9102860689163208</v>
      </c>
      <c r="O4368">
        <v>1.8869954347610474</v>
      </c>
      <c r="P4368">
        <v>-0.34027257561683655</v>
      </c>
      <c r="Q4368">
        <v>0.93962341547012329</v>
      </c>
      <c r="R4368">
        <v>-3.6366485059261322E-2</v>
      </c>
      <c r="S4368">
        <v>-0.94019263982772827</v>
      </c>
      <c r="T4368">
        <v>-0.34062287211418152</v>
      </c>
      <c r="U4368">
        <v>-3.7244334816932678E-3</v>
      </c>
      <c r="V4368">
        <v>-1.58868208527565E-2</v>
      </c>
      <c r="W4368">
        <v>3.292417898774147E-2</v>
      </c>
      <c r="X4368">
        <v>0.99933159351348877</v>
      </c>
      <c r="Y4368">
        <v>0.21744935214519501</v>
      </c>
      <c r="Z4368">
        <v>0.10432997345924377</v>
      </c>
      <c r="AA4368">
        <v>0.39794325828552246</v>
      </c>
      <c r="AB4368">
        <v>-8.5499882698059082E-4</v>
      </c>
      <c r="AC4368">
        <v>-5.7519599795341492E-4</v>
      </c>
      <c r="AD4368">
        <v>-9.7566585540771484</v>
      </c>
    </row>
    <row r="4369" spans="1:30" x14ac:dyDescent="0.45">
      <c r="A4369" s="1">
        <f t="shared" si="68"/>
        <v>436.90000000003084</v>
      </c>
      <c r="B4369">
        <v>-0.39547827839851379</v>
      </c>
      <c r="C4369">
        <v>0.30820649862289429</v>
      </c>
      <c r="D4369">
        <v>0.31350192427635193</v>
      </c>
      <c r="E4369">
        <v>0.15759292244911194</v>
      </c>
      <c r="F4369">
        <v>-0.32382327318191528</v>
      </c>
      <c r="G4369">
        <v>-9.7444620132446289</v>
      </c>
      <c r="H4369">
        <v>2.2257263772189617E-3</v>
      </c>
      <c r="I4369">
        <v>-1.9776045810431242E-3</v>
      </c>
      <c r="J4369">
        <v>-2.3847336415201426E-3</v>
      </c>
      <c r="K4369">
        <v>8.9698848724365234</v>
      </c>
      <c r="L4369">
        <v>101.92300415039063</v>
      </c>
      <c r="M4369">
        <v>-109.89548492431641</v>
      </c>
      <c r="N4369">
        <v>0.91151261329650879</v>
      </c>
      <c r="O4369">
        <v>1.8880735635757446</v>
      </c>
      <c r="P4369">
        <v>-0.34026244282722473</v>
      </c>
      <c r="Q4369">
        <v>0.93962615728378296</v>
      </c>
      <c r="R4369">
        <v>-3.6391403526067734E-2</v>
      </c>
      <c r="S4369">
        <v>-0.94019597768783569</v>
      </c>
      <c r="T4369">
        <v>-0.34061357378959656</v>
      </c>
      <c r="U4369">
        <v>-3.7385290488600731E-3</v>
      </c>
      <c r="V4369">
        <v>-1.5908226370811462E-2</v>
      </c>
      <c r="W4369">
        <v>3.2942969352006912E-2</v>
      </c>
      <c r="X4369">
        <v>0.99933069944381714</v>
      </c>
      <c r="Y4369">
        <v>0.21550354361534119</v>
      </c>
      <c r="Z4369">
        <v>0.10392060875892639</v>
      </c>
      <c r="AA4369">
        <v>0.39971643686294556</v>
      </c>
      <c r="AB4369">
        <v>-3.2811462879180908E-3</v>
      </c>
      <c r="AC4369">
        <v>-1.4396794140338898E-3</v>
      </c>
      <c r="AD4369">
        <v>-9.7511148452758789</v>
      </c>
    </row>
    <row r="4370" spans="1:30" x14ac:dyDescent="0.45">
      <c r="A4370" s="1">
        <f t="shared" si="68"/>
        <v>437.00000000003087</v>
      </c>
      <c r="B4370">
        <v>-0.39880672097206116</v>
      </c>
      <c r="C4370">
        <v>0.30826285481452942</v>
      </c>
      <c r="D4370">
        <v>0.31206983327865601</v>
      </c>
      <c r="E4370">
        <v>0.15309238433837891</v>
      </c>
      <c r="F4370">
        <v>-0.32449126243591309</v>
      </c>
      <c r="G4370">
        <v>-9.7552480697631836</v>
      </c>
      <c r="H4370">
        <v>2.4218258913606405E-3</v>
      </c>
      <c r="I4370">
        <v>-1.7374650342389941E-3</v>
      </c>
      <c r="J4370">
        <v>-2.4323419202119112E-3</v>
      </c>
      <c r="K4370">
        <v>8.9706659317016602</v>
      </c>
      <c r="L4370">
        <v>101.92300415039063</v>
      </c>
      <c r="M4370">
        <v>-109.89086151123047</v>
      </c>
      <c r="N4370">
        <v>0.91178375482559204</v>
      </c>
      <c r="O4370">
        <v>1.8911778926849365</v>
      </c>
      <c r="P4370">
        <v>-0.34018656611442566</v>
      </c>
      <c r="Q4370">
        <v>0.93965142965316772</v>
      </c>
      <c r="R4370">
        <v>-3.6443617194890976E-2</v>
      </c>
      <c r="S4370">
        <v>-0.94022327661514282</v>
      </c>
      <c r="T4370">
        <v>-0.34053817391395569</v>
      </c>
      <c r="U4370">
        <v>-3.7274602800607681E-3</v>
      </c>
      <c r="V4370">
        <v>-1.5912957489490509E-2</v>
      </c>
      <c r="W4370">
        <v>3.2997108995914459E-2</v>
      </c>
      <c r="X4370">
        <v>0.99932873249053955</v>
      </c>
      <c r="Y4370">
        <v>0.21605338156223297</v>
      </c>
      <c r="Z4370">
        <v>0.10540162026882172</v>
      </c>
      <c r="AA4370">
        <v>0.39908209443092346</v>
      </c>
      <c r="AB4370">
        <v>-1.4721453189849854E-3</v>
      </c>
      <c r="AC4370">
        <v>2.9229335486888885E-3</v>
      </c>
      <c r="AD4370">
        <v>-9.7618436813354492</v>
      </c>
    </row>
    <row r="4371" spans="1:30" x14ac:dyDescent="0.45">
      <c r="A4371" s="1">
        <f t="shared" si="68"/>
        <v>437.10000000003089</v>
      </c>
      <c r="B4371">
        <v>-0.39875859022140503</v>
      </c>
      <c r="C4371">
        <v>0.31055569648742676</v>
      </c>
      <c r="D4371">
        <v>0.31204193830490112</v>
      </c>
      <c r="E4371">
        <v>0.15298745036125183</v>
      </c>
      <c r="F4371">
        <v>-0.32902833819389343</v>
      </c>
      <c r="G4371">
        <v>-9.7407960891723633</v>
      </c>
      <c r="H4371">
        <v>2.2018379531800747E-3</v>
      </c>
      <c r="I4371">
        <v>-2.1291712764650583E-3</v>
      </c>
      <c r="J4371">
        <v>-2.439398318529129E-3</v>
      </c>
      <c r="K4371">
        <v>8.9714927673339844</v>
      </c>
      <c r="L4371">
        <v>101.92300415039063</v>
      </c>
      <c r="M4371">
        <v>-109.88954925537109</v>
      </c>
      <c r="N4371">
        <v>0.91004955768585205</v>
      </c>
      <c r="O4371">
        <v>1.8929998874664307</v>
      </c>
      <c r="P4371">
        <v>-0.34016522765159607</v>
      </c>
      <c r="Q4371">
        <v>0.939658522605896</v>
      </c>
      <c r="R4371">
        <v>-3.6463126540184021E-2</v>
      </c>
      <c r="S4371">
        <v>-0.9402315616607666</v>
      </c>
      <c r="T4371">
        <v>-0.34051582217216492</v>
      </c>
      <c r="U4371">
        <v>-3.6890255287289619E-3</v>
      </c>
      <c r="V4371">
        <v>-1.5882693231105804E-2</v>
      </c>
      <c r="W4371">
        <v>3.3028904348611832E-2</v>
      </c>
      <c r="X4371">
        <v>0.99932825565338135</v>
      </c>
      <c r="Y4371">
        <v>0.21704442799091339</v>
      </c>
      <c r="Z4371">
        <v>0.10503558814525604</v>
      </c>
      <c r="AA4371">
        <v>0.39910426735877991</v>
      </c>
      <c r="AB4371">
        <v>-6.0354173183441162E-3</v>
      </c>
      <c r="AC4371">
        <v>4.1297674179077148E-3</v>
      </c>
      <c r="AD4371">
        <v>-9.7475500106811523</v>
      </c>
    </row>
    <row r="4372" spans="1:30" x14ac:dyDescent="0.45">
      <c r="A4372" s="1">
        <f t="shared" si="68"/>
        <v>437.20000000003091</v>
      </c>
      <c r="B4372">
        <v>-0.39990919828414917</v>
      </c>
      <c r="C4372">
        <v>0.30829021334648132</v>
      </c>
      <c r="D4372">
        <v>0.31326708197593689</v>
      </c>
      <c r="E4372">
        <v>0.1555047482252121</v>
      </c>
      <c r="F4372">
        <v>-0.32113063335418701</v>
      </c>
      <c r="G4372">
        <v>-9.7515840530395508</v>
      </c>
      <c r="H4372">
        <v>2.3742308840155602E-3</v>
      </c>
      <c r="I4372">
        <v>-1.8938711145892739E-3</v>
      </c>
      <c r="J4372">
        <v>-2.3321546614170074E-3</v>
      </c>
      <c r="K4372">
        <v>8.971766471862793</v>
      </c>
      <c r="L4372">
        <v>101.93600463867188</v>
      </c>
      <c r="M4372">
        <v>-109.88574981689453</v>
      </c>
      <c r="N4372">
        <v>0.91071099042892456</v>
      </c>
      <c r="O4372">
        <v>1.894702672958374</v>
      </c>
      <c r="P4372">
        <v>-0.34010285139083862</v>
      </c>
      <c r="Q4372">
        <v>0.93967986106872559</v>
      </c>
      <c r="R4372">
        <v>-3.649473562836647E-2</v>
      </c>
      <c r="S4372">
        <v>-0.94025397300720215</v>
      </c>
      <c r="T4372">
        <v>-0.34045404195785522</v>
      </c>
      <c r="U4372">
        <v>-3.6921706050634384E-3</v>
      </c>
      <c r="V4372">
        <v>-1.5894237905740738E-2</v>
      </c>
      <c r="W4372">
        <v>3.3058598637580872E-2</v>
      </c>
      <c r="X4372">
        <v>0.99932706356048584</v>
      </c>
      <c r="Y4372">
        <v>0.21619066596031189</v>
      </c>
      <c r="Z4372">
        <v>0.10591480880975723</v>
      </c>
      <c r="AA4372">
        <v>0.39965781569480896</v>
      </c>
      <c r="AB4372">
        <v>1.2338757514953613E-3</v>
      </c>
      <c r="AC4372">
        <v>-8.7922811508178711E-4</v>
      </c>
      <c r="AD4372">
        <v>-9.7581100463867188</v>
      </c>
    </row>
    <row r="4373" spans="1:30" x14ac:dyDescent="0.45">
      <c r="A4373" s="1">
        <f t="shared" si="68"/>
        <v>437.30000000003093</v>
      </c>
      <c r="B4373">
        <v>-0.39877098798751831</v>
      </c>
      <c r="C4373">
        <v>0.31167611479759216</v>
      </c>
      <c r="D4373">
        <v>0.30575552582740784</v>
      </c>
      <c r="E4373">
        <v>0.15356074273586273</v>
      </c>
      <c r="F4373">
        <v>-0.33168154954910278</v>
      </c>
      <c r="G4373">
        <v>-9.7502269744873047</v>
      </c>
      <c r="H4373">
        <v>2.1875761449337006E-3</v>
      </c>
      <c r="I4373">
        <v>-2.0051014143973589E-3</v>
      </c>
      <c r="J4373">
        <v>-2.4310196749866009E-3</v>
      </c>
      <c r="K4373">
        <v>8.9720220565795898</v>
      </c>
      <c r="L4373">
        <v>101.91900634765625</v>
      </c>
      <c r="M4373">
        <v>-109.88508605957031</v>
      </c>
      <c r="N4373">
        <v>0.90920728445053101</v>
      </c>
      <c r="O4373">
        <v>1.8975621461868286</v>
      </c>
      <c r="P4373">
        <v>-0.34009206295013428</v>
      </c>
      <c r="Q4373">
        <v>0.93968236446380615</v>
      </c>
      <c r="R4373">
        <v>-3.6532670259475708E-2</v>
      </c>
      <c r="S4373">
        <v>-0.94025838375091553</v>
      </c>
      <c r="T4373">
        <v>-0.3404424786567688</v>
      </c>
      <c r="U4373">
        <v>-3.6509400233626366E-3</v>
      </c>
      <c r="V4373">
        <v>-1.5867995098233223E-2</v>
      </c>
      <c r="W4373">
        <v>3.3108491450548172E-2</v>
      </c>
      <c r="X4373">
        <v>0.99932587146759033</v>
      </c>
      <c r="Y4373">
        <v>0.21761073172092438</v>
      </c>
      <c r="Z4373">
        <v>0.10490624606609344</v>
      </c>
      <c r="AA4373">
        <v>0.39619225263595581</v>
      </c>
      <c r="AB4373">
        <v>-7.6982676982879639E-3</v>
      </c>
      <c r="AC4373">
        <v>4.1292160749435425E-3</v>
      </c>
      <c r="AD4373">
        <v>-9.7570724487304688</v>
      </c>
    </row>
    <row r="4374" spans="1:30" x14ac:dyDescent="0.45">
      <c r="A4374" s="1">
        <f t="shared" si="68"/>
        <v>437.40000000003096</v>
      </c>
      <c r="B4374">
        <v>-0.39763641357421875</v>
      </c>
      <c r="C4374">
        <v>0.31167709827423096</v>
      </c>
      <c r="D4374">
        <v>0.3108333945274353</v>
      </c>
      <c r="E4374">
        <v>0.15516333281993866</v>
      </c>
      <c r="F4374">
        <v>-0.32314607501029968</v>
      </c>
      <c r="G4374">
        <v>-9.753474235534668</v>
      </c>
      <c r="H4374">
        <v>1.8333233892917633E-3</v>
      </c>
      <c r="I4374">
        <v>-2.2976321633905172E-3</v>
      </c>
      <c r="J4374">
        <v>-2.2191619500517845E-3</v>
      </c>
      <c r="K4374">
        <v>8.9719076156616211</v>
      </c>
      <c r="L4374">
        <v>101.91000366210938</v>
      </c>
      <c r="M4374">
        <v>-109.88404846191406</v>
      </c>
      <c r="N4374">
        <v>0.90707755088806152</v>
      </c>
      <c r="O4374">
        <v>1.8965312242507935</v>
      </c>
      <c r="P4374">
        <v>-0.34007528424263</v>
      </c>
      <c r="Q4374">
        <v>0.93968963623046875</v>
      </c>
      <c r="R4374">
        <v>-3.6503065377473831E-2</v>
      </c>
      <c r="S4374">
        <v>-0.94026505947113037</v>
      </c>
      <c r="T4374">
        <v>-0.34042426943778992</v>
      </c>
      <c r="U4374">
        <v>-3.622792661190033E-3</v>
      </c>
      <c r="V4374">
        <v>-1.5830829739570618E-2</v>
      </c>
      <c r="W4374">
        <v>3.3090531826019287E-2</v>
      </c>
      <c r="X4374">
        <v>0.99932706356048584</v>
      </c>
      <c r="Y4374">
        <v>0.21735362708568573</v>
      </c>
      <c r="Z4374">
        <v>0.10441358387470245</v>
      </c>
      <c r="AA4374">
        <v>0.39854949712753296</v>
      </c>
      <c r="AB4374">
        <v>-3.9252638816833496E-4</v>
      </c>
      <c r="AC4374">
        <v>-5.53082674741745E-4</v>
      </c>
      <c r="AD4374">
        <v>-9.7600603103637695</v>
      </c>
    </row>
    <row r="4375" spans="1:30" x14ac:dyDescent="0.45">
      <c r="A4375" s="1">
        <f t="shared" si="68"/>
        <v>437.50000000003098</v>
      </c>
      <c r="B4375">
        <v>-0.39872312545776367</v>
      </c>
      <c r="C4375">
        <v>0.31284603476524353</v>
      </c>
      <c r="D4375">
        <v>0.31076264381408691</v>
      </c>
      <c r="E4375">
        <v>0.15302173793315887</v>
      </c>
      <c r="F4375">
        <v>-0.32232615351676941</v>
      </c>
      <c r="G4375">
        <v>-9.7495508193969727</v>
      </c>
      <c r="H4375">
        <v>2.2080193739384413E-3</v>
      </c>
      <c r="I4375">
        <v>-2.0097226370126009E-3</v>
      </c>
      <c r="J4375">
        <v>-2.4466288741677999E-3</v>
      </c>
      <c r="K4375">
        <v>8.9750165939331055</v>
      </c>
      <c r="L4375">
        <v>101.92300415039063</v>
      </c>
      <c r="M4375">
        <v>-109.88623809814453</v>
      </c>
      <c r="N4375">
        <v>0.90645825862884521</v>
      </c>
      <c r="O4375">
        <v>1.8967593908309937</v>
      </c>
      <c r="P4375">
        <v>-0.34011128544807434</v>
      </c>
      <c r="Q4375">
        <v>0.93967664241790771</v>
      </c>
      <c r="R4375">
        <v>-3.6503273993730545E-2</v>
      </c>
      <c r="S4375">
        <v>-0.94025230407714844</v>
      </c>
      <c r="T4375">
        <v>-0.34045985341072083</v>
      </c>
      <c r="U4375">
        <v>-3.609885461628437E-3</v>
      </c>
      <c r="V4375">
        <v>-1.582002267241478E-2</v>
      </c>
      <c r="W4375">
        <v>3.3094517886638641E-2</v>
      </c>
      <c r="X4375">
        <v>0.99932718276977539</v>
      </c>
      <c r="Y4375">
        <v>0.2180459052324295</v>
      </c>
      <c r="Z4375">
        <v>0.10470195114612579</v>
      </c>
      <c r="AA4375">
        <v>0.39854139089584351</v>
      </c>
      <c r="AB4375">
        <v>9.6374750137329102E-4</v>
      </c>
      <c r="AC4375">
        <v>1.0548382997512817E-3</v>
      </c>
      <c r="AD4375">
        <v>-9.7560796737670898</v>
      </c>
    </row>
    <row r="4376" spans="1:30" x14ac:dyDescent="0.45">
      <c r="A4376" s="1">
        <f t="shared" si="68"/>
        <v>437.600000000031</v>
      </c>
      <c r="B4376">
        <v>-0.39883935451507568</v>
      </c>
      <c r="C4376">
        <v>0.30711990594863892</v>
      </c>
      <c r="D4376">
        <v>0.31208941340446472</v>
      </c>
      <c r="E4376">
        <v>0.15455377101898193</v>
      </c>
      <c r="F4376">
        <v>-0.32876107096672058</v>
      </c>
      <c r="G4376">
        <v>-9.7554817199707031</v>
      </c>
      <c r="H4376">
        <v>2.0241623278707266E-3</v>
      </c>
      <c r="I4376">
        <v>-2.1027096081525087E-3</v>
      </c>
      <c r="J4376">
        <v>-2.5472855195403099E-3</v>
      </c>
      <c r="K4376">
        <v>8.9767484664916992</v>
      </c>
      <c r="L4376">
        <v>101.92300415039063</v>
      </c>
      <c r="M4376">
        <v>-109.88876342773438</v>
      </c>
      <c r="N4376">
        <v>0.90549230575561523</v>
      </c>
      <c r="O4376">
        <v>1.8975034952163696</v>
      </c>
      <c r="P4376">
        <v>-0.34015282988548279</v>
      </c>
      <c r="Q4376">
        <v>0.93966132402420044</v>
      </c>
      <c r="R4376">
        <v>-3.6509901285171509E-2</v>
      </c>
      <c r="S4376">
        <v>-0.94023758172988892</v>
      </c>
      <c r="T4376">
        <v>-0.34050080180168152</v>
      </c>
      <c r="U4376">
        <v>-3.5880124196410179E-3</v>
      </c>
      <c r="V4376">
        <v>-1.580316573381424E-2</v>
      </c>
      <c r="W4376">
        <v>3.3107500523328781E-2</v>
      </c>
      <c r="X4376">
        <v>0.99932694435119629</v>
      </c>
      <c r="Y4376">
        <v>0.21552543342113495</v>
      </c>
      <c r="Z4376">
        <v>0.10566186904907227</v>
      </c>
      <c r="AA4376">
        <v>0.39907336235046387</v>
      </c>
      <c r="AB4376">
        <v>-5.3242743015289307E-3</v>
      </c>
      <c r="AC4376">
        <v>1.6289278864860535E-3</v>
      </c>
      <c r="AD4376">
        <v>-9.762242317199707</v>
      </c>
    </row>
    <row r="4377" spans="1:30" x14ac:dyDescent="0.45">
      <c r="A4377" s="1">
        <f t="shared" si="68"/>
        <v>437.70000000003103</v>
      </c>
      <c r="B4377">
        <v>-0.39774900674819946</v>
      </c>
      <c r="C4377">
        <v>0.30708947777748108</v>
      </c>
      <c r="D4377">
        <v>0.30964106321334839</v>
      </c>
      <c r="E4377">
        <v>0.15975089371204376</v>
      </c>
      <c r="F4377">
        <v>-0.32126542925834656</v>
      </c>
      <c r="G4377">
        <v>-9.7519941329956055</v>
      </c>
      <c r="H4377">
        <v>2.3186518810689449E-3</v>
      </c>
      <c r="I4377">
        <v>-2.0173292141407728E-3</v>
      </c>
      <c r="J4377">
        <v>-2.353031886741519E-3</v>
      </c>
      <c r="K4377">
        <v>8.9770269393920898</v>
      </c>
      <c r="L4377">
        <v>101.91900634765625</v>
      </c>
      <c r="M4377">
        <v>-109.89097595214844</v>
      </c>
      <c r="N4377">
        <v>0.90647488832473755</v>
      </c>
      <c r="O4377">
        <v>1.8979592323303223</v>
      </c>
      <c r="P4377">
        <v>-0.34018903970718384</v>
      </c>
      <c r="Q4377">
        <v>0.93964749574661255</v>
      </c>
      <c r="R4377">
        <v>-3.6523342132568359E-2</v>
      </c>
      <c r="S4377">
        <v>-0.94022399187088013</v>
      </c>
      <c r="T4377">
        <v>-0.3405376672744751</v>
      </c>
      <c r="U4377">
        <v>-3.6000097170472145E-3</v>
      </c>
      <c r="V4377">
        <v>-1.582031324505806E-2</v>
      </c>
      <c r="W4377">
        <v>3.3115439116954803E-2</v>
      </c>
      <c r="X4377">
        <v>0.99932634830474854</v>
      </c>
      <c r="Y4377">
        <v>0.21537904441356659</v>
      </c>
      <c r="Z4377">
        <v>0.10517726838588715</v>
      </c>
      <c r="AA4377">
        <v>0.39792388677597046</v>
      </c>
      <c r="AB4377">
        <v>-4.6312808990478516E-5</v>
      </c>
      <c r="AC4377">
        <v>-5.6913681328296661E-3</v>
      </c>
      <c r="AD4377">
        <v>-9.7585906982421875</v>
      </c>
    </row>
    <row r="4378" spans="1:30" x14ac:dyDescent="0.45">
      <c r="A4378" s="1">
        <f t="shared" si="68"/>
        <v>437.80000000003105</v>
      </c>
      <c r="B4378">
        <v>-0.3966115415096283</v>
      </c>
      <c r="C4378">
        <v>0.30822128057479858</v>
      </c>
      <c r="D4378">
        <v>0.3109414279460907</v>
      </c>
      <c r="E4378">
        <v>0.16078285872936249</v>
      </c>
      <c r="F4378">
        <v>-0.33190867304801941</v>
      </c>
      <c r="G4378">
        <v>-9.747828483581543</v>
      </c>
      <c r="H4378">
        <v>2.0524209830909967E-3</v>
      </c>
      <c r="I4378">
        <v>-2.1357701625674963E-3</v>
      </c>
      <c r="J4378">
        <v>-2.3518712259829044E-3</v>
      </c>
      <c r="K4378">
        <v>8.9773454666137695</v>
      </c>
      <c r="L4378">
        <v>101.92300415039063</v>
      </c>
      <c r="M4378">
        <v>-109.89060974121094</v>
      </c>
      <c r="N4378">
        <v>0.9065588116645813</v>
      </c>
      <c r="O4378">
        <v>1.8998531103134155</v>
      </c>
      <c r="P4378">
        <v>-0.34018298983573914</v>
      </c>
      <c r="Q4378">
        <v>0.93964856863021851</v>
      </c>
      <c r="R4378">
        <v>-3.6554880440235138E-2</v>
      </c>
      <c r="S4378">
        <v>-0.94022625684738159</v>
      </c>
      <c r="T4378">
        <v>-0.34053179621696472</v>
      </c>
      <c r="U4378">
        <v>-3.5903630778193474E-3</v>
      </c>
      <c r="V4378">
        <v>-1.5821777284145355E-2</v>
      </c>
      <c r="W4378">
        <v>3.3148471266031265E-2</v>
      </c>
      <c r="X4378">
        <v>0.99932527542114258</v>
      </c>
      <c r="Y4378">
        <v>0.21566027402877808</v>
      </c>
      <c r="Z4378">
        <v>0.10449934750795364</v>
      </c>
      <c r="AA4378">
        <v>0.39854705333709717</v>
      </c>
      <c r="AB4378">
        <v>-1.0242432355880737E-2</v>
      </c>
      <c r="AC4378">
        <v>-3.1485669314861298E-3</v>
      </c>
      <c r="AD4378">
        <v>-9.7547969818115234</v>
      </c>
    </row>
    <row r="4379" spans="1:30" x14ac:dyDescent="0.45">
      <c r="A4379" s="1">
        <f t="shared" si="68"/>
        <v>437.90000000003107</v>
      </c>
      <c r="B4379">
        <v>-0.39764416217803955</v>
      </c>
      <c r="C4379">
        <v>0.3105488121509552</v>
      </c>
      <c r="D4379">
        <v>0.31461450457572937</v>
      </c>
      <c r="E4379">
        <v>0.14649371802806854</v>
      </c>
      <c r="F4379">
        <v>-0.32392784953117371</v>
      </c>
      <c r="G4379">
        <v>-9.750422477722168</v>
      </c>
      <c r="H4379">
        <v>2.2346135228872299E-3</v>
      </c>
      <c r="I4379">
        <v>-2.1485101897269487E-3</v>
      </c>
      <c r="J4379">
        <v>-2.3675651755183935E-3</v>
      </c>
      <c r="K4379">
        <v>8.9774065017700195</v>
      </c>
      <c r="L4379">
        <v>101.91900634765625</v>
      </c>
      <c r="M4379">
        <v>-109.89616394042969</v>
      </c>
      <c r="N4379">
        <v>0.90392690896987915</v>
      </c>
      <c r="O4379">
        <v>1.9004654884338379</v>
      </c>
      <c r="P4379">
        <v>-0.34027436375617981</v>
      </c>
      <c r="Q4379">
        <v>0.93961566686630249</v>
      </c>
      <c r="R4379">
        <v>-3.6549646407365799E-2</v>
      </c>
      <c r="S4379">
        <v>-0.94019395112991333</v>
      </c>
      <c r="T4379">
        <v>-0.34062150120735168</v>
      </c>
      <c r="U4379">
        <v>-3.54001484811306E-3</v>
      </c>
      <c r="V4379">
        <v>-1.5775848180055618E-2</v>
      </c>
      <c r="W4379">
        <v>3.3159174025058746E-2</v>
      </c>
      <c r="X4379">
        <v>0.99932563304901123</v>
      </c>
      <c r="Y4379">
        <v>0.21679788827896118</v>
      </c>
      <c r="Z4379">
        <v>0.10457432270050049</v>
      </c>
      <c r="AA4379">
        <v>0.40030267834663391</v>
      </c>
      <c r="AB4379">
        <v>2.1587610244750977E-3</v>
      </c>
      <c r="AC4379">
        <v>7.1209222078323364E-3</v>
      </c>
      <c r="AD4379">
        <v>-9.7568988800048828</v>
      </c>
    </row>
    <row r="4380" spans="1:30" x14ac:dyDescent="0.45">
      <c r="A4380" s="1">
        <f t="shared" si="68"/>
        <v>438.00000000003109</v>
      </c>
      <c r="B4380">
        <v>-0.39538726210594177</v>
      </c>
      <c r="C4380">
        <v>0.31392607092857361</v>
      </c>
      <c r="D4380">
        <v>0.30967295169830322</v>
      </c>
      <c r="E4380">
        <v>0.14825752377510071</v>
      </c>
      <c r="F4380">
        <v>-0.32895153760910034</v>
      </c>
      <c r="G4380">
        <v>-9.7414255142211914</v>
      </c>
      <c r="H4380">
        <v>2.1558038424700499E-3</v>
      </c>
      <c r="I4380">
        <v>-1.9557818304747343E-3</v>
      </c>
      <c r="J4380">
        <v>-2.4995829444378614E-3</v>
      </c>
      <c r="K4380">
        <v>8.9768991470336914</v>
      </c>
      <c r="L4380">
        <v>101.91900634765625</v>
      </c>
      <c r="M4380">
        <v>-109.89574432373047</v>
      </c>
      <c r="N4380">
        <v>0.90258777141571045</v>
      </c>
      <c r="O4380">
        <v>1.9017095565795898</v>
      </c>
      <c r="P4380">
        <v>-0.34026756882667542</v>
      </c>
      <c r="Q4380">
        <v>0.93961763381958008</v>
      </c>
      <c r="R4380">
        <v>-3.6562070250511169E-2</v>
      </c>
      <c r="S4380">
        <v>-0.94019675254821777</v>
      </c>
      <c r="T4380">
        <v>-0.34061393141746521</v>
      </c>
      <c r="U4380">
        <v>-3.5109277814626694E-3</v>
      </c>
      <c r="V4380">
        <v>-1.5752477571368217E-2</v>
      </c>
      <c r="W4380">
        <v>3.3180885016918182E-2</v>
      </c>
      <c r="X4380">
        <v>0.99932527542114258</v>
      </c>
      <c r="Y4380">
        <v>0.21800252795219421</v>
      </c>
      <c r="Z4380">
        <v>0.1030641570687294</v>
      </c>
      <c r="AA4380">
        <v>0.39802679419517517</v>
      </c>
      <c r="AB4380">
        <v>-3.3692121505737305E-3</v>
      </c>
      <c r="AC4380">
        <v>6.8556740880012512E-3</v>
      </c>
      <c r="AD4380">
        <v>-9.748103141784668</v>
      </c>
    </row>
    <row r="4381" spans="1:30" x14ac:dyDescent="0.45">
      <c r="A4381" s="1">
        <f t="shared" si="68"/>
        <v>438.10000000003112</v>
      </c>
      <c r="B4381">
        <v>-0.39647009968757629</v>
      </c>
      <c r="C4381">
        <v>0.31396216154098511</v>
      </c>
      <c r="D4381">
        <v>0.3133760392665863</v>
      </c>
      <c r="E4381">
        <v>0.15872417390346527</v>
      </c>
      <c r="F4381">
        <v>-0.32404214143753052</v>
      </c>
      <c r="G4381">
        <v>-9.7602119445800781</v>
      </c>
      <c r="H4381">
        <v>2.3140108678489923E-3</v>
      </c>
      <c r="I4381">
        <v>-2.1157693117856979E-3</v>
      </c>
      <c r="J4381">
        <v>-2.3403102532029152E-3</v>
      </c>
      <c r="K4381">
        <v>8.9763641357421875</v>
      </c>
      <c r="L4381">
        <v>101.93600463867188</v>
      </c>
      <c r="M4381">
        <v>-109.89570617675781</v>
      </c>
      <c r="N4381">
        <v>0.9026796817779541</v>
      </c>
      <c r="O4381">
        <v>1.9026863574981689</v>
      </c>
      <c r="P4381">
        <v>-0.34026700258255005</v>
      </c>
      <c r="Q4381">
        <v>0.93961727619171143</v>
      </c>
      <c r="R4381">
        <v>-3.657863661646843E-2</v>
      </c>
      <c r="S4381">
        <v>-0.94019699096679688</v>
      </c>
      <c r="T4381">
        <v>-0.34061348438262939</v>
      </c>
      <c r="U4381">
        <v>-3.5066483542323112E-3</v>
      </c>
      <c r="V4381">
        <v>-1.5754081308841705E-2</v>
      </c>
      <c r="W4381">
        <v>3.3197924494743347E-2</v>
      </c>
      <c r="X4381">
        <v>0.99932479858398438</v>
      </c>
      <c r="Y4381">
        <v>0.21812084317207336</v>
      </c>
      <c r="Z4381">
        <v>0.10353059321641922</v>
      </c>
      <c r="AA4381">
        <v>0.39977061748504639</v>
      </c>
      <c r="AB4381">
        <v>-1.468956470489502E-3</v>
      </c>
      <c r="AC4381">
        <v>-4.6332292258739471E-3</v>
      </c>
      <c r="AD4381">
        <v>-9.7668800354003906</v>
      </c>
    </row>
    <row r="4382" spans="1:30" x14ac:dyDescent="0.45">
      <c r="A4382" s="1">
        <f t="shared" si="68"/>
        <v>438.20000000003114</v>
      </c>
      <c r="B4382">
        <v>-0.39764240384101868</v>
      </c>
      <c r="C4382">
        <v>0.31167981028556824</v>
      </c>
      <c r="D4382">
        <v>0.31083738803863525</v>
      </c>
      <c r="E4382">
        <v>0.15099935233592987</v>
      </c>
      <c r="F4382">
        <v>-0.3290935754776001</v>
      </c>
      <c r="G4382">
        <v>-9.7455568313598633</v>
      </c>
      <c r="H4382">
        <v>2.0738292951136827E-3</v>
      </c>
      <c r="I4382">
        <v>-2.2292567882686853E-3</v>
      </c>
      <c r="J4382">
        <v>-2.4821208789944649E-3</v>
      </c>
      <c r="K4382">
        <v>8.9767446517944336</v>
      </c>
      <c r="L4382">
        <v>101.92300415039063</v>
      </c>
      <c r="M4382">
        <v>-109.89521789550781</v>
      </c>
      <c r="N4382">
        <v>0.90030813217163086</v>
      </c>
      <c r="O4382">
        <v>1.9035309553146362</v>
      </c>
      <c r="P4382">
        <v>-0.34025919437408447</v>
      </c>
      <c r="Q4382">
        <v>0.93962007761001587</v>
      </c>
      <c r="R4382">
        <v>-3.6578379571437836E-2</v>
      </c>
      <c r="S4382">
        <v>-0.94020050764083862</v>
      </c>
      <c r="T4382">
        <v>-0.34060418605804443</v>
      </c>
      <c r="U4382">
        <v>-3.4630447626113892E-3</v>
      </c>
      <c r="V4382">
        <v>-1.5712695196270943E-2</v>
      </c>
      <c r="W4382">
        <v>3.3212676644325256E-2</v>
      </c>
      <c r="X4382">
        <v>0.99932491779327393</v>
      </c>
      <c r="Y4382">
        <v>0.21734648942947388</v>
      </c>
      <c r="Z4382">
        <v>0.10443384200334549</v>
      </c>
      <c r="AA4382">
        <v>0.39855173230171204</v>
      </c>
      <c r="AB4382">
        <v>-4.1251778602600098E-3</v>
      </c>
      <c r="AC4382">
        <v>3.8702823221683502E-3</v>
      </c>
      <c r="AD4382">
        <v>-9.7522802352905273</v>
      </c>
    </row>
    <row r="4383" spans="1:30" x14ac:dyDescent="0.45">
      <c r="A4383" s="1">
        <f t="shared" si="68"/>
        <v>438.30000000003116</v>
      </c>
      <c r="B4383">
        <v>-0.39883434772491455</v>
      </c>
      <c r="C4383">
        <v>0.3082578182220459</v>
      </c>
      <c r="D4383">
        <v>0.3095698356628418</v>
      </c>
      <c r="E4383">
        <v>0.15453408658504486</v>
      </c>
      <c r="F4383">
        <v>-0.32893487811088562</v>
      </c>
      <c r="G4383">
        <v>-9.7508640289306641</v>
      </c>
      <c r="H4383">
        <v>1.9291237695142627E-3</v>
      </c>
      <c r="I4383">
        <v>-1.7979955300688744E-3</v>
      </c>
      <c r="J4383">
        <v>-2.1783523261547089E-3</v>
      </c>
      <c r="K4383">
        <v>8.9785699844360352</v>
      </c>
      <c r="L4383">
        <v>101.906005859375</v>
      </c>
      <c r="M4383">
        <v>-109.89718627929688</v>
      </c>
      <c r="N4383">
        <v>0.9009520411491394</v>
      </c>
      <c r="O4383">
        <v>1.9041345119476318</v>
      </c>
      <c r="P4383">
        <v>-0.34029138088226318</v>
      </c>
      <c r="Q4383">
        <v>0.93960779905319214</v>
      </c>
      <c r="R4383">
        <v>-3.6592219024896622E-2</v>
      </c>
      <c r="S4383">
        <v>-0.94018858671188354</v>
      </c>
      <c r="T4383">
        <v>-0.34063678979873663</v>
      </c>
      <c r="U4383">
        <v>-3.4687649458646774E-3</v>
      </c>
      <c r="V4383">
        <v>-1.5723932534456253E-2</v>
      </c>
      <c r="W4383">
        <v>3.3223196864128113E-2</v>
      </c>
      <c r="X4383">
        <v>0.99932432174682617</v>
      </c>
      <c r="Y4383">
        <v>0.21605123579502106</v>
      </c>
      <c r="Z4383">
        <v>0.10549570620059967</v>
      </c>
      <c r="AA4383">
        <v>0.39791813492774963</v>
      </c>
      <c r="AB4383">
        <v>-4.8506557941436768E-3</v>
      </c>
      <c r="AC4383">
        <v>5.795992910861969E-4</v>
      </c>
      <c r="AD4383">
        <v>-9.757634162902832</v>
      </c>
    </row>
    <row r="4384" spans="1:30" x14ac:dyDescent="0.45">
      <c r="A4384" s="1">
        <f t="shared" si="68"/>
        <v>438.40000000003118</v>
      </c>
      <c r="B4384">
        <v>-0.39768785238265991</v>
      </c>
      <c r="C4384">
        <v>0.30826249718666077</v>
      </c>
      <c r="D4384">
        <v>0.31589877605438232</v>
      </c>
      <c r="E4384">
        <v>0.14966718852519989</v>
      </c>
      <c r="F4384">
        <v>-0.32626363635063171</v>
      </c>
      <c r="G4384">
        <v>-9.7477617263793945</v>
      </c>
      <c r="H4384">
        <v>2.269721357151866E-3</v>
      </c>
      <c r="I4384">
        <v>-1.9117636838927865E-3</v>
      </c>
      <c r="J4384">
        <v>-2.2805542685091496E-3</v>
      </c>
      <c r="K4384">
        <v>8.9791784286499023</v>
      </c>
      <c r="L4384">
        <v>101.9320068359375</v>
      </c>
      <c r="M4384">
        <v>-109.89884948730469</v>
      </c>
      <c r="N4384">
        <v>0.90010178089141846</v>
      </c>
      <c r="O4384">
        <v>1.9055744409561157</v>
      </c>
      <c r="P4384">
        <v>-0.34031879901885986</v>
      </c>
      <c r="Q4384">
        <v>0.93959724903106689</v>
      </c>
      <c r="R4384">
        <v>-3.6610882729291916E-2</v>
      </c>
      <c r="S4384">
        <v>-0.94017899036407471</v>
      </c>
      <c r="T4384">
        <v>-0.34066373109817505</v>
      </c>
      <c r="U4384">
        <v>-3.4451941028237343E-3</v>
      </c>
      <c r="V4384">
        <v>-1.5709094703197479E-2</v>
      </c>
      <c r="W4384">
        <v>3.3248316496610641E-2</v>
      </c>
      <c r="X4384">
        <v>0.99932372570037842</v>
      </c>
      <c r="Y4384">
        <v>0.21575798094272614</v>
      </c>
      <c r="Z4384">
        <v>0.10498283803462982</v>
      </c>
      <c r="AA4384">
        <v>0.40087160468101501</v>
      </c>
      <c r="AB4384">
        <v>-6.1678886413574219E-4</v>
      </c>
      <c r="AC4384">
        <v>4.0151737630367279E-3</v>
      </c>
      <c r="AD4384">
        <v>-9.754368782043457</v>
      </c>
    </row>
    <row r="4385" spans="1:30" x14ac:dyDescent="0.45">
      <c r="A4385" s="1">
        <f t="shared" si="68"/>
        <v>438.50000000003121</v>
      </c>
      <c r="B4385">
        <v>-0.39876413345336914</v>
      </c>
      <c r="C4385">
        <v>0.310558021068573</v>
      </c>
      <c r="D4385">
        <v>0.31204527616500854</v>
      </c>
      <c r="E4385">
        <v>0.15535402297973633</v>
      </c>
      <c r="F4385">
        <v>-0.32635766267776489</v>
      </c>
      <c r="G4385">
        <v>-9.7475805282592773</v>
      </c>
      <c r="H4385">
        <v>2.0357435569167137E-3</v>
      </c>
      <c r="I4385">
        <v>-1.903889118693769E-3</v>
      </c>
      <c r="J4385">
        <v>-2.3191578220576048E-3</v>
      </c>
      <c r="K4385">
        <v>8.9768171310424805</v>
      </c>
      <c r="L4385">
        <v>101.91000366210938</v>
      </c>
      <c r="M4385">
        <v>-109.89368438720703</v>
      </c>
      <c r="N4385">
        <v>0.90035909414291382</v>
      </c>
      <c r="O4385">
        <v>1.9054516553878784</v>
      </c>
      <c r="P4385">
        <v>-0.34023395180702209</v>
      </c>
      <c r="Q4385">
        <v>0.93962776660919189</v>
      </c>
      <c r="R4385">
        <v>-3.6610081791877747E-2</v>
      </c>
      <c r="S4385">
        <v>-0.94020938873291016</v>
      </c>
      <c r="T4385">
        <v>-0.34057912230491638</v>
      </c>
      <c r="U4385">
        <v>-3.4534437581896782E-3</v>
      </c>
      <c r="V4385">
        <v>-1.5713585540652275E-2</v>
      </c>
      <c r="W4385">
        <v>3.3246167004108429E-2</v>
      </c>
      <c r="X4385">
        <v>0.99932348728179932</v>
      </c>
      <c r="Y4385">
        <v>0.21699561178684235</v>
      </c>
      <c r="Z4385">
        <v>0.10511419922113419</v>
      </c>
      <c r="AA4385">
        <v>0.39911317825317383</v>
      </c>
      <c r="AB4385">
        <v>-2.6517212390899658E-3</v>
      </c>
      <c r="AC4385">
        <v>-1.2519806623458862E-3</v>
      </c>
      <c r="AD4385">
        <v>-9.754277229309082</v>
      </c>
    </row>
    <row r="4386" spans="1:30" x14ac:dyDescent="0.45">
      <c r="A4386" s="1">
        <f t="shared" si="68"/>
        <v>438.60000000003123</v>
      </c>
      <c r="B4386">
        <v>-0.3987138569355011</v>
      </c>
      <c r="C4386">
        <v>0.31398171186447144</v>
      </c>
      <c r="D4386">
        <v>0.30823978781700134</v>
      </c>
      <c r="E4386">
        <v>0.15050755441188812</v>
      </c>
      <c r="F4386">
        <v>-0.32345184683799744</v>
      </c>
      <c r="G4386">
        <v>-9.750859260559082</v>
      </c>
      <c r="H4386">
        <v>2.1862220019102097E-3</v>
      </c>
      <c r="I4386">
        <v>-2.03468999825418E-3</v>
      </c>
      <c r="J4386">
        <v>-2.260246779769659E-3</v>
      </c>
      <c r="K4386">
        <v>8.9767723083496094</v>
      </c>
      <c r="L4386">
        <v>101.92300415039063</v>
      </c>
      <c r="M4386">
        <v>-109.89064025878906</v>
      </c>
      <c r="N4386">
        <v>0.89956390857696533</v>
      </c>
      <c r="O4386">
        <v>1.9055716991424561</v>
      </c>
      <c r="P4386">
        <v>-0.34018415212631226</v>
      </c>
      <c r="Q4386">
        <v>0.93964618444442749</v>
      </c>
      <c r="R4386">
        <v>-3.6607153713703156E-2</v>
      </c>
      <c r="S4386">
        <v>-0.9402279257774353</v>
      </c>
      <c r="T4386">
        <v>-0.34052884578704834</v>
      </c>
      <c r="U4386">
        <v>-3.4416355192661285E-3</v>
      </c>
      <c r="V4386">
        <v>-1.5699708834290504E-2</v>
      </c>
      <c r="W4386">
        <v>3.3248275518417358E-2</v>
      </c>
      <c r="X4386">
        <v>0.99932396411895752</v>
      </c>
      <c r="Y4386">
        <v>0.21855410933494568</v>
      </c>
      <c r="Z4386">
        <v>0.10456958413124084</v>
      </c>
      <c r="AA4386">
        <v>0.39738425612449646</v>
      </c>
      <c r="AB4386">
        <v>1.8206536769866943E-3</v>
      </c>
      <c r="AC4386">
        <v>2.192176878452301E-3</v>
      </c>
      <c r="AD4386">
        <v>-9.7573843002319336</v>
      </c>
    </row>
    <row r="4387" spans="1:30" x14ac:dyDescent="0.45">
      <c r="A4387" s="1">
        <f t="shared" si="68"/>
        <v>438.70000000003125</v>
      </c>
      <c r="B4387">
        <v>-0.39986956119537354</v>
      </c>
      <c r="C4387">
        <v>0.31170985102653503</v>
      </c>
      <c r="D4387">
        <v>0.3082091212272644</v>
      </c>
      <c r="E4387">
        <v>0.15694774687290192</v>
      </c>
      <c r="F4387">
        <v>-0.32053384184837341</v>
      </c>
      <c r="G4387">
        <v>-9.7463693618774414</v>
      </c>
      <c r="H4387">
        <v>1.8522320315241814E-3</v>
      </c>
      <c r="I4387">
        <v>-1.8746929708868265E-3</v>
      </c>
      <c r="J4387">
        <v>-2.0501750987023115E-3</v>
      </c>
      <c r="K4387">
        <v>8.9768762588500977</v>
      </c>
      <c r="L4387">
        <v>101.92300415039063</v>
      </c>
      <c r="M4387">
        <v>-109.89019012451172</v>
      </c>
      <c r="N4387">
        <v>0.90073883533477783</v>
      </c>
      <c r="O4387">
        <v>1.903443455696106</v>
      </c>
      <c r="P4387">
        <v>-0.34017661213874817</v>
      </c>
      <c r="Q4387">
        <v>0.93964993953704834</v>
      </c>
      <c r="R4387">
        <v>-3.6579195410013199E-2</v>
      </c>
      <c r="S4387">
        <v>-0.94023025035858154</v>
      </c>
      <c r="T4387">
        <v>-0.34052190184593201</v>
      </c>
      <c r="U4387">
        <v>-3.4738434478640556E-3</v>
      </c>
      <c r="V4387">
        <v>-1.572021096944809E-2</v>
      </c>
      <c r="W4387">
        <v>3.321114182472229E-2</v>
      </c>
      <c r="X4387">
        <v>0.99932479858398438</v>
      </c>
      <c r="Y4387">
        <v>0.21774967014789581</v>
      </c>
      <c r="Z4387">
        <v>0.10542946308851242</v>
      </c>
      <c r="AA4387">
        <v>0.39734029769897461</v>
      </c>
      <c r="AB4387">
        <v>1.9347667694091797E-3</v>
      </c>
      <c r="AC4387">
        <v>-4.5608654618263245E-3</v>
      </c>
      <c r="AD4387">
        <v>-9.7529020309448242</v>
      </c>
    </row>
    <row r="4388" spans="1:30" x14ac:dyDescent="0.45">
      <c r="A4388" s="1">
        <f t="shared" si="68"/>
        <v>438.80000000003128</v>
      </c>
      <c r="B4388">
        <v>-0.39550238847732544</v>
      </c>
      <c r="C4388">
        <v>0.30819946527481079</v>
      </c>
      <c r="D4388">
        <v>0.31099885702133179</v>
      </c>
      <c r="E4388">
        <v>0.15333279967308044</v>
      </c>
      <c r="F4388">
        <v>-0.33317774534225464</v>
      </c>
      <c r="G4388">
        <v>-9.742222785949707</v>
      </c>
      <c r="H4388">
        <v>2.2707672324031591E-3</v>
      </c>
      <c r="I4388">
        <v>-1.8515767296776175E-3</v>
      </c>
      <c r="J4388">
        <v>-2.5342619046568871E-3</v>
      </c>
      <c r="K4388">
        <v>8.9768257141113281</v>
      </c>
      <c r="L4388">
        <v>101.92300415039063</v>
      </c>
      <c r="M4388">
        <v>-109.89106750488281</v>
      </c>
      <c r="N4388">
        <v>0.90089964866638184</v>
      </c>
      <c r="O4388">
        <v>1.9065135717391968</v>
      </c>
      <c r="P4388">
        <v>-0.34019091725349426</v>
      </c>
      <c r="Q4388">
        <v>0.93964266777038574</v>
      </c>
      <c r="R4388">
        <v>-3.6630548536777496E-2</v>
      </c>
      <c r="S4388">
        <v>-0.94022488594055176</v>
      </c>
      <c r="T4388">
        <v>-0.34053650498390198</v>
      </c>
      <c r="U4388">
        <v>-3.4576747566461563E-3</v>
      </c>
      <c r="V4388">
        <v>-1.5723017975687981E-2</v>
      </c>
      <c r="W4388">
        <v>3.3264689147472382E-2</v>
      </c>
      <c r="X4388">
        <v>0.99932289123535156</v>
      </c>
      <c r="Y4388">
        <v>0.2154439389705658</v>
      </c>
      <c r="Z4388">
        <v>0.10406529158353806</v>
      </c>
      <c r="AA4388">
        <v>0.39856782555580139</v>
      </c>
      <c r="AB4388">
        <v>-8.3675086498260498E-3</v>
      </c>
      <c r="AC4388">
        <v>2.9773041605949402E-3</v>
      </c>
      <c r="AD4388">
        <v>-9.749119758605957</v>
      </c>
    </row>
    <row r="4389" spans="1:30" x14ac:dyDescent="0.45">
      <c r="A4389" s="1">
        <f t="shared" si="68"/>
        <v>438.9000000000313</v>
      </c>
      <c r="B4389">
        <v>-0.39662268757820129</v>
      </c>
      <c r="C4389">
        <v>0.30820900201797485</v>
      </c>
      <c r="D4389">
        <v>0.30842989683151245</v>
      </c>
      <c r="E4389">
        <v>0.15408903360366821</v>
      </c>
      <c r="F4389">
        <v>-0.32460969686508179</v>
      </c>
      <c r="G4389">
        <v>-9.7446393966674805</v>
      </c>
      <c r="H4389">
        <v>1.8328161677345634E-3</v>
      </c>
      <c r="I4389">
        <v>-2.0254931878298521E-3</v>
      </c>
      <c r="J4389">
        <v>-2.1846015006303787E-3</v>
      </c>
      <c r="K4389">
        <v>8.975428581237793</v>
      </c>
      <c r="L4389">
        <v>101.91900634765625</v>
      </c>
      <c r="M4389">
        <v>-109.88831329345703</v>
      </c>
      <c r="N4389">
        <v>0.90018182992935181</v>
      </c>
      <c r="O4389">
        <v>1.9050692319869995</v>
      </c>
      <c r="P4389">
        <v>-0.34014591574668884</v>
      </c>
      <c r="Q4389">
        <v>0.93966013193130493</v>
      </c>
      <c r="R4389">
        <v>-3.6602441221475601E-2</v>
      </c>
      <c r="S4389">
        <v>-0.94024151563644409</v>
      </c>
      <c r="T4389">
        <v>-0.34049096703529358</v>
      </c>
      <c r="U4389">
        <v>-3.4562414512038231E-3</v>
      </c>
      <c r="V4389">
        <v>-1.5710491687059402E-2</v>
      </c>
      <c r="W4389">
        <v>3.3239506185054779E-2</v>
      </c>
      <c r="X4389">
        <v>0.99932402372360229</v>
      </c>
      <c r="Y4389">
        <v>0.21567663550376892</v>
      </c>
      <c r="Z4389">
        <v>0.10457265377044678</v>
      </c>
      <c r="AA4389">
        <v>0.39736831188201904</v>
      </c>
      <c r="AB4389">
        <v>-7.5793266296386719E-4</v>
      </c>
      <c r="AC4389">
        <v>-6.7441165447235107E-4</v>
      </c>
      <c r="AD4389">
        <v>-9.7512626647949219</v>
      </c>
    </row>
    <row r="4390" spans="1:30" x14ac:dyDescent="0.45">
      <c r="A4390" s="1">
        <f t="shared" si="68"/>
        <v>439.00000000003132</v>
      </c>
      <c r="B4390">
        <v>-0.39771655201911926</v>
      </c>
      <c r="C4390">
        <v>0.30824089050292969</v>
      </c>
      <c r="D4390">
        <v>0.31088078022003174</v>
      </c>
      <c r="E4390">
        <v>0.15257936716079712</v>
      </c>
      <c r="F4390">
        <v>-0.3234068751335144</v>
      </c>
      <c r="G4390">
        <v>-9.7522373199462891</v>
      </c>
      <c r="H4390">
        <v>1.8056425033137202E-3</v>
      </c>
      <c r="I4390">
        <v>-1.9191481405869126E-3</v>
      </c>
      <c r="J4390">
        <v>-2.5122177321463823E-3</v>
      </c>
      <c r="K4390">
        <v>8.9759817123413086</v>
      </c>
      <c r="L4390">
        <v>101.91900634765625</v>
      </c>
      <c r="M4390">
        <v>-109.89302062988281</v>
      </c>
      <c r="N4390">
        <v>0.90009862184524536</v>
      </c>
      <c r="O4390">
        <v>1.9028120040893555</v>
      </c>
      <c r="P4390">
        <v>-0.34022316336631775</v>
      </c>
      <c r="Q4390">
        <v>0.93963366746902466</v>
      </c>
      <c r="R4390">
        <v>-3.656521812081337E-2</v>
      </c>
      <c r="S4390">
        <v>-0.94021362066268921</v>
      </c>
      <c r="T4390">
        <v>-0.34056797623634338</v>
      </c>
      <c r="U4390">
        <v>-3.4652864560484886E-3</v>
      </c>
      <c r="V4390">
        <v>-1.5709038823843002E-2</v>
      </c>
      <c r="W4390">
        <v>3.3200141042470932E-2</v>
      </c>
      <c r="X4390">
        <v>0.99932539463043213</v>
      </c>
      <c r="Y4390">
        <v>0.21584631502628326</v>
      </c>
      <c r="Z4390">
        <v>0.1050226017832756</v>
      </c>
      <c r="AA4390">
        <v>0.39851638674736023</v>
      </c>
      <c r="AB4390">
        <v>7.9765915870666504E-4</v>
      </c>
      <c r="AC4390">
        <v>4.7911331057548523E-4</v>
      </c>
      <c r="AD4390">
        <v>-9.7587928771972656</v>
      </c>
    </row>
    <row r="4391" spans="1:30" x14ac:dyDescent="0.45">
      <c r="A4391" s="1">
        <f t="shared" si="68"/>
        <v>439.10000000003134</v>
      </c>
      <c r="B4391">
        <v>-0.39770394563674927</v>
      </c>
      <c r="C4391">
        <v>0.3093755841255188</v>
      </c>
      <c r="D4391">
        <v>0.30835554003715515</v>
      </c>
      <c r="E4391">
        <v>0.15282522141933441</v>
      </c>
      <c r="F4391">
        <v>-0.33185291290283203</v>
      </c>
      <c r="G4391">
        <v>-9.7521467208862305</v>
      </c>
      <c r="H4391">
        <v>2.0272431429475546E-3</v>
      </c>
      <c r="I4391">
        <v>-1.911099418066442E-3</v>
      </c>
      <c r="J4391">
        <v>-2.5773514062166214E-3</v>
      </c>
      <c r="K4391">
        <v>8.9752321243286133</v>
      </c>
      <c r="L4391">
        <v>101.92300415039063</v>
      </c>
      <c r="M4391">
        <v>-109.89321899414063</v>
      </c>
      <c r="N4391">
        <v>0.89990192651748657</v>
      </c>
      <c r="O4391">
        <v>1.90436851978302</v>
      </c>
      <c r="P4391">
        <v>-0.34022632241249084</v>
      </c>
      <c r="Q4391">
        <v>0.93963134288787842</v>
      </c>
      <c r="R4391">
        <v>-3.6589577794075012E-2</v>
      </c>
      <c r="S4391">
        <v>-0.94021236896514893</v>
      </c>
      <c r="T4391">
        <v>-0.34057113528251648</v>
      </c>
      <c r="U4391">
        <v>-3.4526856616139412E-3</v>
      </c>
      <c r="V4391">
        <v>-1.570560596883297E-2</v>
      </c>
      <c r="W4391">
        <v>3.3227279782295227E-2</v>
      </c>
      <c r="X4391">
        <v>0.99932432174682617</v>
      </c>
      <c r="Y4391">
        <v>0.21637724339962006</v>
      </c>
      <c r="Z4391">
        <v>0.10484438389539719</v>
      </c>
      <c r="AA4391">
        <v>0.39735671877861023</v>
      </c>
      <c r="AB4391">
        <v>-6.9876313209533691E-3</v>
      </c>
      <c r="AC4391">
        <v>3.002464771270752E-3</v>
      </c>
      <c r="AD4391">
        <v>-9.7589845657348633</v>
      </c>
    </row>
    <row r="4392" spans="1:30" x14ac:dyDescent="0.45">
      <c r="A4392" s="1">
        <f t="shared" si="68"/>
        <v>439.20000000003137</v>
      </c>
      <c r="B4392">
        <v>-0.39871308207511902</v>
      </c>
      <c r="C4392">
        <v>0.31284976005554199</v>
      </c>
      <c r="D4392">
        <v>0.3120151162147522</v>
      </c>
      <c r="E4392">
        <v>0.15900115668773651</v>
      </c>
      <c r="F4392">
        <v>-0.32203999161720276</v>
      </c>
      <c r="G4392">
        <v>-9.7517852783203125</v>
      </c>
      <c r="H4392">
        <v>1.9976475741714239E-3</v>
      </c>
      <c r="I4392">
        <v>-2.0290294196456671E-3</v>
      </c>
      <c r="J4392">
        <v>-2.4089363869279623E-3</v>
      </c>
      <c r="K4392">
        <v>8.9743528366088867</v>
      </c>
      <c r="L4392">
        <v>101.92300415039063</v>
      </c>
      <c r="M4392">
        <v>-109.89396667480469</v>
      </c>
      <c r="N4392">
        <v>0.90073531866073608</v>
      </c>
      <c r="O4392">
        <v>1.9029272794723511</v>
      </c>
      <c r="P4392">
        <v>-0.34023857116699219</v>
      </c>
      <c r="Q4392">
        <v>0.93962776660919189</v>
      </c>
      <c r="R4392">
        <v>-3.6570943892002106E-2</v>
      </c>
      <c r="S4392">
        <v>-0.94020771980285645</v>
      </c>
      <c r="T4392">
        <v>-0.34058380126953125</v>
      </c>
      <c r="U4392">
        <v>-3.4744385629892349E-3</v>
      </c>
      <c r="V4392">
        <v>-1.5720149502158165E-2</v>
      </c>
      <c r="W4392">
        <v>3.3202141523361206E-2</v>
      </c>
      <c r="X4392">
        <v>0.99932503700256348</v>
      </c>
      <c r="Y4392">
        <v>0.21801197528839111</v>
      </c>
      <c r="Z4392">
        <v>0.10471712797880173</v>
      </c>
      <c r="AA4392">
        <v>0.39912810921669006</v>
      </c>
      <c r="AB4392">
        <v>-6.4074993133544922E-5</v>
      </c>
      <c r="AC4392">
        <v>-5.9305280447006226E-3</v>
      </c>
      <c r="AD4392">
        <v>-9.7583951950073242</v>
      </c>
    </row>
    <row r="4393" spans="1:30" x14ac:dyDescent="0.45">
      <c r="A4393" s="1">
        <f t="shared" si="68"/>
        <v>439.30000000003139</v>
      </c>
      <c r="B4393">
        <v>-0.39657685160636902</v>
      </c>
      <c r="C4393">
        <v>0.30937159061431885</v>
      </c>
      <c r="D4393">
        <v>0.31217938661575317</v>
      </c>
      <c r="E4393">
        <v>0.1489177793264389</v>
      </c>
      <c r="F4393">
        <v>-0.33044826984405518</v>
      </c>
      <c r="G4393">
        <v>-9.7503118515014648</v>
      </c>
      <c r="H4393">
        <v>1.8458057893440127E-3</v>
      </c>
      <c r="I4393">
        <v>-1.9511731807142496E-3</v>
      </c>
      <c r="J4393">
        <v>-2.3470625746995211E-3</v>
      </c>
      <c r="K4393">
        <v>8.9756031036376953</v>
      </c>
      <c r="L4393">
        <v>101.91000366210938</v>
      </c>
      <c r="M4393">
        <v>-109.89017486572266</v>
      </c>
      <c r="N4393">
        <v>0.89945924282073975</v>
      </c>
      <c r="O4393">
        <v>1.9028286933898926</v>
      </c>
      <c r="P4393">
        <v>-0.34017649292945862</v>
      </c>
      <c r="Q4393">
        <v>0.93965065479278564</v>
      </c>
      <c r="R4393">
        <v>-3.6561518907546997E-2</v>
      </c>
      <c r="S4393">
        <v>-0.9402306079864502</v>
      </c>
      <c r="T4393">
        <v>-0.3405209481716156</v>
      </c>
      <c r="U4393">
        <v>-3.4565180540084839E-3</v>
      </c>
      <c r="V4393">
        <v>-1.5697881579399109E-2</v>
      </c>
      <c r="W4393">
        <v>3.3200431615114212E-2</v>
      </c>
      <c r="X4393">
        <v>0.9993254542350769</v>
      </c>
      <c r="Y4393">
        <v>0.21613609790802002</v>
      </c>
      <c r="Z4393">
        <v>0.10435367375612259</v>
      </c>
      <c r="AA4393">
        <v>0.39913105964660645</v>
      </c>
      <c r="AB4393">
        <v>-4.6780407428741455E-3</v>
      </c>
      <c r="AC4393">
        <v>6.209641695022583E-3</v>
      </c>
      <c r="AD4393">
        <v>-9.7570428848266602</v>
      </c>
    </row>
    <row r="4394" spans="1:30" x14ac:dyDescent="0.45">
      <c r="A4394" s="1">
        <f t="shared" si="68"/>
        <v>439.40000000003141</v>
      </c>
      <c r="B4394">
        <v>-0.39986664056777954</v>
      </c>
      <c r="C4394">
        <v>0.31058523058891296</v>
      </c>
      <c r="D4394">
        <v>0.31324228644371033</v>
      </c>
      <c r="E4394">
        <v>0.14981204271316528</v>
      </c>
      <c r="F4394">
        <v>-0.32546201348304749</v>
      </c>
      <c r="G4394">
        <v>-9.7558145523071289</v>
      </c>
      <c r="H4394">
        <v>1.7791539430618286E-3</v>
      </c>
      <c r="I4394">
        <v>-1.9842262845486403E-3</v>
      </c>
      <c r="J4394">
        <v>-2.2086645476520061E-3</v>
      </c>
      <c r="K4394">
        <v>8.9780435562133789</v>
      </c>
      <c r="L4394">
        <v>101.92300415039063</v>
      </c>
      <c r="M4394">
        <v>-109.88938903808594</v>
      </c>
      <c r="N4394">
        <v>0.89853107929229736</v>
      </c>
      <c r="O4394">
        <v>1.9010965824127197</v>
      </c>
      <c r="P4394">
        <v>-0.34016367793083191</v>
      </c>
      <c r="Q4394">
        <v>0.93965643644332886</v>
      </c>
      <c r="R4394">
        <v>-3.652755543589592E-2</v>
      </c>
      <c r="S4394">
        <v>-0.940235435962677</v>
      </c>
      <c r="T4394">
        <v>-0.34050747752189636</v>
      </c>
      <c r="U4394">
        <v>-3.4520886838436127E-3</v>
      </c>
      <c r="V4394">
        <v>-1.5681684017181396E-2</v>
      </c>
      <c r="W4394">
        <v>3.3170226961374283E-2</v>
      </c>
      <c r="X4394">
        <v>0.99932658672332764</v>
      </c>
      <c r="Y4394">
        <v>0.21718750894069672</v>
      </c>
      <c r="Z4394">
        <v>0.10561130195856094</v>
      </c>
      <c r="AA4394">
        <v>0.39966332912445068</v>
      </c>
      <c r="AB4394">
        <v>-4.2703747749328613E-4</v>
      </c>
      <c r="AC4394">
        <v>3.6415979266166687E-3</v>
      </c>
      <c r="AD4394">
        <v>-9.7623891830444336</v>
      </c>
    </row>
    <row r="4395" spans="1:30" x14ac:dyDescent="0.45">
      <c r="A4395" s="1">
        <f t="shared" si="68"/>
        <v>439.50000000003143</v>
      </c>
      <c r="B4395">
        <v>-0.39765238761901855</v>
      </c>
      <c r="C4395">
        <v>0.31054383516311646</v>
      </c>
      <c r="D4395">
        <v>0.31336075067520142</v>
      </c>
      <c r="E4395">
        <v>0.1573629230260849</v>
      </c>
      <c r="F4395">
        <v>-0.32539451122283936</v>
      </c>
      <c r="G4395">
        <v>-9.7580442428588867</v>
      </c>
      <c r="H4395">
        <v>2.0380164496600628E-3</v>
      </c>
      <c r="I4395">
        <v>-1.8872407963499427E-3</v>
      </c>
      <c r="J4395">
        <v>-2.447797916829586E-3</v>
      </c>
      <c r="K4395">
        <v>8.9779644012451172</v>
      </c>
      <c r="L4395">
        <v>101.92300415039063</v>
      </c>
      <c r="M4395">
        <v>-109.89147186279297</v>
      </c>
      <c r="N4395">
        <v>0.89941227436065674</v>
      </c>
      <c r="O4395">
        <v>1.900969386100769</v>
      </c>
      <c r="P4395">
        <v>-0.34019780158996582</v>
      </c>
      <c r="Q4395">
        <v>0.93964415788650513</v>
      </c>
      <c r="R4395">
        <v>-3.6530826240777969E-2</v>
      </c>
      <c r="S4395">
        <v>-0.94022291898727417</v>
      </c>
      <c r="T4395">
        <v>-0.34054213762283325</v>
      </c>
      <c r="U4395">
        <v>-3.4659691154956818E-3</v>
      </c>
      <c r="V4395">
        <v>-1.5697062015533447E-2</v>
      </c>
      <c r="W4395">
        <v>3.3168002963066101E-2</v>
      </c>
      <c r="X4395">
        <v>0.99932658672332764</v>
      </c>
      <c r="Y4395">
        <v>0.21681730449199677</v>
      </c>
      <c r="Z4395">
        <v>0.10462933778762817</v>
      </c>
      <c r="AA4395">
        <v>0.39970418810844421</v>
      </c>
      <c r="AB4395">
        <v>-2.820134162902832E-3</v>
      </c>
      <c r="AC4395">
        <v>-3.324601799249649E-3</v>
      </c>
      <c r="AD4395">
        <v>-9.7647361755371094</v>
      </c>
    </row>
    <row r="4396" spans="1:30" x14ac:dyDescent="0.45">
      <c r="A4396" s="1">
        <f t="shared" si="68"/>
        <v>439.60000000003146</v>
      </c>
      <c r="B4396">
        <v>-0.39765283465385437</v>
      </c>
      <c r="C4396">
        <v>0.31054449081420898</v>
      </c>
      <c r="D4396">
        <v>0.31336104869842529</v>
      </c>
      <c r="E4396">
        <v>0.14897768199443817</v>
      </c>
      <c r="F4396">
        <v>-0.32144078612327576</v>
      </c>
      <c r="G4396">
        <v>-9.7504615783691406</v>
      </c>
      <c r="H4396">
        <v>1.8310443265363574E-3</v>
      </c>
      <c r="I4396">
        <v>-1.7582498257979751E-3</v>
      </c>
      <c r="J4396">
        <v>-2.1978598088026047E-3</v>
      </c>
      <c r="K4396">
        <v>8.9773483276367188</v>
      </c>
      <c r="L4396">
        <v>101.91900634765625</v>
      </c>
      <c r="M4396">
        <v>-109.88820648193359</v>
      </c>
      <c r="N4396">
        <v>0.89949840307235718</v>
      </c>
      <c r="O4396">
        <v>1.899286150932312</v>
      </c>
      <c r="P4396">
        <v>-0.34014427661895752</v>
      </c>
      <c r="Q4396">
        <v>0.93966466188430786</v>
      </c>
      <c r="R4396">
        <v>-3.6503538489341736E-2</v>
      </c>
      <c r="S4396">
        <v>-0.94024235010147095</v>
      </c>
      <c r="T4396">
        <v>-0.34048855304718018</v>
      </c>
      <c r="U4396">
        <v>-3.4794658422470093E-3</v>
      </c>
      <c r="V4396">
        <v>-1.5698565170168877E-2</v>
      </c>
      <c r="W4396">
        <v>3.3138647675514221E-2</v>
      </c>
      <c r="X4396">
        <v>0.99932754039764404</v>
      </c>
      <c r="Y4396">
        <v>0.21682251989841461</v>
      </c>
      <c r="Z4396">
        <v>0.10463733971118927</v>
      </c>
      <c r="AA4396">
        <v>0.3996996283531189</v>
      </c>
      <c r="AB4396">
        <v>3.2058954238891602E-3</v>
      </c>
      <c r="AC4396">
        <v>3.2981708645820618E-3</v>
      </c>
      <c r="AD4396">
        <v>-9.7568960189819336</v>
      </c>
    </row>
    <row r="4397" spans="1:30" x14ac:dyDescent="0.45">
      <c r="A4397" s="1">
        <f t="shared" si="68"/>
        <v>439.70000000003148</v>
      </c>
      <c r="B4397">
        <v>-0.39654025435447693</v>
      </c>
      <c r="C4397">
        <v>0.31052970886230469</v>
      </c>
      <c r="D4397">
        <v>0.31467553973197937</v>
      </c>
      <c r="E4397">
        <v>0.15945872664451599</v>
      </c>
      <c r="F4397">
        <v>-0.32268485426902771</v>
      </c>
      <c r="G4397">
        <v>-9.750544548034668</v>
      </c>
      <c r="H4397">
        <v>2.0613675005733967E-3</v>
      </c>
      <c r="I4397">
        <v>-2.2258185781538486E-3</v>
      </c>
      <c r="J4397">
        <v>-2.4753918405622244E-3</v>
      </c>
      <c r="K4397">
        <v>8.9784116744995117</v>
      </c>
      <c r="L4397">
        <v>101.906005859375</v>
      </c>
      <c r="M4397">
        <v>-109.88966369628906</v>
      </c>
      <c r="N4397">
        <v>0.89972645044326782</v>
      </c>
      <c r="O4397">
        <v>1.8983557224273682</v>
      </c>
      <c r="P4397">
        <v>-0.34016802906990051</v>
      </c>
      <c r="Q4397">
        <v>0.93965649604797363</v>
      </c>
      <c r="R4397">
        <v>-3.6489717662334442E-2</v>
      </c>
      <c r="S4397">
        <v>-0.94023358821868896</v>
      </c>
      <c r="T4397">
        <v>-0.34051242470741272</v>
      </c>
      <c r="U4397">
        <v>-3.4878086298704147E-3</v>
      </c>
      <c r="V4397">
        <v>-1.5702545642852783E-2</v>
      </c>
      <c r="W4397">
        <v>3.3122412860393524E-2</v>
      </c>
      <c r="X4397">
        <v>0.9993278980255127</v>
      </c>
      <c r="Y4397">
        <v>0.21662458777427673</v>
      </c>
      <c r="Z4397">
        <v>0.10413878411054611</v>
      </c>
      <c r="AA4397">
        <v>0.40030395984649658</v>
      </c>
      <c r="AB4397">
        <v>-1.6610622406005859E-3</v>
      </c>
      <c r="AC4397">
        <v>-6.0422122478485107E-3</v>
      </c>
      <c r="AD4397">
        <v>-9.7571830749511719</v>
      </c>
    </row>
    <row r="4398" spans="1:30" x14ac:dyDescent="0.45">
      <c r="A4398" s="1">
        <f t="shared" si="68"/>
        <v>439.8000000000315</v>
      </c>
      <c r="B4398">
        <v>-0.39658951759338379</v>
      </c>
      <c r="C4398">
        <v>0.3082369863986969</v>
      </c>
      <c r="D4398">
        <v>0.31470441818237305</v>
      </c>
      <c r="E4398">
        <v>0.15241235494613647</v>
      </c>
      <c r="F4398">
        <v>-0.31986460089683533</v>
      </c>
      <c r="G4398">
        <v>-9.7620964050292969</v>
      </c>
      <c r="H4398">
        <v>2.0219371654093266E-3</v>
      </c>
      <c r="I4398">
        <v>-1.6509734559804201E-3</v>
      </c>
      <c r="J4398">
        <v>-2.4480342399328947E-3</v>
      </c>
      <c r="K4398">
        <v>8.9784421920776367</v>
      </c>
      <c r="L4398">
        <v>101.91000366210938</v>
      </c>
      <c r="M4398">
        <v>-109.88889312744141</v>
      </c>
      <c r="N4398">
        <v>0.90122389793395996</v>
      </c>
      <c r="O4398">
        <v>1.8968439102172852</v>
      </c>
      <c r="P4398">
        <v>-0.34015524387359619</v>
      </c>
      <c r="Q4398">
        <v>0.93966156244277954</v>
      </c>
      <c r="R4398">
        <v>-3.6473758518695831E-2</v>
      </c>
      <c r="S4398">
        <v>-0.94023758172988892</v>
      </c>
      <c r="T4398">
        <v>-0.34050047397613525</v>
      </c>
      <c r="U4398">
        <v>-3.521844744682312E-3</v>
      </c>
      <c r="V4398">
        <v>-1.5728676691651344E-2</v>
      </c>
      <c r="W4398">
        <v>3.3096026629209518E-2</v>
      </c>
      <c r="X4398">
        <v>0.99932825565338135</v>
      </c>
      <c r="Y4398">
        <v>0.21562850475311279</v>
      </c>
      <c r="Z4398">
        <v>0.10451534390449524</v>
      </c>
      <c r="AA4398">
        <v>0.40028229355812073</v>
      </c>
      <c r="AB4398">
        <v>3.652036190032959E-3</v>
      </c>
      <c r="AC4398">
        <v>-9.190291166305542E-6</v>
      </c>
      <c r="AD4398">
        <v>-9.7685222625732422</v>
      </c>
    </row>
    <row r="4399" spans="1:30" x14ac:dyDescent="0.45">
      <c r="A4399" s="1">
        <f t="shared" si="68"/>
        <v>439.90000000003153</v>
      </c>
      <c r="B4399">
        <v>-0.39880028367042542</v>
      </c>
      <c r="C4399">
        <v>0.3094087541103363</v>
      </c>
      <c r="D4399">
        <v>0.31080791354179382</v>
      </c>
      <c r="E4399">
        <v>0.15589505434036255</v>
      </c>
      <c r="F4399">
        <v>-0.32375305891036987</v>
      </c>
      <c r="G4399">
        <v>-9.7470331192016602</v>
      </c>
      <c r="H4399">
        <v>1.9241567933931947E-3</v>
      </c>
      <c r="I4399">
        <v>-1.981459092348814E-3</v>
      </c>
      <c r="J4399">
        <v>-2.412708941847086E-3</v>
      </c>
      <c r="K4399">
        <v>8.9787254333496094</v>
      </c>
      <c r="L4399">
        <v>101.92300415039063</v>
      </c>
      <c r="M4399">
        <v>-109.885986328125</v>
      </c>
      <c r="N4399">
        <v>0.90134882926940918</v>
      </c>
      <c r="O4399">
        <v>1.8957446813583374</v>
      </c>
      <c r="P4399">
        <v>-0.34010758996009827</v>
      </c>
      <c r="Q4399">
        <v>0.93967962265014648</v>
      </c>
      <c r="R4399">
        <v>-3.645629808306694E-2</v>
      </c>
      <c r="S4399">
        <v>-0.94025492668151855</v>
      </c>
      <c r="T4399">
        <v>-0.3404528796672821</v>
      </c>
      <c r="U4399">
        <v>-3.5322755575180054E-3</v>
      </c>
      <c r="V4399">
        <v>-1.5730857849121094E-2</v>
      </c>
      <c r="W4399">
        <v>3.3076860010623932E-2</v>
      </c>
      <c r="X4399">
        <v>0.99932897090911865</v>
      </c>
      <c r="Y4399">
        <v>0.21656385064125061</v>
      </c>
      <c r="Z4399">
        <v>0.10531555116176605</v>
      </c>
      <c r="AA4399">
        <v>0.39849144220352173</v>
      </c>
      <c r="AB4399">
        <v>-1.9045174121856689E-3</v>
      </c>
      <c r="AC4399">
        <v>-1.9292309880256653E-3</v>
      </c>
      <c r="AD4399">
        <v>-9.7536535263061523</v>
      </c>
    </row>
    <row r="4400" spans="1:30" x14ac:dyDescent="0.45">
      <c r="A4400" s="1">
        <f t="shared" si="68"/>
        <v>440.00000000003155</v>
      </c>
      <c r="B4400">
        <v>-0.39767551422119141</v>
      </c>
      <c r="C4400">
        <v>0.31052890419960022</v>
      </c>
      <c r="D4400">
        <v>0.30959814786911011</v>
      </c>
      <c r="E4400">
        <v>0.15894417464733124</v>
      </c>
      <c r="F4400">
        <v>-0.3183465301990509</v>
      </c>
      <c r="G4400">
        <v>-9.7488975524902344</v>
      </c>
      <c r="H4400">
        <v>2.1737066563218832E-3</v>
      </c>
      <c r="I4400">
        <v>-1.9200973911210895E-3</v>
      </c>
      <c r="J4400">
        <v>-2.3514223285019398E-3</v>
      </c>
      <c r="K4400">
        <v>8.9773311614990234</v>
      </c>
      <c r="L4400">
        <v>101.91000366210938</v>
      </c>
      <c r="M4400">
        <v>-109.88980102539063</v>
      </c>
      <c r="N4400">
        <v>0.90259706974029541</v>
      </c>
      <c r="O4400">
        <v>1.895554780960083</v>
      </c>
      <c r="P4400">
        <v>-0.34017005562782288</v>
      </c>
      <c r="Q4400">
        <v>0.93965691328048706</v>
      </c>
      <c r="R4400">
        <v>-3.6460824310779572E-2</v>
      </c>
      <c r="S4400">
        <v>-0.94023209810256958</v>
      </c>
      <c r="T4400">
        <v>-0.34051606059074402</v>
      </c>
      <c r="U4400">
        <v>-3.5514486953616142E-3</v>
      </c>
      <c r="V4400">
        <v>-1.5752639621496201E-2</v>
      </c>
      <c r="W4400">
        <v>3.3073537051677704E-2</v>
      </c>
      <c r="X4400">
        <v>0.9993288516998291</v>
      </c>
      <c r="Y4400">
        <v>0.21690338850021362</v>
      </c>
      <c r="Z4400">
        <v>0.10462108254432678</v>
      </c>
      <c r="AA4400">
        <v>0.39793789386749268</v>
      </c>
      <c r="AB4400">
        <v>2.2482573986053467E-3</v>
      </c>
      <c r="AC4400">
        <v>-6.4196027815341949E-3</v>
      </c>
      <c r="AD4400">
        <v>-9.7553873062133789</v>
      </c>
    </row>
    <row r="4401" spans="1:30" x14ac:dyDescent="0.45">
      <c r="A4401" s="1">
        <f t="shared" si="68"/>
        <v>440.10000000003157</v>
      </c>
      <c r="B4401">
        <v>-0.39659667015075684</v>
      </c>
      <c r="C4401">
        <v>0.31048649549484253</v>
      </c>
      <c r="D4401">
        <v>0.30463868379592896</v>
      </c>
      <c r="E4401">
        <v>0.15210318565368652</v>
      </c>
      <c r="F4401">
        <v>-0.32269382476806641</v>
      </c>
      <c r="G4401">
        <v>-9.7466421127319336</v>
      </c>
      <c r="H4401">
        <v>1.9279876723885536E-3</v>
      </c>
      <c r="I4401">
        <v>-1.6918050823733211E-3</v>
      </c>
      <c r="J4401">
        <v>-2.5233130436390638E-3</v>
      </c>
      <c r="K4401">
        <v>8.9763603210449219</v>
      </c>
      <c r="L4401">
        <v>101.92300415039063</v>
      </c>
      <c r="M4401">
        <v>-109.891357421875</v>
      </c>
      <c r="N4401">
        <v>0.90369212627410889</v>
      </c>
      <c r="O4401">
        <v>1.8940870761871338</v>
      </c>
      <c r="P4401">
        <v>-0.34019547700881958</v>
      </c>
      <c r="Q4401">
        <v>0.9396483302116394</v>
      </c>
      <c r="R4401">
        <v>-3.6443348973989487E-2</v>
      </c>
      <c r="S4401">
        <v>-0.94022256135940552</v>
      </c>
      <c r="T4401">
        <v>-0.34054207801818848</v>
      </c>
      <c r="U4401">
        <v>-3.577142022550106E-3</v>
      </c>
      <c r="V4401">
        <v>-1.577175036072731E-2</v>
      </c>
      <c r="W4401">
        <v>3.3047929406166077E-2</v>
      </c>
      <c r="X4401">
        <v>0.99932944774627686</v>
      </c>
      <c r="Y4401">
        <v>0.21680732071399689</v>
      </c>
      <c r="Z4401">
        <v>0.10414496064186096</v>
      </c>
      <c r="AA4401">
        <v>0.39560860395431519</v>
      </c>
      <c r="AB4401">
        <v>2.3674964904785156E-4</v>
      </c>
      <c r="AC4401">
        <v>1.7451085150241852E-3</v>
      </c>
      <c r="AD4401">
        <v>-9.7531700134277344</v>
      </c>
    </row>
    <row r="4402" spans="1:30" x14ac:dyDescent="0.45">
      <c r="A4402" s="1">
        <f t="shared" si="68"/>
        <v>440.20000000003159</v>
      </c>
      <c r="B4402">
        <v>-0.3987601101398468</v>
      </c>
      <c r="C4402">
        <v>0.31055647134780884</v>
      </c>
      <c r="D4402">
        <v>0.31204265356063843</v>
      </c>
      <c r="E4402">
        <v>0.15695986151695251</v>
      </c>
      <c r="F4402">
        <v>-0.32663843035697937</v>
      </c>
      <c r="G4402">
        <v>-9.7524080276489258</v>
      </c>
      <c r="H4402">
        <v>1.9171013263985515E-3</v>
      </c>
      <c r="I4402">
        <v>-1.7514966893941164E-3</v>
      </c>
      <c r="J4402">
        <v>-2.3167191538959742E-3</v>
      </c>
      <c r="K4402">
        <v>8.9734678268432617</v>
      </c>
      <c r="L4402">
        <v>101.906005859375</v>
      </c>
      <c r="M4402">
        <v>-109.89141845703125</v>
      </c>
      <c r="N4402">
        <v>0.90516352653503418</v>
      </c>
      <c r="O4402">
        <v>1.8941097259521484</v>
      </c>
      <c r="P4402">
        <v>-0.34019643068313599</v>
      </c>
      <c r="Q4402">
        <v>0.93964767456054688</v>
      </c>
      <c r="R4402">
        <v>-3.6452457308769226E-2</v>
      </c>
      <c r="S4402">
        <v>-0.94022178649902344</v>
      </c>
      <c r="T4402">
        <v>-0.34054398536682129</v>
      </c>
      <c r="U4402">
        <v>-3.6010993644595146E-3</v>
      </c>
      <c r="V4402">
        <v>-1.5797426924109459E-2</v>
      </c>
      <c r="W4402">
        <v>3.304830938577652E-2</v>
      </c>
      <c r="X4402">
        <v>0.99932897090911865</v>
      </c>
      <c r="Y4402">
        <v>0.21705277264118195</v>
      </c>
      <c r="Z4402">
        <v>0.10506361722946167</v>
      </c>
      <c r="AA4402">
        <v>0.3990931510925293</v>
      </c>
      <c r="AB4402">
        <v>-4.8229694366455078E-3</v>
      </c>
      <c r="AC4402">
        <v>-1.2229308485984802E-3</v>
      </c>
      <c r="AD4402">
        <v>-9.7591381072998047</v>
      </c>
    </row>
    <row r="4403" spans="1:30" x14ac:dyDescent="0.45">
      <c r="A4403" s="1">
        <f t="shared" si="68"/>
        <v>440.30000000003162</v>
      </c>
      <c r="B4403">
        <v>-0.39983096718788147</v>
      </c>
      <c r="C4403">
        <v>0.31285920739173889</v>
      </c>
      <c r="D4403">
        <v>0.30944520235061646</v>
      </c>
      <c r="E4403">
        <v>0.15478569269180298</v>
      </c>
      <c r="F4403">
        <v>-0.32095563411712646</v>
      </c>
      <c r="G4403">
        <v>-9.7504196166992188</v>
      </c>
      <c r="H4403">
        <v>1.8030506325885653E-3</v>
      </c>
      <c r="I4403">
        <v>-1.842562691308558E-3</v>
      </c>
      <c r="J4403">
        <v>-2.4124556221067905E-3</v>
      </c>
      <c r="K4403">
        <v>8.9725027084350586</v>
      </c>
      <c r="L4403">
        <v>101.906005859375</v>
      </c>
      <c r="M4403">
        <v>-109.89025115966797</v>
      </c>
      <c r="N4403">
        <v>0.90588855743408203</v>
      </c>
      <c r="O4403">
        <v>1.8914103507995605</v>
      </c>
      <c r="P4403">
        <v>-0.34017723798751831</v>
      </c>
      <c r="Q4403">
        <v>0.93965619802474976</v>
      </c>
      <c r="R4403">
        <v>-3.6412417888641357E-2</v>
      </c>
      <c r="S4403">
        <v>-0.94022852182388306</v>
      </c>
      <c r="T4403">
        <v>-0.34052509069442749</v>
      </c>
      <c r="U4403">
        <v>-3.6297738552093506E-3</v>
      </c>
      <c r="V4403">
        <v>-1.5810079872608185E-2</v>
      </c>
      <c r="W4403">
        <v>3.3001221716403961E-2</v>
      </c>
      <c r="X4403">
        <v>0.99933034181594849</v>
      </c>
      <c r="Y4403">
        <v>0.21829400956630707</v>
      </c>
      <c r="Z4403">
        <v>0.10516570508480072</v>
      </c>
      <c r="AA4403">
        <v>0.39791598916053772</v>
      </c>
      <c r="AB4403">
        <v>7.9384446144104004E-4</v>
      </c>
      <c r="AC4403">
        <v>-8.4865465760231018E-4</v>
      </c>
      <c r="AD4403">
        <v>-9.7569284439086914</v>
      </c>
    </row>
    <row r="4404" spans="1:30" x14ac:dyDescent="0.45">
      <c r="A4404" s="1">
        <f t="shared" si="68"/>
        <v>440.40000000003164</v>
      </c>
      <c r="B4404">
        <v>-0.39655590057373047</v>
      </c>
      <c r="C4404">
        <v>0.31051099300384521</v>
      </c>
      <c r="D4404">
        <v>0.31090831756591797</v>
      </c>
      <c r="E4404">
        <v>0.15275400876998901</v>
      </c>
      <c r="F4404">
        <v>-0.32308012247085571</v>
      </c>
      <c r="G4404">
        <v>-9.7429752349853516</v>
      </c>
      <c r="H4404">
        <v>1.799818710424006E-3</v>
      </c>
      <c r="I4404">
        <v>-1.8570906249806285E-3</v>
      </c>
      <c r="J4404">
        <v>-2.4672250729054213E-3</v>
      </c>
      <c r="K4404">
        <v>8.9724617004394531</v>
      </c>
      <c r="L4404">
        <v>101.92300415039063</v>
      </c>
      <c r="M4404">
        <v>-109.88898468017578</v>
      </c>
      <c r="N4404">
        <v>0.9058152437210083</v>
      </c>
      <c r="O4404">
        <v>1.889917254447937</v>
      </c>
      <c r="P4404">
        <v>-0.34015637636184692</v>
      </c>
      <c r="Q4404">
        <v>0.93966466188430786</v>
      </c>
      <c r="R4404">
        <v>-3.6387413740158081E-2</v>
      </c>
      <c r="S4404">
        <v>-0.94023603200912476</v>
      </c>
      <c r="T4404">
        <v>-0.34050410985946655</v>
      </c>
      <c r="U4404">
        <v>-3.6382516846060753E-3</v>
      </c>
      <c r="V4404">
        <v>-1.5808800235390663E-2</v>
      </c>
      <c r="W4404">
        <v>3.2975181937217712E-2</v>
      </c>
      <c r="X4404">
        <v>0.99933117628097534</v>
      </c>
      <c r="Y4404">
        <v>0.21672248840332031</v>
      </c>
      <c r="Z4404">
        <v>0.10409805178642273</v>
      </c>
      <c r="AA4404">
        <v>0.39853525161743164</v>
      </c>
      <c r="AB4404">
        <v>-1.0255575180053711E-3</v>
      </c>
      <c r="AC4404">
        <v>1.8326789140701294E-3</v>
      </c>
      <c r="AD4404">
        <v>-9.7495269775390625</v>
      </c>
    </row>
    <row r="4405" spans="1:30" x14ac:dyDescent="0.45">
      <c r="A4405" s="1">
        <f t="shared" si="68"/>
        <v>440.50000000003166</v>
      </c>
      <c r="B4405">
        <v>-0.39771360158920288</v>
      </c>
      <c r="C4405">
        <v>0.30823975801467896</v>
      </c>
      <c r="D4405">
        <v>0.31087857484817505</v>
      </c>
      <c r="E4405">
        <v>0.15269178152084351</v>
      </c>
      <c r="F4405">
        <v>-0.32450604438781738</v>
      </c>
      <c r="G4405">
        <v>-9.7605686187744141</v>
      </c>
      <c r="H4405">
        <v>1.8998952582478523E-3</v>
      </c>
      <c r="I4405">
        <v>-1.9758541602641344E-3</v>
      </c>
      <c r="J4405">
        <v>-2.5568893179297447E-3</v>
      </c>
      <c r="K4405">
        <v>8.9738836288452148</v>
      </c>
      <c r="L4405">
        <v>101.92300415039063</v>
      </c>
      <c r="M4405">
        <v>-109.89024353027344</v>
      </c>
      <c r="N4405">
        <v>0.90497815608978271</v>
      </c>
      <c r="O4405">
        <v>1.8891856670379639</v>
      </c>
      <c r="P4405">
        <v>-0.34017711877822876</v>
      </c>
      <c r="Q4405">
        <v>0.93965774774551392</v>
      </c>
      <c r="R4405">
        <v>-3.6370526999235153E-2</v>
      </c>
      <c r="S4405">
        <v>-0.94022876024246216</v>
      </c>
      <c r="T4405">
        <v>-0.34052425622940063</v>
      </c>
      <c r="U4405">
        <v>-3.6280695348978043E-3</v>
      </c>
      <c r="V4405">
        <v>-1.5794191509485245E-2</v>
      </c>
      <c r="W4405">
        <v>3.2962426543235779E-2</v>
      </c>
      <c r="X4405">
        <v>0.99933183193206787</v>
      </c>
      <c r="Y4405">
        <v>0.21591745316982269</v>
      </c>
      <c r="Z4405">
        <v>0.10496858507394791</v>
      </c>
      <c r="AA4405">
        <v>0.39849016070365906</v>
      </c>
      <c r="AB4405">
        <v>-1.8698275089263916E-3</v>
      </c>
      <c r="AC4405">
        <v>2.3489892482757568E-3</v>
      </c>
      <c r="AD4405">
        <v>-9.767155647277832</v>
      </c>
    </row>
    <row r="4406" spans="1:30" x14ac:dyDescent="0.45">
      <c r="A4406" s="1">
        <f t="shared" si="68"/>
        <v>440.60000000003168</v>
      </c>
      <c r="B4406">
        <v>-0.39768901467323303</v>
      </c>
      <c r="C4406">
        <v>0.30938625335693359</v>
      </c>
      <c r="D4406">
        <v>0.31086429953575134</v>
      </c>
      <c r="E4406">
        <v>0.15279321372509003</v>
      </c>
      <c r="F4406">
        <v>-0.32801851630210876</v>
      </c>
      <c r="G4406">
        <v>-9.7437458038330078</v>
      </c>
      <c r="H4406">
        <v>2.0763312932103872E-3</v>
      </c>
      <c r="I4406">
        <v>-1.8915750551968813E-3</v>
      </c>
      <c r="J4406">
        <v>-2.2389162331819534E-3</v>
      </c>
      <c r="K4406">
        <v>8.9748563766479492</v>
      </c>
      <c r="L4406">
        <v>101.91000366210938</v>
      </c>
      <c r="M4406">
        <v>-109.88980102539063</v>
      </c>
      <c r="N4406">
        <v>0.90453201532363892</v>
      </c>
      <c r="O4406">
        <v>1.8912707567214966</v>
      </c>
      <c r="P4406">
        <v>-0.34016984701156616</v>
      </c>
      <c r="Q4406">
        <v>0.9396592378616333</v>
      </c>
      <c r="R4406">
        <v>-3.6402054131031036E-2</v>
      </c>
      <c r="S4406">
        <v>-0.9402315616607666</v>
      </c>
      <c r="T4406">
        <v>-0.34051680564880371</v>
      </c>
      <c r="U4406">
        <v>-3.6086458712816238E-3</v>
      </c>
      <c r="V4406">
        <v>-1.5786407515406609E-2</v>
      </c>
      <c r="W4406">
        <v>3.2998800277709961E-2</v>
      </c>
      <c r="X4406">
        <v>0.99933075904846191</v>
      </c>
      <c r="Y4406">
        <v>0.21640469133853912</v>
      </c>
      <c r="Z4406">
        <v>0.10478448867797852</v>
      </c>
      <c r="AA4406">
        <v>0.3985058069229126</v>
      </c>
      <c r="AB4406">
        <v>-5.5088996887207031E-3</v>
      </c>
      <c r="AC4406">
        <v>3.1965412199497223E-3</v>
      </c>
      <c r="AD4406">
        <v>-9.7504606246948242</v>
      </c>
    </row>
    <row r="4407" spans="1:30" x14ac:dyDescent="0.45">
      <c r="A4407" s="1">
        <f t="shared" si="68"/>
        <v>440.70000000003171</v>
      </c>
      <c r="B4407">
        <v>-0.39764231443405151</v>
      </c>
      <c r="C4407">
        <v>0.31054791808128357</v>
      </c>
      <c r="D4407">
        <v>0.31461319327354431</v>
      </c>
      <c r="E4407">
        <v>0.1542082279920578</v>
      </c>
      <c r="F4407">
        <v>-0.31850376725196838</v>
      </c>
      <c r="G4407">
        <v>-9.7518091201782227</v>
      </c>
      <c r="H4407">
        <v>1.8850176129490137E-3</v>
      </c>
      <c r="I4407">
        <v>-1.7498846864327788E-3</v>
      </c>
      <c r="J4407">
        <v>-2.4009642656892538E-3</v>
      </c>
      <c r="K4407">
        <v>8.9752359390258789</v>
      </c>
      <c r="L4407">
        <v>101.906005859375</v>
      </c>
      <c r="M4407">
        <v>-109.89137268066406</v>
      </c>
      <c r="N4407">
        <v>0.90581357479095459</v>
      </c>
      <c r="O4407">
        <v>1.888979434967041</v>
      </c>
      <c r="P4407">
        <v>-0.34019553661346436</v>
      </c>
      <c r="Q4407">
        <v>0.93965119123458862</v>
      </c>
      <c r="R4407">
        <v>-3.6372177302837372E-2</v>
      </c>
      <c r="S4407">
        <v>-0.94022196531295776</v>
      </c>
      <c r="T4407">
        <v>-0.34054315090179443</v>
      </c>
      <c r="U4407">
        <v>-3.6422852426767349E-3</v>
      </c>
      <c r="V4407">
        <v>-1.5808770433068275E-2</v>
      </c>
      <c r="W4407">
        <v>3.2958827912807465E-2</v>
      </c>
      <c r="X4407">
        <v>0.99933183193206787</v>
      </c>
      <c r="Y4407">
        <v>0.21685910224914551</v>
      </c>
      <c r="Z4407">
        <v>0.10455279797315598</v>
      </c>
      <c r="AA4407">
        <v>0.40027400851249695</v>
      </c>
      <c r="AB4407">
        <v>2.9511451721191406E-3</v>
      </c>
      <c r="AC4407">
        <v>-1.0068193078041077E-3</v>
      </c>
      <c r="AD4407">
        <v>-9.7582292556762695</v>
      </c>
    </row>
    <row r="4408" spans="1:30" x14ac:dyDescent="0.45">
      <c r="A4408" s="1">
        <f t="shared" si="68"/>
        <v>440.80000000003173</v>
      </c>
      <c r="B4408">
        <v>-0.39644056558609009</v>
      </c>
      <c r="C4408">
        <v>0.31623739004135132</v>
      </c>
      <c r="D4408">
        <v>0.3095821738243103</v>
      </c>
      <c r="E4408">
        <v>0.14710009098052979</v>
      </c>
      <c r="F4408">
        <v>-0.329917311668396</v>
      </c>
      <c r="G4408">
        <v>-9.7563695907592773</v>
      </c>
      <c r="H4408">
        <v>1.8310154555365443E-3</v>
      </c>
      <c r="I4408">
        <v>-1.5421347925439477E-3</v>
      </c>
      <c r="J4408">
        <v>-2.4204454384744167E-3</v>
      </c>
      <c r="K4408">
        <v>8.9747133255004883</v>
      </c>
      <c r="L4408">
        <v>101.906005859375</v>
      </c>
      <c r="M4408">
        <v>-109.88850402832031</v>
      </c>
      <c r="N4408">
        <v>0.90630555152893066</v>
      </c>
      <c r="O4408">
        <v>1.8894165754318237</v>
      </c>
      <c r="P4408">
        <v>-0.34014838933944702</v>
      </c>
      <c r="Q4408">
        <v>0.93966776132583618</v>
      </c>
      <c r="R4408">
        <v>-3.6382079124450684E-2</v>
      </c>
      <c r="S4408">
        <v>-0.94023877382278442</v>
      </c>
      <c r="T4408">
        <v>-0.34049642086029053</v>
      </c>
      <c r="U4408">
        <v>-3.6495793610811234E-3</v>
      </c>
      <c r="V4408">
        <v>-1.581735722720623E-2</v>
      </c>
      <c r="W4408">
        <v>3.2966442406177521E-2</v>
      </c>
      <c r="X4408">
        <v>0.99933135509490967</v>
      </c>
      <c r="Y4408">
        <v>0.21924640238285065</v>
      </c>
      <c r="Z4408">
        <v>0.10313445329666138</v>
      </c>
      <c r="AA4408">
        <v>0.39800247550010681</v>
      </c>
      <c r="AB4408">
        <v>-5.0915181636810303E-3</v>
      </c>
      <c r="AC4408">
        <v>9.6331015229225159E-3</v>
      </c>
      <c r="AD4408">
        <v>-9.7630491256713867</v>
      </c>
    </row>
    <row r="4409" spans="1:30" x14ac:dyDescent="0.45">
      <c r="A4409" s="1">
        <f t="shared" si="68"/>
        <v>440.90000000003175</v>
      </c>
      <c r="B4409">
        <v>-0.39881321787834167</v>
      </c>
      <c r="C4409">
        <v>0.30713373422622681</v>
      </c>
      <c r="D4409">
        <v>0.31584972143173218</v>
      </c>
      <c r="E4409">
        <v>0.16086865961551666</v>
      </c>
      <c r="F4409">
        <v>-0.32069572806358337</v>
      </c>
      <c r="G4409">
        <v>-9.7542142868041992</v>
      </c>
      <c r="H4409">
        <v>2.014724537730217E-3</v>
      </c>
      <c r="I4409">
        <v>-2.2615210618823767E-3</v>
      </c>
      <c r="J4409">
        <v>-2.4778048973530531E-3</v>
      </c>
      <c r="K4409">
        <v>8.9738864898681641</v>
      </c>
      <c r="L4409">
        <v>101.93600463867188</v>
      </c>
      <c r="M4409">
        <v>-109.88897705078125</v>
      </c>
      <c r="N4409">
        <v>0.90562593936920166</v>
      </c>
      <c r="O4409">
        <v>1.8883999586105347</v>
      </c>
      <c r="P4409">
        <v>-0.34015625715255737</v>
      </c>
      <c r="Q4409">
        <v>0.93966573476791382</v>
      </c>
      <c r="R4409">
        <v>-3.6361407488584518E-2</v>
      </c>
      <c r="S4409">
        <v>-0.94023615121841431</v>
      </c>
      <c r="T4409">
        <v>-0.3405037522315979</v>
      </c>
      <c r="U4409">
        <v>-3.6441711708903313E-3</v>
      </c>
      <c r="V4409">
        <v>-1.5805497765541077E-2</v>
      </c>
      <c r="W4409">
        <v>3.2948717474937439E-2</v>
      </c>
      <c r="X4409">
        <v>0.99933212995529175</v>
      </c>
      <c r="Y4409">
        <v>0.21552275121212006</v>
      </c>
      <c r="Z4409">
        <v>0.10561901330947876</v>
      </c>
      <c r="AA4409">
        <v>0.40080606937408447</v>
      </c>
      <c r="AB4409">
        <v>-1.390308141708374E-3</v>
      </c>
      <c r="AC4409">
        <v>-6.5104067325592041E-3</v>
      </c>
      <c r="AD4409">
        <v>-9.7608089447021484</v>
      </c>
    </row>
    <row r="4410" spans="1:30" x14ac:dyDescent="0.45">
      <c r="A4410" s="1">
        <f t="shared" si="68"/>
        <v>441.00000000003178</v>
      </c>
      <c r="B4410">
        <v>-0.39876219630241394</v>
      </c>
      <c r="C4410">
        <v>0.31055733561515808</v>
      </c>
      <c r="D4410">
        <v>0.31204381585121155</v>
      </c>
      <c r="E4410">
        <v>0.1623787134885788</v>
      </c>
      <c r="F4410">
        <v>-0.32585602998733521</v>
      </c>
      <c r="G4410">
        <v>-9.748265266418457</v>
      </c>
      <c r="H4410">
        <v>1.8378887325525284E-3</v>
      </c>
      <c r="I4410">
        <v>-1.5010891947895288E-3</v>
      </c>
      <c r="J4410">
        <v>-2.2070386912673712E-3</v>
      </c>
      <c r="K4410">
        <v>8.9747381210327148</v>
      </c>
      <c r="L4410">
        <v>101.92300415039063</v>
      </c>
      <c r="M4410">
        <v>-109.88820648193359</v>
      </c>
      <c r="N4410">
        <v>0.9093620777130127</v>
      </c>
      <c r="O4410">
        <v>1.8877196311950684</v>
      </c>
      <c r="P4410">
        <v>-0.34014338254928589</v>
      </c>
      <c r="Q4410">
        <v>0.93967008590698242</v>
      </c>
      <c r="R4410">
        <v>-3.6372363567352295E-2</v>
      </c>
      <c r="S4410">
        <v>-0.94023978710174561</v>
      </c>
      <c r="T4410">
        <v>-0.34049320220947266</v>
      </c>
      <c r="U4410">
        <v>-3.7099774926900864E-3</v>
      </c>
      <c r="V4410">
        <v>-1.5870695933699608E-2</v>
      </c>
      <c r="W4410">
        <v>3.2936818897724152E-2</v>
      </c>
      <c r="X4410">
        <v>0.99933159351348877</v>
      </c>
      <c r="Y4410">
        <v>0.21707931160926819</v>
      </c>
      <c r="Z4410">
        <v>0.10503429919481277</v>
      </c>
      <c r="AA4410">
        <v>0.39908763766288757</v>
      </c>
      <c r="AB4410">
        <v>-6.8617761135101318E-3</v>
      </c>
      <c r="AC4410">
        <v>-5.5573172867298126E-3</v>
      </c>
      <c r="AD4410">
        <v>-9.7550592422485352</v>
      </c>
    </row>
    <row r="4411" spans="1:30" x14ac:dyDescent="0.45">
      <c r="A4411" s="1">
        <f t="shared" si="68"/>
        <v>441.1000000000318</v>
      </c>
      <c r="B4411">
        <v>-0.39766523241996765</v>
      </c>
      <c r="C4411">
        <v>0.30940097570419312</v>
      </c>
      <c r="D4411">
        <v>0.31462627649307251</v>
      </c>
      <c r="E4411">
        <v>0.15582984685897827</v>
      </c>
      <c r="F4411">
        <v>-0.31638431549072266</v>
      </c>
      <c r="G4411">
        <v>-9.7576370239257813</v>
      </c>
      <c r="H4411">
        <v>2.1140468306839466E-3</v>
      </c>
      <c r="I4411">
        <v>-1.8883610609918833E-3</v>
      </c>
      <c r="J4411">
        <v>-2.335849916562438E-3</v>
      </c>
      <c r="K4411">
        <v>8.9745388031005859</v>
      </c>
      <c r="L4411">
        <v>101.92300415039063</v>
      </c>
      <c r="M4411">
        <v>-109.88850402832031</v>
      </c>
      <c r="N4411">
        <v>0.90984857082366943</v>
      </c>
      <c r="O4411">
        <v>1.8867250680923462</v>
      </c>
      <c r="P4411">
        <v>-0.34014818072319031</v>
      </c>
      <c r="Q4411">
        <v>0.93966877460479736</v>
      </c>
      <c r="R4411">
        <v>-3.6358959972858429E-2</v>
      </c>
      <c r="S4411">
        <v>-0.94023787975311279</v>
      </c>
      <c r="T4411">
        <v>-0.34049823880195618</v>
      </c>
      <c r="U4411">
        <v>-3.7236800417304039E-3</v>
      </c>
      <c r="V4411">
        <v>-1.5879187732934952E-2</v>
      </c>
      <c r="W4411">
        <v>3.2919462770223618E-2</v>
      </c>
      <c r="X4411">
        <v>0.99933189153671265</v>
      </c>
      <c r="Y4411">
        <v>0.21635802090167999</v>
      </c>
      <c r="Z4411">
        <v>0.10472474247217178</v>
      </c>
      <c r="AA4411">
        <v>0.4002680778503418</v>
      </c>
      <c r="AB4411">
        <v>4.4758319854736328E-3</v>
      </c>
      <c r="AC4411">
        <v>-2.4545080959796906E-3</v>
      </c>
      <c r="AD4411">
        <v>-9.764007568359375</v>
      </c>
    </row>
    <row r="4412" spans="1:30" x14ac:dyDescent="0.45">
      <c r="A4412" s="1">
        <f t="shared" si="68"/>
        <v>441.20000000003182</v>
      </c>
      <c r="B4412">
        <v>-0.39989146590232849</v>
      </c>
      <c r="C4412">
        <v>0.30943030118942261</v>
      </c>
      <c r="D4412">
        <v>0.31199774146080017</v>
      </c>
      <c r="E4412">
        <v>0.15928792953491211</v>
      </c>
      <c r="F4412">
        <v>-0.32235285639762878</v>
      </c>
      <c r="G4412">
        <v>-9.7478046417236328</v>
      </c>
      <c r="H4412">
        <v>1.9323889864608645E-3</v>
      </c>
      <c r="I4412">
        <v>-2.0098038949072361E-3</v>
      </c>
      <c r="J4412">
        <v>-2.4923726450651884E-3</v>
      </c>
      <c r="K4412">
        <v>8.9736318588256836</v>
      </c>
      <c r="L4412">
        <v>101.92300415039063</v>
      </c>
      <c r="M4412">
        <v>-109.88652038574219</v>
      </c>
      <c r="N4412">
        <v>0.91025489568710327</v>
      </c>
      <c r="O4412">
        <v>1.8856849670410156</v>
      </c>
      <c r="P4412">
        <v>-0.34011554718017578</v>
      </c>
      <c r="Q4412">
        <v>0.93968105316162109</v>
      </c>
      <c r="R4412">
        <v>-3.6344178020954132E-2</v>
      </c>
      <c r="S4412">
        <v>-0.94024944305419922</v>
      </c>
      <c r="T4412">
        <v>-0.34046584367752075</v>
      </c>
      <c r="U4412">
        <v>-3.7377858534455299E-3</v>
      </c>
      <c r="V4412">
        <v>-1.5886276960372925E-2</v>
      </c>
      <c r="W4412">
        <v>3.290131688117981E-2</v>
      </c>
      <c r="X4412">
        <v>0.99933230876922607</v>
      </c>
      <c r="Y4412">
        <v>0.21677219867706299</v>
      </c>
      <c r="Z4412">
        <v>0.10570676624774933</v>
      </c>
      <c r="AA4412">
        <v>0.39905378222465515</v>
      </c>
      <c r="AB4412">
        <v>-2.8092265129089355E-3</v>
      </c>
      <c r="AC4412">
        <v>-3.5850517451763153E-3</v>
      </c>
      <c r="AD4412">
        <v>-9.7544317245483398</v>
      </c>
    </row>
    <row r="4413" spans="1:30" x14ac:dyDescent="0.45">
      <c r="A4413" s="1">
        <f t="shared" si="68"/>
        <v>441.30000000003184</v>
      </c>
      <c r="B4413">
        <v>-0.3964790403842926</v>
      </c>
      <c r="C4413">
        <v>0.31394925713539124</v>
      </c>
      <c r="D4413">
        <v>0.31086331605911255</v>
      </c>
      <c r="E4413">
        <v>0.15829116106033325</v>
      </c>
      <c r="F4413">
        <v>-0.31906035542488098</v>
      </c>
      <c r="G4413">
        <v>-9.767451286315918</v>
      </c>
      <c r="H4413">
        <v>2.0088995806872845E-3</v>
      </c>
      <c r="I4413">
        <v>-2.0806444808840752E-3</v>
      </c>
      <c r="J4413">
        <v>-2.4777851067483425E-3</v>
      </c>
      <c r="K4413">
        <v>8.972076416015625</v>
      </c>
      <c r="L4413">
        <v>101.91000366210938</v>
      </c>
      <c r="M4413">
        <v>-109.88572692871094</v>
      </c>
      <c r="N4413">
        <v>0.90999424457550049</v>
      </c>
      <c r="O4413">
        <v>1.8846725225448608</v>
      </c>
      <c r="P4413">
        <v>-0.34010258316993713</v>
      </c>
      <c r="Q4413">
        <v>0.93968647718429565</v>
      </c>
      <c r="R4413">
        <v>-3.6325983703136444E-2</v>
      </c>
      <c r="S4413">
        <v>-0.94025427103042603</v>
      </c>
      <c r="T4413">
        <v>-0.340452641248703</v>
      </c>
      <c r="U4413">
        <v>-3.7400256842374802E-3</v>
      </c>
      <c r="V4413">
        <v>-1.5881730243563652E-2</v>
      </c>
      <c r="W4413">
        <v>3.2883666455745697E-2</v>
      </c>
      <c r="X4413">
        <v>0.99933302402496338</v>
      </c>
      <c r="Y4413">
        <v>0.21824157238006592</v>
      </c>
      <c r="Z4413">
        <v>0.10348931699991226</v>
      </c>
      <c r="AA4413">
        <v>0.39856362342834473</v>
      </c>
      <c r="AB4413">
        <v>1.1603236198425293E-3</v>
      </c>
      <c r="AC4413">
        <v>-3.6784857511520386E-3</v>
      </c>
      <c r="AD4413">
        <v>-9.7739429473876953</v>
      </c>
    </row>
    <row r="4414" spans="1:30" x14ac:dyDescent="0.45">
      <c r="A4414" s="1">
        <f t="shared" si="68"/>
        <v>441.40000000003187</v>
      </c>
      <c r="B4414">
        <v>-0.39418560266494751</v>
      </c>
      <c r="C4414">
        <v>0.31735232472419739</v>
      </c>
      <c r="D4414">
        <v>0.31219366192817688</v>
      </c>
      <c r="E4414">
        <v>0.15760369598865509</v>
      </c>
      <c r="F4414">
        <v>-0.32525712251663208</v>
      </c>
      <c r="G4414">
        <v>-9.7558822631835938</v>
      </c>
      <c r="H4414">
        <v>1.8332826439291239E-3</v>
      </c>
      <c r="I4414">
        <v>-1.9275856902822852E-3</v>
      </c>
      <c r="J4414">
        <v>-2.1172955166548491E-3</v>
      </c>
      <c r="K4414">
        <v>8.9722356796264648</v>
      </c>
      <c r="L4414">
        <v>101.92300415039063</v>
      </c>
      <c r="M4414">
        <v>-109.88288116455078</v>
      </c>
      <c r="N4414">
        <v>0.91030120849609375</v>
      </c>
      <c r="O4414">
        <v>1.8832980394363403</v>
      </c>
      <c r="P4414">
        <v>-0.34005585312843323</v>
      </c>
      <c r="Q4414">
        <v>0.9397042989730835</v>
      </c>
      <c r="R4414">
        <v>-3.6305077373981476E-2</v>
      </c>
      <c r="S4414">
        <v>-0.94027113914489746</v>
      </c>
      <c r="T4414">
        <v>-0.34040603041648865</v>
      </c>
      <c r="U4414">
        <v>-3.7550311535596848E-3</v>
      </c>
      <c r="V4414">
        <v>-1.5887085348367691E-2</v>
      </c>
      <c r="W4414">
        <v>3.2859690487384796E-2</v>
      </c>
      <c r="X4414">
        <v>0.99933379888534546</v>
      </c>
      <c r="Y4414">
        <v>0.21935376524925232</v>
      </c>
      <c r="Z4414">
        <v>0.10194116085767746</v>
      </c>
      <c r="AA4414">
        <v>0.39921799302101135</v>
      </c>
      <c r="AB4414">
        <v>-5.0515234470367432E-3</v>
      </c>
      <c r="AC4414">
        <v>-8.3707273006439209E-4</v>
      </c>
      <c r="AD4414">
        <v>-9.7625751495361328</v>
      </c>
    </row>
    <row r="4415" spans="1:30" x14ac:dyDescent="0.45">
      <c r="A4415" s="1">
        <f t="shared" si="68"/>
        <v>441.50000000003189</v>
      </c>
      <c r="B4415">
        <v>-0.39873549342155457</v>
      </c>
      <c r="C4415">
        <v>0.31170275807380676</v>
      </c>
      <c r="D4415">
        <v>0.31202825903892517</v>
      </c>
      <c r="E4415">
        <v>0.15580625832080841</v>
      </c>
      <c r="F4415">
        <v>-0.32199391722679138</v>
      </c>
      <c r="G4415">
        <v>-9.7565069198608398</v>
      </c>
      <c r="H4415">
        <v>1.6329120844602585E-3</v>
      </c>
      <c r="I4415">
        <v>-1.6717355465516448E-3</v>
      </c>
      <c r="J4415">
        <v>-2.3917178623378277E-3</v>
      </c>
      <c r="K4415">
        <v>8.9730110168457031</v>
      </c>
      <c r="L4415">
        <v>101.92300415039063</v>
      </c>
      <c r="M4415">
        <v>-109.88134765625</v>
      </c>
      <c r="N4415">
        <v>0.91190201044082642</v>
      </c>
      <c r="O4415">
        <v>1.8808866739273071</v>
      </c>
      <c r="P4415">
        <v>-0.34003040194511414</v>
      </c>
      <c r="Q4415">
        <v>0.93971467018127441</v>
      </c>
      <c r="R4415">
        <v>-3.6274921149015427E-2</v>
      </c>
      <c r="S4415">
        <v>-0.94027984142303467</v>
      </c>
      <c r="T4415">
        <v>-0.34038147330284119</v>
      </c>
      <c r="U4415">
        <v>-3.7965923547744751E-3</v>
      </c>
      <c r="V4415">
        <v>-1.5915021300315857E-2</v>
      </c>
      <c r="W4415">
        <v>3.2817617058753967E-2</v>
      </c>
      <c r="X4415">
        <v>0.99933469295501709</v>
      </c>
      <c r="Y4415">
        <v>0.21760505437850952</v>
      </c>
      <c r="Z4415">
        <v>0.10483371466398239</v>
      </c>
      <c r="AA4415">
        <v>0.39908531308174133</v>
      </c>
      <c r="AB4415">
        <v>-1.6447603702545166E-3</v>
      </c>
      <c r="AC4415">
        <v>1.4076381921768188E-4</v>
      </c>
      <c r="AD4415">
        <v>-9.7630624771118164</v>
      </c>
    </row>
    <row r="4416" spans="1:30" x14ac:dyDescent="0.45">
      <c r="A4416" s="1">
        <f t="shared" si="68"/>
        <v>441.60000000003191</v>
      </c>
      <c r="B4416">
        <v>-0.39980000257492065</v>
      </c>
      <c r="C4416">
        <v>0.31401044130325317</v>
      </c>
      <c r="D4416">
        <v>0.31068548560142517</v>
      </c>
      <c r="E4416">
        <v>0.15613383054733276</v>
      </c>
      <c r="F4416">
        <v>-0.32071182131767273</v>
      </c>
      <c r="G4416">
        <v>-9.7492341995239258</v>
      </c>
      <c r="H4416">
        <v>1.8233854789286852E-3</v>
      </c>
      <c r="I4416">
        <v>-1.8595462897792459E-3</v>
      </c>
      <c r="J4416">
        <v>-2.2211091127246618E-3</v>
      </c>
      <c r="K4416">
        <v>8.9730663299560547</v>
      </c>
      <c r="L4416">
        <v>101.92300415039063</v>
      </c>
      <c r="M4416">
        <v>-109.88251495361328</v>
      </c>
      <c r="N4416">
        <v>0.91232359409332275</v>
      </c>
      <c r="O4416">
        <v>1.8793932199478149</v>
      </c>
      <c r="P4416">
        <v>-0.34004953503608704</v>
      </c>
      <c r="Q4416">
        <v>0.93970853090286255</v>
      </c>
      <c r="R4416">
        <v>-3.6252997815608978E-2</v>
      </c>
      <c r="S4416">
        <v>-0.9402727484703064</v>
      </c>
      <c r="T4416">
        <v>-0.34040078520774841</v>
      </c>
      <c r="U4416">
        <v>-3.811640664935112E-3</v>
      </c>
      <c r="V4416">
        <v>-1.5922378748655319E-2</v>
      </c>
      <c r="W4416">
        <v>3.2791562378406525E-2</v>
      </c>
      <c r="X4416">
        <v>0.99933540821075439</v>
      </c>
      <c r="Y4416">
        <v>0.21882309019565582</v>
      </c>
      <c r="Z4416">
        <v>0.10492626577615738</v>
      </c>
      <c r="AA4416">
        <v>0.39849743247032166</v>
      </c>
      <c r="AB4416">
        <v>-1.0298788547515869E-3</v>
      </c>
      <c r="AC4416">
        <v>-4.7725066542625427E-4</v>
      </c>
      <c r="AD4416">
        <v>-9.7557573318481445</v>
      </c>
    </row>
    <row r="4417" spans="1:30" x14ac:dyDescent="0.45">
      <c r="A4417" s="1">
        <f t="shared" si="68"/>
        <v>441.70000000003193</v>
      </c>
      <c r="B4417">
        <v>-0.39767822623252869</v>
      </c>
      <c r="C4417">
        <v>0.30938971042633057</v>
      </c>
      <c r="D4417">
        <v>0.31211656332015991</v>
      </c>
      <c r="E4417">
        <v>0.15932886302471161</v>
      </c>
      <c r="F4417">
        <v>-0.31721743941307068</v>
      </c>
      <c r="G4417">
        <v>-9.7587461471557617</v>
      </c>
      <c r="H4417">
        <v>2.0672467071563005E-3</v>
      </c>
      <c r="I4417">
        <v>-1.7344541847705841E-3</v>
      </c>
      <c r="J4417">
        <v>-2.5901764165610075E-3</v>
      </c>
      <c r="K4417">
        <v>8.9729413986206055</v>
      </c>
      <c r="L4417">
        <v>101.91000366210938</v>
      </c>
      <c r="M4417">
        <v>-109.88164520263672</v>
      </c>
      <c r="N4417">
        <v>0.91460222005844116</v>
      </c>
      <c r="O4417">
        <v>1.8784414529800415</v>
      </c>
      <c r="P4417">
        <v>-0.340035080909729</v>
      </c>
      <c r="Q4417">
        <v>0.93971395492553711</v>
      </c>
      <c r="R4417">
        <v>-3.6250852048397064E-2</v>
      </c>
      <c r="S4417">
        <v>-0.94027745723724365</v>
      </c>
      <c r="T4417">
        <v>-0.34038770198822021</v>
      </c>
      <c r="U4417">
        <v>-3.8552163168787956E-3</v>
      </c>
      <c r="V4417">
        <v>-1.5962142497301102E-2</v>
      </c>
      <c r="W4417">
        <v>3.2774943858385086E-2</v>
      </c>
      <c r="X4417">
        <v>0.99933540821075439</v>
      </c>
      <c r="Y4417">
        <v>0.21642807126045227</v>
      </c>
      <c r="Z4417">
        <v>0.10471230745315552</v>
      </c>
      <c r="AA4417">
        <v>0.39908415079116821</v>
      </c>
      <c r="AB4417">
        <v>1.4918148517608643E-3</v>
      </c>
      <c r="AC4417">
        <v>-4.2143501341342926E-3</v>
      </c>
      <c r="AD4417">
        <v>-9.7652006149291992</v>
      </c>
    </row>
    <row r="4418" spans="1:30" x14ac:dyDescent="0.45">
      <c r="A4418" s="1">
        <f t="shared" si="68"/>
        <v>441.80000000003196</v>
      </c>
      <c r="B4418">
        <v>-0.39876082539558411</v>
      </c>
      <c r="C4418">
        <v>0.31055662035942078</v>
      </c>
      <c r="D4418">
        <v>0.31204319000244141</v>
      </c>
      <c r="E4418">
        <v>0.1553855836391449</v>
      </c>
      <c r="F4418">
        <v>-0.31825357675552368</v>
      </c>
      <c r="G4418">
        <v>-9.7496347427368164</v>
      </c>
      <c r="H4418">
        <v>1.7706943908706307E-3</v>
      </c>
      <c r="I4418">
        <v>-1.9409155938774347E-3</v>
      </c>
      <c r="J4418">
        <v>-2.4949375074356794E-3</v>
      </c>
      <c r="K4418">
        <v>8.9729471206665039</v>
      </c>
      <c r="L4418">
        <v>101.91900634765625</v>
      </c>
      <c r="M4418">
        <v>-109.88665771484375</v>
      </c>
      <c r="N4418">
        <v>0.9142879843711853</v>
      </c>
      <c r="O4418">
        <v>1.8759431838989258</v>
      </c>
      <c r="P4418">
        <v>-0.34011736512184143</v>
      </c>
      <c r="Q4418">
        <v>0.93968570232391357</v>
      </c>
      <c r="R4418">
        <v>-3.6208346486091614E-2</v>
      </c>
      <c r="S4418">
        <v>-0.94024765491485596</v>
      </c>
      <c r="T4418">
        <v>-0.34046956896781921</v>
      </c>
      <c r="U4418">
        <v>-3.8617383688688278E-3</v>
      </c>
      <c r="V4418">
        <v>-1.5956658869981766E-2</v>
      </c>
      <c r="W4418">
        <v>3.2731369137763977E-2</v>
      </c>
      <c r="X4418">
        <v>0.999336838722229</v>
      </c>
      <c r="Y4418">
        <v>0.21714103221893311</v>
      </c>
      <c r="Z4418">
        <v>0.1049802377820015</v>
      </c>
      <c r="AA4418">
        <v>0.39906752109527588</v>
      </c>
      <c r="AB4418">
        <v>1.1104941368103027E-3</v>
      </c>
      <c r="AC4418">
        <v>-9.4730406999588013E-5</v>
      </c>
      <c r="AD4418">
        <v>-9.7560653686523438</v>
      </c>
    </row>
    <row r="4419" spans="1:30" x14ac:dyDescent="0.45">
      <c r="A4419" s="1">
        <f t="shared" si="68"/>
        <v>441.90000000003198</v>
      </c>
      <c r="B4419">
        <v>-0.39767321944236755</v>
      </c>
      <c r="C4419">
        <v>0.30939570069313049</v>
      </c>
      <c r="D4419">
        <v>0.31337231397628784</v>
      </c>
      <c r="E4419">
        <v>0.1577940434217453</v>
      </c>
      <c r="F4419">
        <v>-0.31463286280632019</v>
      </c>
      <c r="G4419">
        <v>-9.7585773468017578</v>
      </c>
      <c r="H4419">
        <v>1.8154814606532454E-3</v>
      </c>
      <c r="I4419">
        <v>-1.8783838022500277E-3</v>
      </c>
      <c r="J4419">
        <v>-2.2612314205616713E-3</v>
      </c>
      <c r="K4419">
        <v>8.9744329452514648</v>
      </c>
      <c r="L4419">
        <v>101.92300415039063</v>
      </c>
      <c r="M4419">
        <v>-109.88646697998047</v>
      </c>
      <c r="N4419">
        <v>0.91510206460952759</v>
      </c>
      <c r="O4419">
        <v>1.8735624551773071</v>
      </c>
      <c r="P4419">
        <v>-0.34011423587799072</v>
      </c>
      <c r="Q4419">
        <v>0.93968802690505981</v>
      </c>
      <c r="R4419">
        <v>-3.6174111068248749E-2</v>
      </c>
      <c r="S4419">
        <v>-0.94024842977523804</v>
      </c>
      <c r="T4419">
        <v>-0.34046679735183716</v>
      </c>
      <c r="U4419">
        <v>-3.889353945851326E-3</v>
      </c>
      <c r="V4419">
        <v>-1.597086526453495E-2</v>
      </c>
      <c r="W4419">
        <v>3.2689832150936127E-2</v>
      </c>
      <c r="X4419">
        <v>0.99933779239654541</v>
      </c>
      <c r="Y4419">
        <v>0.21644803881645203</v>
      </c>
      <c r="Z4419">
        <v>0.10467404127120972</v>
      </c>
      <c r="AA4419">
        <v>0.39965865015983582</v>
      </c>
      <c r="AB4419">
        <v>3.6831200122833252E-3</v>
      </c>
      <c r="AC4419">
        <v>-3.2889991998672485E-3</v>
      </c>
      <c r="AD4419">
        <v>-9.7649202346801758</v>
      </c>
    </row>
    <row r="4420" spans="1:30" x14ac:dyDescent="0.45">
      <c r="A4420" s="1">
        <f t="shared" ref="A4420:A4483" si="69">A4419+0.1</f>
        <v>442.000000000032</v>
      </c>
      <c r="B4420">
        <v>-0.39988499879837036</v>
      </c>
      <c r="C4420">
        <v>0.30943596363067627</v>
      </c>
      <c r="D4420">
        <v>0.31325283646583557</v>
      </c>
      <c r="E4420">
        <v>0.15412090718746185</v>
      </c>
      <c r="F4420">
        <v>-0.32422500848770142</v>
      </c>
      <c r="G4420">
        <v>-9.7507352828979492</v>
      </c>
      <c r="H4420">
        <v>2.0458416547626257E-3</v>
      </c>
      <c r="I4420">
        <v>-1.5907710185274482E-3</v>
      </c>
      <c r="J4420">
        <v>-2.4901886936277151E-3</v>
      </c>
      <c r="K4420">
        <v>8.9737682342529297</v>
      </c>
      <c r="L4420">
        <v>101.906005859375</v>
      </c>
      <c r="M4420">
        <v>-109.88423919677734</v>
      </c>
      <c r="N4420">
        <v>0.91654741764068604</v>
      </c>
      <c r="O4420">
        <v>1.8739734888076782</v>
      </c>
      <c r="P4420">
        <v>-0.34007757902145386</v>
      </c>
      <c r="Q4420">
        <v>0.9397009015083313</v>
      </c>
      <c r="R4420">
        <v>-3.6189287900924683E-2</v>
      </c>
      <c r="S4420">
        <v>-0.94026142358779907</v>
      </c>
      <c r="T4420">
        <v>-0.3404310941696167</v>
      </c>
      <c r="U4420">
        <v>-3.912024199962616E-3</v>
      </c>
      <c r="V4420">
        <v>-1.5996089205145836E-2</v>
      </c>
      <c r="W4420">
        <v>3.2696995884180069E-2</v>
      </c>
      <c r="X4420">
        <v>0.99933731555938721</v>
      </c>
      <c r="Y4420">
        <v>0.21680967509746552</v>
      </c>
      <c r="Z4420">
        <v>0.10564111918210983</v>
      </c>
      <c r="AA4420">
        <v>0.39962553977966309</v>
      </c>
      <c r="AB4420">
        <v>-4.2154490947723389E-3</v>
      </c>
      <c r="AC4420">
        <v>3.6074481904506683E-3</v>
      </c>
      <c r="AD4420">
        <v>-9.7573394775390625</v>
      </c>
    </row>
    <row r="4421" spans="1:30" x14ac:dyDescent="0.45">
      <c r="A4421" s="1">
        <f t="shared" si="69"/>
        <v>442.10000000003203</v>
      </c>
      <c r="B4421">
        <v>-0.39876896142959595</v>
      </c>
      <c r="C4421">
        <v>0.31055149435997009</v>
      </c>
      <c r="D4421">
        <v>0.31078934669494629</v>
      </c>
      <c r="E4421">
        <v>0.15895186364650726</v>
      </c>
      <c r="F4421">
        <v>-0.31570121645927429</v>
      </c>
      <c r="G4421">
        <v>-9.7594099044799805</v>
      </c>
      <c r="H4421">
        <v>1.8210107227787375E-3</v>
      </c>
      <c r="I4421">
        <v>-1.8547548679634929E-3</v>
      </c>
      <c r="J4421">
        <v>-2.5434454437345266E-3</v>
      </c>
      <c r="K4421">
        <v>8.9737567901611328</v>
      </c>
      <c r="L4421">
        <v>101.92300415039063</v>
      </c>
      <c r="M4421">
        <v>-109.88433074951172</v>
      </c>
      <c r="N4421">
        <v>0.91783744096755981</v>
      </c>
      <c r="O4421">
        <v>1.8717186450958252</v>
      </c>
      <c r="P4421">
        <v>-0.34007886052131653</v>
      </c>
      <c r="Q4421">
        <v>0.9397016167640686</v>
      </c>
      <c r="R4421">
        <v>-3.6159969866275787E-2</v>
      </c>
      <c r="S4421">
        <v>-0.94026058912277222</v>
      </c>
      <c r="T4421">
        <v>-0.3404330313205719</v>
      </c>
      <c r="U4421">
        <v>-3.9465241134166718E-3</v>
      </c>
      <c r="V4421">
        <v>-1.6018601134419441E-2</v>
      </c>
      <c r="W4421">
        <v>3.265766054391861E-2</v>
      </c>
      <c r="X4421">
        <v>0.99933838844299316</v>
      </c>
      <c r="Y4421">
        <v>0.21717618405818939</v>
      </c>
      <c r="Z4421">
        <v>0.1049627885222435</v>
      </c>
      <c r="AA4421">
        <v>0.39847934246063232</v>
      </c>
      <c r="AB4421">
        <v>2.1788477897644043E-3</v>
      </c>
      <c r="AC4421">
        <v>-3.4653022885322571E-3</v>
      </c>
      <c r="AD4421">
        <v>-9.7658090591430664</v>
      </c>
    </row>
    <row r="4422" spans="1:30" x14ac:dyDescent="0.45">
      <c r="A4422" s="1">
        <f t="shared" si="69"/>
        <v>442.20000000003205</v>
      </c>
      <c r="B4422">
        <v>-0.39656880497932434</v>
      </c>
      <c r="C4422">
        <v>0.30824461579322815</v>
      </c>
      <c r="D4422">
        <v>0.3172091543674469</v>
      </c>
      <c r="E4422">
        <v>0.15907736122608185</v>
      </c>
      <c r="F4422">
        <v>-0.31960269808769226</v>
      </c>
      <c r="G4422">
        <v>-9.7513017654418945</v>
      </c>
      <c r="H4422">
        <v>2.0667605567723513E-3</v>
      </c>
      <c r="I4422">
        <v>-2.0565926097333431E-3</v>
      </c>
      <c r="J4422">
        <v>-2.3559394758194685E-3</v>
      </c>
      <c r="K4422">
        <v>8.9741430282592773</v>
      </c>
      <c r="L4422">
        <v>101.91900634765625</v>
      </c>
      <c r="M4422">
        <v>-109.88816070556641</v>
      </c>
      <c r="N4422">
        <v>0.91746950149536133</v>
      </c>
      <c r="O4422">
        <v>1.8718619346618652</v>
      </c>
      <c r="P4422">
        <v>-0.34014174342155457</v>
      </c>
      <c r="Q4422">
        <v>0.93967866897583008</v>
      </c>
      <c r="R4422">
        <v>-3.6160394549369812E-2</v>
      </c>
      <c r="S4422">
        <v>-0.94023787975311279</v>
      </c>
      <c r="T4422">
        <v>-0.34049567580223083</v>
      </c>
      <c r="U4422">
        <v>-3.9372211322188377E-3</v>
      </c>
      <c r="V4422">
        <v>-1.6012180596590042E-2</v>
      </c>
      <c r="W4422">
        <v>3.2660156488418579E-2</v>
      </c>
      <c r="X4422">
        <v>0.99933826923370361</v>
      </c>
      <c r="Y4422">
        <v>0.21570961177349091</v>
      </c>
      <c r="Z4422">
        <v>0.10433857887983322</v>
      </c>
      <c r="AA4422">
        <v>0.40142959356307983</v>
      </c>
      <c r="AB4422">
        <v>-1.8217861652374268E-3</v>
      </c>
      <c r="AC4422">
        <v>-2.3541860282421112E-3</v>
      </c>
      <c r="AD4422">
        <v>-9.7578344345092773</v>
      </c>
    </row>
    <row r="4423" spans="1:30" x14ac:dyDescent="0.45">
      <c r="A4423" s="1">
        <f t="shared" si="69"/>
        <v>442.30000000003207</v>
      </c>
      <c r="B4423">
        <v>-0.39770269393920898</v>
      </c>
      <c r="C4423">
        <v>0.30824315547943115</v>
      </c>
      <c r="D4423">
        <v>0.31213077902793884</v>
      </c>
      <c r="E4423">
        <v>0.1590581089258194</v>
      </c>
      <c r="F4423">
        <v>-0.31828764081001282</v>
      </c>
      <c r="G4423">
        <v>-9.750666618347168</v>
      </c>
      <c r="H4423">
        <v>1.8199792830273509E-3</v>
      </c>
      <c r="I4423">
        <v>-1.6876504523679614E-3</v>
      </c>
      <c r="J4423">
        <v>-1.9967255648225546E-3</v>
      </c>
      <c r="K4423">
        <v>8.9730062484741211</v>
      </c>
      <c r="L4423">
        <v>101.91900634765625</v>
      </c>
      <c r="M4423">
        <v>-109.88710021972656</v>
      </c>
      <c r="N4423">
        <v>0.91923069953918457</v>
      </c>
      <c r="O4423">
        <v>1.8699778318405151</v>
      </c>
      <c r="P4423">
        <v>-0.34012430906295776</v>
      </c>
      <c r="Q4423">
        <v>0.93968594074249268</v>
      </c>
      <c r="R4423">
        <v>-3.6139875650405884E-2</v>
      </c>
      <c r="S4423">
        <v>-0.94024384021759033</v>
      </c>
      <c r="T4423">
        <v>-0.34047919511795044</v>
      </c>
      <c r="U4423">
        <v>-3.9779674261808395E-3</v>
      </c>
      <c r="V4423">
        <v>-1.6042914241552353E-2</v>
      </c>
      <c r="W4423">
        <v>3.2627284526824951E-2</v>
      </c>
      <c r="X4423">
        <v>0.99933898448944092</v>
      </c>
      <c r="Y4423">
        <v>0.21598164737224579</v>
      </c>
      <c r="Z4423">
        <v>0.10483527183532715</v>
      </c>
      <c r="AA4423">
        <v>0.39906260371208191</v>
      </c>
      <c r="AB4423">
        <v>-8.0206990242004395E-4</v>
      </c>
      <c r="AC4423">
        <v>-2.3952499032020569E-3</v>
      </c>
      <c r="AD4423">
        <v>-9.7571582794189453</v>
      </c>
    </row>
    <row r="4424" spans="1:30" x14ac:dyDescent="0.45">
      <c r="A4424" s="1">
        <f t="shared" si="69"/>
        <v>442.40000000003209</v>
      </c>
      <c r="B4424">
        <v>-0.39663922786712646</v>
      </c>
      <c r="C4424">
        <v>0.30593591928482056</v>
      </c>
      <c r="D4424">
        <v>0.31347441673278809</v>
      </c>
      <c r="E4424">
        <v>0.15709273517131805</v>
      </c>
      <c r="F4424">
        <v>-0.31996521353721619</v>
      </c>
      <c r="G4424">
        <v>-9.7564401626586914</v>
      </c>
      <c r="H4424">
        <v>2.0341167692095041E-3</v>
      </c>
      <c r="I4424">
        <v>-1.9254883518442512E-3</v>
      </c>
      <c r="J4424">
        <v>-2.4198486935347319E-3</v>
      </c>
      <c r="K4424">
        <v>8.9732532501220703</v>
      </c>
      <c r="L4424">
        <v>101.906005859375</v>
      </c>
      <c r="M4424">
        <v>-109.88533782958984</v>
      </c>
      <c r="N4424">
        <v>0.91951280832290649</v>
      </c>
      <c r="O4424">
        <v>1.8694324493408203</v>
      </c>
      <c r="P4424">
        <v>-0.3400951623916626</v>
      </c>
      <c r="Q4424">
        <v>0.93969666957855225</v>
      </c>
      <c r="R4424">
        <v>-3.6132477223873138E-2</v>
      </c>
      <c r="S4424">
        <v>-0.9402540922164917</v>
      </c>
      <c r="T4424">
        <v>-0.3404502272605896</v>
      </c>
      <c r="U4424">
        <v>-3.9869537577033043E-3</v>
      </c>
      <c r="V4424">
        <v>-1.604783721268177E-2</v>
      </c>
      <c r="W4424">
        <v>3.2617766410112381E-2</v>
      </c>
      <c r="X4424">
        <v>0.99933910369873047</v>
      </c>
      <c r="Y4424">
        <v>0.214774489402771</v>
      </c>
      <c r="Z4424">
        <v>0.10473595559597015</v>
      </c>
      <c r="AA4424">
        <v>0.399647057056427</v>
      </c>
      <c r="AB4424">
        <v>-1.5723705291748047E-3</v>
      </c>
      <c r="AC4424">
        <v>1.2361258268356323E-4</v>
      </c>
      <c r="AD4424">
        <v>-9.7629499435424805</v>
      </c>
    </row>
    <row r="4425" spans="1:30" x14ac:dyDescent="0.45">
      <c r="A4425" s="1">
        <f t="shared" si="69"/>
        <v>442.50000000003212</v>
      </c>
      <c r="B4425">
        <v>-0.39867904782295227</v>
      </c>
      <c r="C4425">
        <v>0.31513246893882751</v>
      </c>
      <c r="D4425">
        <v>0.30947780609130859</v>
      </c>
      <c r="E4425">
        <v>0.1613103449344635</v>
      </c>
      <c r="F4425">
        <v>-0.32318586111068726</v>
      </c>
      <c r="G4425">
        <v>-9.7508716583251953</v>
      </c>
      <c r="H4425">
        <v>2.1085476037114859E-3</v>
      </c>
      <c r="I4425">
        <v>-2.0275227725505829E-3</v>
      </c>
      <c r="J4425">
        <v>-2.4571919348090887E-3</v>
      </c>
      <c r="K4425">
        <v>8.9740123748779297</v>
      </c>
      <c r="L4425">
        <v>101.906005859375</v>
      </c>
      <c r="M4425">
        <v>-109.88511657714844</v>
      </c>
      <c r="N4425">
        <v>0.91938012838363647</v>
      </c>
      <c r="O4425">
        <v>1.8702465295791626</v>
      </c>
      <c r="P4425">
        <v>-0.34009158611297607</v>
      </c>
      <c r="Q4425">
        <v>0.9396975040435791</v>
      </c>
      <c r="R4425">
        <v>-3.6145027726888657E-2</v>
      </c>
      <c r="S4425">
        <v>-0.94025552272796631</v>
      </c>
      <c r="T4425">
        <v>-0.34044665098190308</v>
      </c>
      <c r="U4425">
        <v>-3.9800778031349182E-3</v>
      </c>
      <c r="V4425">
        <v>-1.6045521944761276E-2</v>
      </c>
      <c r="W4425">
        <v>3.2631967216730118E-2</v>
      </c>
      <c r="X4425">
        <v>0.99933874607086182</v>
      </c>
      <c r="Y4425">
        <v>0.21920619904994965</v>
      </c>
      <c r="Z4425">
        <v>0.1041792556643486</v>
      </c>
      <c r="AA4425">
        <v>0.39793547987937927</v>
      </c>
      <c r="AB4425">
        <v>-6.1117410659790039E-3</v>
      </c>
      <c r="AC4425">
        <v>-2.8361715376377106E-3</v>
      </c>
      <c r="AD4425">
        <v>-9.7575588226318359</v>
      </c>
    </row>
    <row r="4426" spans="1:30" x14ac:dyDescent="0.45">
      <c r="A4426" s="1">
        <f t="shared" si="69"/>
        <v>442.60000000003214</v>
      </c>
      <c r="B4426">
        <v>-0.39758181571960449</v>
      </c>
      <c r="C4426">
        <v>0.31510746479034424</v>
      </c>
      <c r="D4426">
        <v>0.30828437209129333</v>
      </c>
      <c r="E4426">
        <v>0.15235225856304169</v>
      </c>
      <c r="F4426">
        <v>-0.31869015097618103</v>
      </c>
      <c r="G4426">
        <v>-9.7519979476928711</v>
      </c>
      <c r="H4426">
        <v>1.9153539324179292E-3</v>
      </c>
      <c r="I4426">
        <v>-1.9537918269634247E-3</v>
      </c>
      <c r="J4426">
        <v>-2.3609516210854053E-3</v>
      </c>
      <c r="K4426">
        <v>8.9752092361450195</v>
      </c>
      <c r="L4426">
        <v>101.91900634765625</v>
      </c>
      <c r="M4426">
        <v>-109.88163757324219</v>
      </c>
      <c r="N4426">
        <v>0.91877895593643188</v>
      </c>
      <c r="O4426">
        <v>1.8690147399902344</v>
      </c>
      <c r="P4426">
        <v>-0.34003457427024841</v>
      </c>
      <c r="Q4426">
        <v>0.93971908092498779</v>
      </c>
      <c r="R4426">
        <v>-3.6121010780334473E-2</v>
      </c>
      <c r="S4426">
        <v>-0.94027626514434814</v>
      </c>
      <c r="T4426">
        <v>-0.34038916230201721</v>
      </c>
      <c r="U4426">
        <v>-3.9797313511371613E-3</v>
      </c>
      <c r="V4426">
        <v>-1.6035031527280807E-2</v>
      </c>
      <c r="W4426">
        <v>3.2610483467578888E-2</v>
      </c>
      <c r="X4426">
        <v>0.9993395209312439</v>
      </c>
      <c r="Y4426">
        <v>0.21904388070106506</v>
      </c>
      <c r="Z4426">
        <v>0.10371696949005127</v>
      </c>
      <c r="AA4426">
        <v>0.39736315608024597</v>
      </c>
      <c r="AB4426">
        <v>9.6777081489562988E-4</v>
      </c>
      <c r="AC4426">
        <v>4.0357969701290131E-3</v>
      </c>
      <c r="AD4426">
        <v>-9.758392333984375</v>
      </c>
    </row>
    <row r="4427" spans="1:30" x14ac:dyDescent="0.45">
      <c r="A4427" s="1">
        <f t="shared" si="69"/>
        <v>442.70000000003216</v>
      </c>
      <c r="B4427">
        <v>-0.3954431414604187</v>
      </c>
      <c r="C4427">
        <v>0.31162792444229126</v>
      </c>
      <c r="D4427">
        <v>0.30844676494598389</v>
      </c>
      <c r="E4427">
        <v>0.1544651985168457</v>
      </c>
      <c r="F4427">
        <v>-0.31541615724563599</v>
      </c>
      <c r="G4427">
        <v>-9.7507600784301758</v>
      </c>
      <c r="H4427">
        <v>1.7416920745745301E-3</v>
      </c>
      <c r="I4427">
        <v>-1.844703103415668E-3</v>
      </c>
      <c r="J4427">
        <v>-2.3720567114651203E-3</v>
      </c>
      <c r="K4427">
        <v>8.9756574630737305</v>
      </c>
      <c r="L4427">
        <v>101.91000366210938</v>
      </c>
      <c r="M4427">
        <v>-109.87968444824219</v>
      </c>
      <c r="N4427">
        <v>0.91876101493835449</v>
      </c>
      <c r="O4427">
        <v>1.8665033578872681</v>
      </c>
      <c r="P4427">
        <v>-0.34000253677368164</v>
      </c>
      <c r="Q4427">
        <v>0.93973225355148315</v>
      </c>
      <c r="R4427">
        <v>-3.6079585552215576E-2</v>
      </c>
      <c r="S4427">
        <v>-0.94028788805007935</v>
      </c>
      <c r="T4427">
        <v>-0.34035700559616089</v>
      </c>
      <c r="U4427">
        <v>-3.9955852553248405E-3</v>
      </c>
      <c r="V4427">
        <v>-1.6034718602895737E-2</v>
      </c>
      <c r="W4427">
        <v>3.2566685229539871E-2</v>
      </c>
      <c r="X4427">
        <v>0.99934101104736328</v>
      </c>
      <c r="Y4427">
        <v>0.2171831876039505</v>
      </c>
      <c r="Z4427">
        <v>0.103331558406353</v>
      </c>
      <c r="AA4427">
        <v>0.39736250042915344</v>
      </c>
      <c r="AB4427">
        <v>2.8780996799468994E-3</v>
      </c>
      <c r="AC4427">
        <v>1.0723397135734558E-3</v>
      </c>
      <c r="AD4427">
        <v>-9.7570829391479492</v>
      </c>
    </row>
    <row r="4428" spans="1:30" x14ac:dyDescent="0.45">
      <c r="A4428" s="1">
        <f t="shared" si="69"/>
        <v>442.80000000003218</v>
      </c>
      <c r="B4428">
        <v>-0.39660924673080444</v>
      </c>
      <c r="C4428">
        <v>0.30935207009315491</v>
      </c>
      <c r="D4428">
        <v>0.30716383457183838</v>
      </c>
      <c r="E4428">
        <v>0.1540643572807312</v>
      </c>
      <c r="F4428">
        <v>-0.31354930996894836</v>
      </c>
      <c r="G4428">
        <v>-9.7547330856323242</v>
      </c>
      <c r="H4428">
        <v>2.3846118710935116E-3</v>
      </c>
      <c r="I4428">
        <v>-1.7891053576022387E-3</v>
      </c>
      <c r="J4428">
        <v>-2.003050409257412E-3</v>
      </c>
      <c r="K4428">
        <v>8.9766292572021484</v>
      </c>
      <c r="L4428">
        <v>101.92300415039063</v>
      </c>
      <c r="M4428">
        <v>-109.87177276611328</v>
      </c>
      <c r="N4428">
        <v>0.918815016746521</v>
      </c>
      <c r="O4428">
        <v>1.8671655654907227</v>
      </c>
      <c r="P4428">
        <v>-0.3398725688457489</v>
      </c>
      <c r="Q4428">
        <v>0.93977880477905273</v>
      </c>
      <c r="R4428">
        <v>-3.609021008014679E-2</v>
      </c>
      <c r="S4428">
        <v>-0.94033479690551758</v>
      </c>
      <c r="T4428">
        <v>-0.3402271568775177</v>
      </c>
      <c r="U4428">
        <v>-3.9975261315703392E-3</v>
      </c>
      <c r="V4428">
        <v>-1.6035661101341248E-2</v>
      </c>
      <c r="W4428">
        <v>3.2578229904174805E-2</v>
      </c>
      <c r="X4428">
        <v>0.99934053421020508</v>
      </c>
      <c r="Y4428">
        <v>0.21637058258056641</v>
      </c>
      <c r="Z4428">
        <v>0.10424076020717621</v>
      </c>
      <c r="AA4428">
        <v>0.39673855900764465</v>
      </c>
      <c r="AB4428">
        <v>5.0210952758789063E-3</v>
      </c>
      <c r="AC4428">
        <v>8.0071762204170227E-4</v>
      </c>
      <c r="AD4428">
        <v>-9.760986328125</v>
      </c>
    </row>
    <row r="4429" spans="1:30" x14ac:dyDescent="0.45">
      <c r="A4429" s="1">
        <f t="shared" si="69"/>
        <v>442.90000000003221</v>
      </c>
      <c r="B4429">
        <v>-0.39764535427093506</v>
      </c>
      <c r="C4429">
        <v>0.31054902076721191</v>
      </c>
      <c r="D4429">
        <v>0.31461507081985474</v>
      </c>
      <c r="E4429">
        <v>0.15394727885723114</v>
      </c>
      <c r="F4429">
        <v>-0.32038271427154541</v>
      </c>
      <c r="G4429">
        <v>-9.7542943954467773</v>
      </c>
      <c r="H4429">
        <v>2.116089453920722E-3</v>
      </c>
      <c r="I4429">
        <v>-2.0859008654952049E-3</v>
      </c>
      <c r="J4429">
        <v>-2.3901683744043112E-3</v>
      </c>
      <c r="K4429">
        <v>8.9785852432250977</v>
      </c>
      <c r="L4429">
        <v>101.91000366210938</v>
      </c>
      <c r="M4429">
        <v>-109.87191772460938</v>
      </c>
      <c r="N4429">
        <v>0.91749083995819092</v>
      </c>
      <c r="O4429">
        <v>1.8674070835113525</v>
      </c>
      <c r="P4429">
        <v>-0.33987525105476379</v>
      </c>
      <c r="Q4429">
        <v>0.9397779107093811</v>
      </c>
      <c r="R4429">
        <v>-3.6086332052946091E-2</v>
      </c>
      <c r="S4429">
        <v>-0.94033414125442505</v>
      </c>
      <c r="T4429">
        <v>-0.34022900462150574</v>
      </c>
      <c r="U4429">
        <v>-3.9742756634950638E-3</v>
      </c>
      <c r="V4429">
        <v>-1.6012553125619888E-2</v>
      </c>
      <c r="W4429">
        <v>3.258245438337326E-2</v>
      </c>
      <c r="X4429">
        <v>0.99934077262878418</v>
      </c>
      <c r="Y4429">
        <v>0.21693785488605499</v>
      </c>
      <c r="Z4429">
        <v>0.1045008972287178</v>
      </c>
      <c r="AA4429">
        <v>0.40024653077125549</v>
      </c>
      <c r="AB4429">
        <v>-1.4147460460662842E-3</v>
      </c>
      <c r="AC4429">
        <v>3.0078701674938202E-3</v>
      </c>
      <c r="AD4429">
        <v>-9.760767936706543</v>
      </c>
    </row>
    <row r="4430" spans="1:30" x14ac:dyDescent="0.45">
      <c r="A4430" s="1">
        <f t="shared" si="69"/>
        <v>443.00000000003223</v>
      </c>
      <c r="B4430">
        <v>-0.39662200212478638</v>
      </c>
      <c r="C4430">
        <v>0.30708563327789307</v>
      </c>
      <c r="D4430">
        <v>0.3134647011756897</v>
      </c>
      <c r="E4430">
        <v>0.15493573248386383</v>
      </c>
      <c r="F4430">
        <v>-0.31653404235839844</v>
      </c>
      <c r="G4430">
        <v>-9.755162239074707</v>
      </c>
      <c r="H4430">
        <v>1.9639169331640005E-3</v>
      </c>
      <c r="I4430">
        <v>-2.018696628510952E-3</v>
      </c>
      <c r="J4430">
        <v>-2.1885465830564499E-3</v>
      </c>
      <c r="K4430">
        <v>8.9781455993652344</v>
      </c>
      <c r="L4430">
        <v>101.92300415039063</v>
      </c>
      <c r="M4430">
        <v>-109.86946105957031</v>
      </c>
      <c r="N4430">
        <v>0.91648423671722412</v>
      </c>
      <c r="O4430">
        <v>1.8663331270217896</v>
      </c>
      <c r="P4430">
        <v>-0.33983489871025085</v>
      </c>
      <c r="Q4430">
        <v>0.93979340791702271</v>
      </c>
      <c r="R4430">
        <v>-3.6062575876712799E-2</v>
      </c>
      <c r="S4430">
        <v>-0.9403490424156189</v>
      </c>
      <c r="T4430">
        <v>-0.34018799662590027</v>
      </c>
      <c r="U4430">
        <v>-3.9656888693571091E-3</v>
      </c>
      <c r="V4430">
        <v>-1.5994986519217491E-2</v>
      </c>
      <c r="W4430">
        <v>3.2563731074333191E-2</v>
      </c>
      <c r="X4430">
        <v>0.99934160709381104</v>
      </c>
      <c r="Y4430">
        <v>0.21527601778507233</v>
      </c>
      <c r="Z4430">
        <v>0.10461752861738205</v>
      </c>
      <c r="AA4430">
        <v>0.39964181184768677</v>
      </c>
      <c r="AB4430">
        <v>1.6670823097229004E-3</v>
      </c>
      <c r="AC4430">
        <v>6.733424961566925E-4</v>
      </c>
      <c r="AD4430">
        <v>-9.7615251541137695</v>
      </c>
    </row>
    <row r="4431" spans="1:30" x14ac:dyDescent="0.45">
      <c r="A4431" s="1">
        <f t="shared" si="69"/>
        <v>443.10000000003225</v>
      </c>
      <c r="B4431">
        <v>-0.39774510264396667</v>
      </c>
      <c r="C4431">
        <v>0.30709636211395264</v>
      </c>
      <c r="D4431">
        <v>0.31089812517166138</v>
      </c>
      <c r="E4431">
        <v>0.15672509372234344</v>
      </c>
      <c r="F4431">
        <v>-0.32109710574150085</v>
      </c>
      <c r="G4431">
        <v>-9.7480659484863281</v>
      </c>
      <c r="H4431">
        <v>1.8472420051693916E-3</v>
      </c>
      <c r="I4431">
        <v>-2.062616404145956E-3</v>
      </c>
      <c r="J4431">
        <v>-2.4483453016728163E-3</v>
      </c>
      <c r="K4431">
        <v>8.9792985916137695</v>
      </c>
      <c r="L4431">
        <v>101.92300415039063</v>
      </c>
      <c r="M4431">
        <v>-109.86982727050781</v>
      </c>
      <c r="N4431">
        <v>0.91602522134780884</v>
      </c>
      <c r="O4431">
        <v>1.8658671379089355</v>
      </c>
      <c r="P4431">
        <v>-0.33984100818634033</v>
      </c>
      <c r="Q4431">
        <v>0.93979167938232422</v>
      </c>
      <c r="R4431">
        <v>-3.6052245646715164E-2</v>
      </c>
      <c r="S4431">
        <v>-0.94034707546234131</v>
      </c>
      <c r="T4431">
        <v>-0.34019380807876587</v>
      </c>
      <c r="U4431">
        <v>-3.960692323744297E-3</v>
      </c>
      <c r="V4431">
        <v>-1.5986975282430649E-2</v>
      </c>
      <c r="W4431">
        <v>3.2555617392063141E-2</v>
      </c>
      <c r="X4431">
        <v>0.99934220314025879</v>
      </c>
      <c r="Y4431">
        <v>0.21550749242305756</v>
      </c>
      <c r="Z4431">
        <v>0.10511544346809387</v>
      </c>
      <c r="AA4431">
        <v>0.39844721555709839</v>
      </c>
      <c r="AB4431">
        <v>-3.5863518714904785E-3</v>
      </c>
      <c r="AC4431">
        <v>4.6835467219352722E-4</v>
      </c>
      <c r="AD4431">
        <v>-9.754612922668457</v>
      </c>
    </row>
    <row r="4432" spans="1:30" x14ac:dyDescent="0.45">
      <c r="A4432" s="1">
        <f t="shared" si="69"/>
        <v>443.20000000003228</v>
      </c>
      <c r="B4432">
        <v>-0.39658063650131226</v>
      </c>
      <c r="C4432">
        <v>0.30937343835830688</v>
      </c>
      <c r="D4432">
        <v>0.31218189001083374</v>
      </c>
      <c r="E4432">
        <v>0.15852437913417816</v>
      </c>
      <c r="F4432">
        <v>-0.31608465313911438</v>
      </c>
      <c r="G4432">
        <v>-9.7610235214233398</v>
      </c>
      <c r="H4432">
        <v>2.2619727533310652E-3</v>
      </c>
      <c r="I4432">
        <v>-1.9859129097312689E-3</v>
      </c>
      <c r="J4432">
        <v>-2.4924369063228369E-3</v>
      </c>
      <c r="K4432">
        <v>8.9790534973144531</v>
      </c>
      <c r="L4432">
        <v>101.91000366210938</v>
      </c>
      <c r="M4432">
        <v>-109.86887359619141</v>
      </c>
      <c r="N4432">
        <v>0.91605347394943237</v>
      </c>
      <c r="O4432">
        <v>1.8663078546524048</v>
      </c>
      <c r="P4432">
        <v>-0.33982536196708679</v>
      </c>
      <c r="Q4432">
        <v>0.939797043800354</v>
      </c>
      <c r="R4432">
        <v>-3.6059573292732239E-2</v>
      </c>
      <c r="S4432">
        <v>-0.9403526782989502</v>
      </c>
      <c r="T4432">
        <v>-0.34017816185951233</v>
      </c>
      <c r="U4432">
        <v>-3.959139809012413E-3</v>
      </c>
      <c r="V4432">
        <v>-1.5987468883395195E-2</v>
      </c>
      <c r="W4432">
        <v>3.2563298940658569E-2</v>
      </c>
      <c r="X4432">
        <v>0.99934184551239014</v>
      </c>
      <c r="Y4432">
        <v>0.21629752218723297</v>
      </c>
      <c r="Z4432">
        <v>0.10424242168664932</v>
      </c>
      <c r="AA4432">
        <v>0.39907503128051758</v>
      </c>
      <c r="AB4432">
        <v>1.0522902011871338E-3</v>
      </c>
      <c r="AC4432">
        <v>-2.8984658420085907E-3</v>
      </c>
      <c r="AD4432">
        <v>-9.7674264907836914</v>
      </c>
    </row>
    <row r="4433" spans="1:30" x14ac:dyDescent="0.45">
      <c r="A4433" s="1">
        <f t="shared" si="69"/>
        <v>443.3000000000323</v>
      </c>
      <c r="B4433">
        <v>-0.40102711319923401</v>
      </c>
      <c r="C4433">
        <v>0.30943852663040161</v>
      </c>
      <c r="D4433">
        <v>0.30817979574203491</v>
      </c>
      <c r="E4433">
        <v>0.15925799310207367</v>
      </c>
      <c r="F4433">
        <v>-0.32323139905929565</v>
      </c>
      <c r="G4433">
        <v>-9.7439250946044922</v>
      </c>
      <c r="H4433">
        <v>1.8212198046967387E-3</v>
      </c>
      <c r="I4433">
        <v>-1.9862062763422728E-3</v>
      </c>
      <c r="J4433">
        <v>-2.202203031629324E-3</v>
      </c>
      <c r="K4433">
        <v>8.9775819778442383</v>
      </c>
      <c r="L4433">
        <v>101.91900634765625</v>
      </c>
      <c r="M4433">
        <v>-109.86851501464844</v>
      </c>
      <c r="N4433">
        <v>0.91583245992660522</v>
      </c>
      <c r="O4433">
        <v>1.8651503324508667</v>
      </c>
      <c r="P4433">
        <v>-0.33981955051422119</v>
      </c>
      <c r="Q4433">
        <v>0.939799964427948</v>
      </c>
      <c r="R4433">
        <v>-3.6039255559444427E-2</v>
      </c>
      <c r="S4433">
        <v>-0.94035488367080688</v>
      </c>
      <c r="T4433">
        <v>-0.3401721715927124</v>
      </c>
      <c r="U4433">
        <v>-3.9626089856028557E-3</v>
      </c>
      <c r="V4433">
        <v>-1.5983613207936287E-2</v>
      </c>
      <c r="W4433">
        <v>3.2543115317821503E-2</v>
      </c>
      <c r="X4433">
        <v>0.99934262037277222</v>
      </c>
      <c r="Y4433">
        <v>0.21710832417011261</v>
      </c>
      <c r="Z4433">
        <v>0.10619661211967468</v>
      </c>
      <c r="AA4433">
        <v>0.39723330736160278</v>
      </c>
      <c r="AB4433">
        <v>-6.728053092956543E-3</v>
      </c>
      <c r="AC4433">
        <v>-1.1933334171772003E-3</v>
      </c>
      <c r="AD4433">
        <v>-9.7505836486816406</v>
      </c>
    </row>
    <row r="4434" spans="1:30" x14ac:dyDescent="0.45">
      <c r="A4434" s="1">
        <f t="shared" si="69"/>
        <v>443.40000000003232</v>
      </c>
      <c r="B4434">
        <v>-0.39874324202537537</v>
      </c>
      <c r="C4434">
        <v>0.31170573830604553</v>
      </c>
      <c r="D4434">
        <v>0.31203368306159973</v>
      </c>
      <c r="E4434">
        <v>0.15654312074184418</v>
      </c>
      <c r="F4434">
        <v>-0.31159886717796326</v>
      </c>
      <c r="G4434">
        <v>-9.7620954513549805</v>
      </c>
      <c r="H4434">
        <v>2.1502431482076645E-3</v>
      </c>
      <c r="I4434">
        <v>-1.828053267672658E-3</v>
      </c>
      <c r="J4434">
        <v>-2.5226748548448086E-3</v>
      </c>
      <c r="K4434">
        <v>8.9787092208862305</v>
      </c>
      <c r="L4434">
        <v>101.91900634765625</v>
      </c>
      <c r="M4434">
        <v>-109.87131500244141</v>
      </c>
      <c r="N4434">
        <v>0.9168161153793335</v>
      </c>
      <c r="O4434">
        <v>1.8644943237304688</v>
      </c>
      <c r="P4434">
        <v>-0.33986541628837585</v>
      </c>
      <c r="Q4434">
        <v>0.93978351354598999</v>
      </c>
      <c r="R4434">
        <v>-3.6034516990184784E-2</v>
      </c>
      <c r="S4434">
        <v>-0.94033795595169067</v>
      </c>
      <c r="T4434">
        <v>-0.34021857380867004</v>
      </c>
      <c r="U4434">
        <v>-3.9808815345168114E-3</v>
      </c>
      <c r="V4434">
        <v>-1.600077748298645E-2</v>
      </c>
      <c r="W4434">
        <v>3.2531660050153732E-2</v>
      </c>
      <c r="X4434">
        <v>0.99934262037277222</v>
      </c>
      <c r="Y4434">
        <v>0.21768438816070557</v>
      </c>
      <c r="Z4434">
        <v>0.10480469465255737</v>
      </c>
      <c r="AA4434">
        <v>0.39905434846878052</v>
      </c>
      <c r="AB4434">
        <v>5.7333409786224365E-3</v>
      </c>
      <c r="AC4434">
        <v>-2.3299828171730042E-3</v>
      </c>
      <c r="AD4434">
        <v>-9.7683200836181641</v>
      </c>
    </row>
    <row r="4435" spans="1:30" x14ac:dyDescent="0.45">
      <c r="A4435" s="1">
        <f t="shared" si="69"/>
        <v>443.50000000003234</v>
      </c>
      <c r="B4435">
        <v>-0.39989018440246582</v>
      </c>
      <c r="C4435">
        <v>0.30943873524665833</v>
      </c>
      <c r="D4435">
        <v>0.31325632333755493</v>
      </c>
      <c r="E4435">
        <v>0.16051502525806427</v>
      </c>
      <c r="F4435">
        <v>-0.31986638903617859</v>
      </c>
      <c r="G4435">
        <v>-9.7562255859375</v>
      </c>
      <c r="H4435">
        <v>2.1668311674147844E-3</v>
      </c>
      <c r="I4435">
        <v>-2.140875905752182E-3</v>
      </c>
      <c r="J4435">
        <v>-2.3550495970994234E-3</v>
      </c>
      <c r="K4435">
        <v>8.9781532287597656</v>
      </c>
      <c r="L4435">
        <v>101.91000366210938</v>
      </c>
      <c r="M4435">
        <v>-109.87125396728516</v>
      </c>
      <c r="N4435">
        <v>0.91636824607849121</v>
      </c>
      <c r="O4435">
        <v>1.8649150133132935</v>
      </c>
      <c r="P4435">
        <v>-0.3398643434047699</v>
      </c>
      <c r="Q4435">
        <v>0.93978381156921387</v>
      </c>
      <c r="R4435">
        <v>-3.6038760095834732E-2</v>
      </c>
      <c r="S4435">
        <v>-0.9403386116027832</v>
      </c>
      <c r="T4435">
        <v>-0.34021726250648499</v>
      </c>
      <c r="U4435">
        <v>-3.9710793644189835E-3</v>
      </c>
      <c r="V4435">
        <v>-1.5992961823940277E-2</v>
      </c>
      <c r="W4435">
        <v>3.2539002597332001E-2</v>
      </c>
      <c r="X4435">
        <v>0.99934262037277222</v>
      </c>
      <c r="Y4435">
        <v>0.2168472558259964</v>
      </c>
      <c r="Z4435">
        <v>0.10567237436771393</v>
      </c>
      <c r="AA4435">
        <v>0.39960023760795593</v>
      </c>
      <c r="AB4435">
        <v>-3.5563111305236816E-3</v>
      </c>
      <c r="AC4435">
        <v>-3.3716671168804169E-3</v>
      </c>
      <c r="AD4435">
        <v>-9.7627878189086914</v>
      </c>
    </row>
    <row r="4436" spans="1:30" x14ac:dyDescent="0.45">
      <c r="A4436" s="1">
        <f t="shared" si="69"/>
        <v>443.60000000003237</v>
      </c>
      <c r="B4436">
        <v>-0.39645260572433472</v>
      </c>
      <c r="C4436">
        <v>0.31510254740715027</v>
      </c>
      <c r="D4436">
        <v>0.31210654973983765</v>
      </c>
      <c r="E4436">
        <v>0.15703047811985016</v>
      </c>
      <c r="F4436">
        <v>-0.3174481987953186</v>
      </c>
      <c r="G4436">
        <v>-9.7549619674682617</v>
      </c>
      <c r="H4436">
        <v>2.1902020089328289E-3</v>
      </c>
      <c r="I4436">
        <v>-1.9950836431235075E-3</v>
      </c>
      <c r="J4436">
        <v>-2.2935643792152405E-3</v>
      </c>
      <c r="K4436">
        <v>8.9765710830688477</v>
      </c>
      <c r="L4436">
        <v>101.91000366210938</v>
      </c>
      <c r="M4436">
        <v>-109.87130737304688</v>
      </c>
      <c r="N4436">
        <v>0.9161648154258728</v>
      </c>
      <c r="O4436">
        <v>1.8655403852462769</v>
      </c>
      <c r="P4436">
        <v>-0.33986523747444153</v>
      </c>
      <c r="Q4436">
        <v>0.93978303670883179</v>
      </c>
      <c r="R4436">
        <v>-3.6047812551259995E-2</v>
      </c>
      <c r="S4436">
        <v>-0.94033819437026978</v>
      </c>
      <c r="T4436">
        <v>-0.34021803736686707</v>
      </c>
      <c r="U4436">
        <v>-3.9639947935938835E-3</v>
      </c>
      <c r="V4436">
        <v>-1.5989411622285843E-2</v>
      </c>
      <c r="W4436">
        <v>3.2549910247325897E-2</v>
      </c>
      <c r="X4436">
        <v>0.99934220314025879</v>
      </c>
      <c r="Y4436">
        <v>0.21880757808685303</v>
      </c>
      <c r="Z4436">
        <v>0.10326226055622101</v>
      </c>
      <c r="AA4436">
        <v>0.39912417531013489</v>
      </c>
      <c r="AB4436">
        <v>-5.6564807891845703E-5</v>
      </c>
      <c r="AC4436">
        <v>-9.9153816699981689E-4</v>
      </c>
      <c r="AD4436">
        <v>-9.7613897323608398</v>
      </c>
    </row>
    <row r="4437" spans="1:30" x14ac:dyDescent="0.45">
      <c r="A4437" s="1">
        <f t="shared" si="69"/>
        <v>443.70000000003239</v>
      </c>
      <c r="B4437">
        <v>-0.39663508534431458</v>
      </c>
      <c r="C4437">
        <v>0.30707439780235291</v>
      </c>
      <c r="D4437">
        <v>0.3109549880027771</v>
      </c>
      <c r="E4437">
        <v>0.1617739200592041</v>
      </c>
      <c r="F4437">
        <v>-0.31790438294410706</v>
      </c>
      <c r="G4437">
        <v>-9.7507753372192383</v>
      </c>
      <c r="H4437">
        <v>2.0992625504732132E-3</v>
      </c>
      <c r="I4437">
        <v>-2.0665754564106464E-3</v>
      </c>
      <c r="J4437">
        <v>-2.5251894257962704E-3</v>
      </c>
      <c r="K4437">
        <v>8.9766645431518555</v>
      </c>
      <c r="L4437">
        <v>101.92300415039063</v>
      </c>
      <c r="M4437">
        <v>-109.87160491943359</v>
      </c>
      <c r="N4437">
        <v>0.91693991422653198</v>
      </c>
      <c r="O4437">
        <v>1.8649072647094727</v>
      </c>
      <c r="P4437">
        <v>-0.33987009525299072</v>
      </c>
      <c r="Q4437">
        <v>0.93978160619735718</v>
      </c>
      <c r="R4437">
        <v>-3.6042045801877975E-2</v>
      </c>
      <c r="S4437">
        <v>-0.94033628702163696</v>
      </c>
      <c r="T4437">
        <v>-0.34022337198257446</v>
      </c>
      <c r="U4437">
        <v>-3.9802780374884605E-3</v>
      </c>
      <c r="V4437">
        <v>-1.6002938151359558E-2</v>
      </c>
      <c r="W4437">
        <v>3.2538864761590958E-2</v>
      </c>
      <c r="X4437">
        <v>0.99934244155883789</v>
      </c>
      <c r="Y4437">
        <v>0.21532765030860901</v>
      </c>
      <c r="Z4437">
        <v>0.10461541265249252</v>
      </c>
      <c r="AA4437">
        <v>0.39846509695053101</v>
      </c>
      <c r="AB4437">
        <v>-2.3049116134643555E-3</v>
      </c>
      <c r="AC4437">
        <v>-5.1525905728340149E-3</v>
      </c>
      <c r="AD4437">
        <v>-9.7572965621948242</v>
      </c>
    </row>
    <row r="4438" spans="1:30" x14ac:dyDescent="0.45">
      <c r="A4438" s="1">
        <f t="shared" si="69"/>
        <v>443.80000000003241</v>
      </c>
      <c r="B4438">
        <v>-0.3955078125</v>
      </c>
      <c r="C4438">
        <v>0.30932530760765076</v>
      </c>
      <c r="D4438">
        <v>0.3059675395488739</v>
      </c>
      <c r="E4438">
        <v>0.16179344058036804</v>
      </c>
      <c r="F4438">
        <v>-0.32158100605010986</v>
      </c>
      <c r="G4438">
        <v>-9.7546072006225586</v>
      </c>
      <c r="H4438">
        <v>2.220681868493557E-3</v>
      </c>
      <c r="I4438">
        <v>-2.1210159175097942E-3</v>
      </c>
      <c r="J4438">
        <v>-2.1794454660266638E-3</v>
      </c>
      <c r="K4438">
        <v>8.9761209487915039</v>
      </c>
      <c r="L4438">
        <v>101.906005859375</v>
      </c>
      <c r="M4438">
        <v>-109.86985778808594</v>
      </c>
      <c r="N4438">
        <v>0.91686034202575684</v>
      </c>
      <c r="O4438">
        <v>1.8666574954986572</v>
      </c>
      <c r="P4438">
        <v>-0.33984148502349854</v>
      </c>
      <c r="Q4438">
        <v>0.93979084491729736</v>
      </c>
      <c r="R4438">
        <v>-3.6070153117179871E-2</v>
      </c>
      <c r="S4438">
        <v>-0.94034671783447266</v>
      </c>
      <c r="T4438">
        <v>-0.34019482135772705</v>
      </c>
      <c r="U4438">
        <v>-3.9696786552667618E-3</v>
      </c>
      <c r="V4438">
        <v>-1.6001548618078232E-2</v>
      </c>
      <c r="W4438">
        <v>3.2569386065006256E-2</v>
      </c>
      <c r="X4438">
        <v>0.99934142827987671</v>
      </c>
      <c r="Y4438">
        <v>0.21620826423168182</v>
      </c>
      <c r="Z4438">
        <v>0.10378126800060272</v>
      </c>
      <c r="AA4438">
        <v>0.39616304636001587</v>
      </c>
      <c r="AB4438">
        <v>-5.3528249263763428E-3</v>
      </c>
      <c r="AC4438">
        <v>-4.0190815925598145E-3</v>
      </c>
      <c r="AD4438">
        <v>-9.7612457275390625</v>
      </c>
    </row>
    <row r="4439" spans="1:30" x14ac:dyDescent="0.45">
      <c r="A4439" s="1">
        <f t="shared" si="69"/>
        <v>443.90000000003243</v>
      </c>
      <c r="B4439">
        <v>-0.39764994382858276</v>
      </c>
      <c r="C4439">
        <v>0.31167495250701904</v>
      </c>
      <c r="D4439">
        <v>0.30958309769630432</v>
      </c>
      <c r="E4439">
        <v>0.15897908806800842</v>
      </c>
      <c r="F4439">
        <v>-0.32097947597503662</v>
      </c>
      <c r="G4439">
        <v>-9.7469701766967773</v>
      </c>
      <c r="H4439">
        <v>2.1397394593805075E-3</v>
      </c>
      <c r="I4439">
        <v>-1.9481756025925279E-3</v>
      </c>
      <c r="J4439">
        <v>-2.5922742206603289E-3</v>
      </c>
      <c r="K4439">
        <v>8.9767637252807617</v>
      </c>
      <c r="L4439">
        <v>101.92300415039063</v>
      </c>
      <c r="M4439">
        <v>-109.87438201904297</v>
      </c>
      <c r="N4439">
        <v>0.91732645034790039</v>
      </c>
      <c r="O4439">
        <v>1.8671755790710449</v>
      </c>
      <c r="P4439">
        <v>-0.33991566300392151</v>
      </c>
      <c r="Q4439">
        <v>0.93976348638534546</v>
      </c>
      <c r="R4439">
        <v>-3.6081727594137192E-2</v>
      </c>
      <c r="S4439">
        <v>-0.94031959772109985</v>
      </c>
      <c r="T4439">
        <v>-0.3402692973613739</v>
      </c>
      <c r="U4439">
        <v>-3.9714071899652481E-3</v>
      </c>
      <c r="V4439">
        <v>-1.6009684652090073E-2</v>
      </c>
      <c r="W4439">
        <v>3.2578416168689728E-2</v>
      </c>
      <c r="X4439">
        <v>0.99934089183807373</v>
      </c>
      <c r="Y4439">
        <v>0.21752521395683289</v>
      </c>
      <c r="Z4439">
        <v>0.10432416945695877</v>
      </c>
      <c r="AA4439">
        <v>0.39790886640548706</v>
      </c>
      <c r="AB4439">
        <v>-3.9967596530914307E-3</v>
      </c>
      <c r="AC4439">
        <v>-1.5624985098838806E-3</v>
      </c>
      <c r="AD4439">
        <v>-9.7535486221313477</v>
      </c>
    </row>
    <row r="4440" spans="1:30" x14ac:dyDescent="0.45">
      <c r="A4440" s="1">
        <f t="shared" si="69"/>
        <v>444.00000000003246</v>
      </c>
      <c r="B4440">
        <v>-0.39659154415130615</v>
      </c>
      <c r="C4440">
        <v>0.30936083197593689</v>
      </c>
      <c r="D4440">
        <v>0.30967050790786743</v>
      </c>
      <c r="E4440">
        <v>0.15572783350944519</v>
      </c>
      <c r="F4440">
        <v>-0.31989479064941406</v>
      </c>
      <c r="G4440">
        <v>-9.7529153823852539</v>
      </c>
      <c r="H4440">
        <v>2.2431286051869392E-3</v>
      </c>
      <c r="I4440">
        <v>-1.9965716637670994E-3</v>
      </c>
      <c r="J4440">
        <v>-2.3361912462860346E-3</v>
      </c>
      <c r="K4440">
        <v>8.9757480621337891</v>
      </c>
      <c r="L4440">
        <v>101.91900634765625</v>
      </c>
      <c r="M4440">
        <v>-109.8753662109375</v>
      </c>
      <c r="N4440">
        <v>0.91666984558105469</v>
      </c>
      <c r="O4440">
        <v>1.8683463335037231</v>
      </c>
      <c r="P4440">
        <v>-0.3399319052696228</v>
      </c>
      <c r="Q4440">
        <v>0.93975716829299927</v>
      </c>
      <c r="R4440">
        <v>-3.6097109317779541E-2</v>
      </c>
      <c r="S4440">
        <v>-0.94031411409378052</v>
      </c>
      <c r="T4440">
        <v>-0.34028518199920654</v>
      </c>
      <c r="U4440">
        <v>-3.953062929213047E-3</v>
      </c>
      <c r="V4440">
        <v>-1.5998225659132004E-2</v>
      </c>
      <c r="W4440">
        <v>3.2598845660686493E-2</v>
      </c>
      <c r="X4440">
        <v>0.99934053421020508</v>
      </c>
      <c r="Y4440">
        <v>0.21633324027061462</v>
      </c>
      <c r="Z4440">
        <v>0.10423005372285843</v>
      </c>
      <c r="AA4440">
        <v>0.39790809154510498</v>
      </c>
      <c r="AB4440">
        <v>-1.5082061290740967E-3</v>
      </c>
      <c r="AC4440">
        <v>9.7626075148582458E-4</v>
      </c>
      <c r="AD4440">
        <v>-9.7594032287597656</v>
      </c>
    </row>
    <row r="4441" spans="1:30" x14ac:dyDescent="0.45">
      <c r="A4441" s="1">
        <f t="shared" si="69"/>
        <v>444.10000000003248</v>
      </c>
      <c r="B4441">
        <v>-0.39549443125724792</v>
      </c>
      <c r="C4441">
        <v>0.30933630466461182</v>
      </c>
      <c r="D4441">
        <v>0.30847707390785217</v>
      </c>
      <c r="E4441">
        <v>0.14962407946586609</v>
      </c>
      <c r="F4441">
        <v>-0.31897029280662537</v>
      </c>
      <c r="G4441">
        <v>-9.7513103485107422</v>
      </c>
      <c r="H4441">
        <v>2.1700968500226736E-3</v>
      </c>
      <c r="I4441">
        <v>-2.0440262742340565E-3</v>
      </c>
      <c r="J4441">
        <v>-2.3152194917201996E-3</v>
      </c>
      <c r="K4441">
        <v>8.9769296646118164</v>
      </c>
      <c r="L4441">
        <v>101.92300415039063</v>
      </c>
      <c r="M4441">
        <v>-109.87516021728516</v>
      </c>
      <c r="N4441">
        <v>0.91427266597747803</v>
      </c>
      <c r="O4441">
        <v>1.8689484596252441</v>
      </c>
      <c r="P4441">
        <v>-0.33992877602577209</v>
      </c>
      <c r="Q4441">
        <v>0.93975847959518433</v>
      </c>
      <c r="R4441">
        <v>-3.6092758178710938E-2</v>
      </c>
      <c r="S4441">
        <v>-0.94031590223312378</v>
      </c>
      <c r="T4441">
        <v>-0.34028062224388123</v>
      </c>
      <c r="U4441">
        <v>-3.9102891460061073E-3</v>
      </c>
      <c r="V4441">
        <v>-1.5956390649080276E-2</v>
      </c>
      <c r="W4441">
        <v>3.2609373331069946E-2</v>
      </c>
      <c r="X4441">
        <v>0.99934089183807373</v>
      </c>
      <c r="Y4441">
        <v>0.21616946160793304</v>
      </c>
      <c r="Z4441">
        <v>0.10377108305692673</v>
      </c>
      <c r="AA4441">
        <v>0.39733588695526123</v>
      </c>
      <c r="AB4441">
        <v>1.3351142406463623E-3</v>
      </c>
      <c r="AC4441">
        <v>5.9759505093097687E-3</v>
      </c>
      <c r="AD4441">
        <v>-9.7576723098754883</v>
      </c>
    </row>
    <row r="4442" spans="1:30" x14ac:dyDescent="0.45">
      <c r="A4442" s="1">
        <f t="shared" si="69"/>
        <v>444.2000000000325</v>
      </c>
      <c r="B4442">
        <v>-0.39774236083030701</v>
      </c>
      <c r="C4442">
        <v>0.30709502100944519</v>
      </c>
      <c r="D4442">
        <v>0.31089603900909424</v>
      </c>
      <c r="E4442">
        <v>0.15994925796985626</v>
      </c>
      <c r="F4442">
        <v>-0.3207094669342041</v>
      </c>
      <c r="G4442">
        <v>-9.745844841003418</v>
      </c>
      <c r="H4442">
        <v>2.1441110875457525E-3</v>
      </c>
      <c r="I4442">
        <v>-1.8330429447814822E-3</v>
      </c>
      <c r="J4442">
        <v>-2.6162478607147932E-3</v>
      </c>
      <c r="K4442">
        <v>8.977569580078125</v>
      </c>
      <c r="L4442">
        <v>101.91000366210938</v>
      </c>
      <c r="M4442">
        <v>-109.87958526611328</v>
      </c>
      <c r="N4442">
        <v>0.91599428653717041</v>
      </c>
      <c r="O4442">
        <v>1.870023250579834</v>
      </c>
      <c r="P4442">
        <v>-0.34000119566917419</v>
      </c>
      <c r="Q4442">
        <v>0.9397311806678772</v>
      </c>
      <c r="R4442">
        <v>-3.612089529633522E-2</v>
      </c>
      <c r="S4442">
        <v>-0.9402891993522644</v>
      </c>
      <c r="T4442">
        <v>-0.34035411477088928</v>
      </c>
      <c r="U4442">
        <v>-3.9293579757213593E-3</v>
      </c>
      <c r="V4442">
        <v>-1.5986435115337372E-2</v>
      </c>
      <c r="W4442">
        <v>3.2628100365400314E-2</v>
      </c>
      <c r="X4442">
        <v>0.999339759349823</v>
      </c>
      <c r="Y4442">
        <v>0.2154974490404129</v>
      </c>
      <c r="Z4442">
        <v>0.1050875335931778</v>
      </c>
      <c r="AA4442">
        <v>0.39845821261405945</v>
      </c>
      <c r="AB4442">
        <v>-3.7350058555603027E-3</v>
      </c>
      <c r="AC4442">
        <v>-2.948857843875885E-3</v>
      </c>
      <c r="AD4442">
        <v>-9.7524318695068359</v>
      </c>
    </row>
    <row r="4443" spans="1:30" x14ac:dyDescent="0.45">
      <c r="A4443" s="1">
        <f t="shared" si="69"/>
        <v>444.30000000003253</v>
      </c>
      <c r="B4443">
        <v>-0.39770013093948364</v>
      </c>
      <c r="C4443">
        <v>0.30938252806663513</v>
      </c>
      <c r="D4443">
        <v>0.30961257219314575</v>
      </c>
      <c r="E4443">
        <v>0.151967853307724</v>
      </c>
      <c r="F4443">
        <v>-0.3229098916053772</v>
      </c>
      <c r="G4443">
        <v>-9.7549018859863281</v>
      </c>
      <c r="H4443">
        <v>1.9038983155041933E-3</v>
      </c>
      <c r="I4443">
        <v>-1.9715460948646069E-3</v>
      </c>
      <c r="J4443">
        <v>-2.228486817330122E-3</v>
      </c>
      <c r="K4443">
        <v>8.9769763946533203</v>
      </c>
      <c r="L4443">
        <v>101.92300415039063</v>
      </c>
      <c r="M4443">
        <v>-109.87631988525391</v>
      </c>
      <c r="N4443">
        <v>0.91434693336486816</v>
      </c>
      <c r="O4443">
        <v>1.8698123693466187</v>
      </c>
      <c r="P4443">
        <v>-0.33994770050048828</v>
      </c>
      <c r="Q4443">
        <v>0.93975108861923218</v>
      </c>
      <c r="R4443">
        <v>-3.6107450723648071E-2</v>
      </c>
      <c r="S4443">
        <v>-0.94030910730361938</v>
      </c>
      <c r="T4443">
        <v>-0.34029960632324219</v>
      </c>
      <c r="U4443">
        <v>-3.905649296939373E-3</v>
      </c>
      <c r="V4443">
        <v>-1.5957687050104141E-2</v>
      </c>
      <c r="W4443">
        <v>3.2624442130327225E-2</v>
      </c>
      <c r="X4443">
        <v>0.99934041500091553</v>
      </c>
      <c r="Y4443">
        <v>0.21651782095432281</v>
      </c>
      <c r="Z4443">
        <v>0.1047295480966568</v>
      </c>
      <c r="AA4443">
        <v>0.3978869616985321</v>
      </c>
      <c r="AB4443">
        <v>-2.8914213180541992E-3</v>
      </c>
      <c r="AC4443">
        <v>5.0885789096355438E-3</v>
      </c>
      <c r="AD4443">
        <v>-9.7614269256591797</v>
      </c>
    </row>
    <row r="4444" spans="1:30" x14ac:dyDescent="0.45">
      <c r="A4444" s="1">
        <f t="shared" si="69"/>
        <v>444.40000000003255</v>
      </c>
      <c r="B4444">
        <v>-0.39882245659828186</v>
      </c>
      <c r="C4444">
        <v>0.30712950229644775</v>
      </c>
      <c r="D4444">
        <v>0.31459677219390869</v>
      </c>
      <c r="E4444">
        <v>0.15711528062820435</v>
      </c>
      <c r="F4444">
        <v>-0.32108235359191895</v>
      </c>
      <c r="G4444">
        <v>-9.7390804290771484</v>
      </c>
      <c r="H4444">
        <v>1.9795822445303202E-3</v>
      </c>
      <c r="I4444">
        <v>-1.7641058657318354E-3</v>
      </c>
      <c r="J4444">
        <v>-2.1722861565649509E-3</v>
      </c>
      <c r="K4444">
        <v>8.9759159088134766</v>
      </c>
      <c r="L4444">
        <v>101.92300415039063</v>
      </c>
      <c r="M4444">
        <v>-109.87380218505859</v>
      </c>
      <c r="N4444">
        <v>0.91549599170684814</v>
      </c>
      <c r="O4444">
        <v>1.8700354099273682</v>
      </c>
      <c r="P4444">
        <v>-0.33990630507469177</v>
      </c>
      <c r="Q4444">
        <v>0.93976551294326782</v>
      </c>
      <c r="R4444">
        <v>-3.611774742603302E-2</v>
      </c>
      <c r="S4444">
        <v>-0.94032353162765503</v>
      </c>
      <c r="T4444">
        <v>-0.34025898575782776</v>
      </c>
      <c r="U4444">
        <v>-3.9247600361704826E-3</v>
      </c>
      <c r="V4444">
        <v>-1.5977740287780762E-2</v>
      </c>
      <c r="W4444">
        <v>3.2628316432237625E-2</v>
      </c>
      <c r="X4444">
        <v>0.99933981895446777</v>
      </c>
      <c r="Y4444">
        <v>0.21561235189437866</v>
      </c>
      <c r="Z4444">
        <v>0.10557562112808228</v>
      </c>
      <c r="AA4444">
        <v>0.40019625425338745</v>
      </c>
      <c r="AB4444">
        <v>-3.3929646015167236E-3</v>
      </c>
      <c r="AC4444">
        <v>-2.6449188590049744E-4</v>
      </c>
      <c r="AD4444">
        <v>-9.7456378936767578</v>
      </c>
    </row>
    <row r="4445" spans="1:30" x14ac:dyDescent="0.45">
      <c r="A4445" s="1">
        <f t="shared" si="69"/>
        <v>444.50000000003257</v>
      </c>
      <c r="B4445">
        <v>-0.39869740605354309</v>
      </c>
      <c r="C4445">
        <v>0.31286013126373291</v>
      </c>
      <c r="D4445">
        <v>0.31452330946922302</v>
      </c>
      <c r="E4445">
        <v>0.1592690497636795</v>
      </c>
      <c r="F4445">
        <v>-0.32213905453681946</v>
      </c>
      <c r="G4445">
        <v>-9.7608022689819336</v>
      </c>
      <c r="H4445">
        <v>2.3866565898060799E-3</v>
      </c>
      <c r="I4445">
        <v>-2.0723107736557722E-3</v>
      </c>
      <c r="J4445">
        <v>-2.3396979086101055E-3</v>
      </c>
      <c r="K4445">
        <v>8.9747352600097656</v>
      </c>
      <c r="L4445">
        <v>101.92300415039063</v>
      </c>
      <c r="M4445">
        <v>-109.86964416503906</v>
      </c>
      <c r="N4445">
        <v>0.91519927978515625</v>
      </c>
      <c r="O4445">
        <v>1.872205376625061</v>
      </c>
      <c r="P4445">
        <v>-0.33983814716339111</v>
      </c>
      <c r="Q4445">
        <v>0.93978893756866455</v>
      </c>
      <c r="R4445">
        <v>-3.615129366517067E-2</v>
      </c>
      <c r="S4445">
        <v>-0.94034838676452637</v>
      </c>
      <c r="T4445">
        <v>-0.3401908278465271</v>
      </c>
      <c r="U4445">
        <v>-3.9096269756555557E-3</v>
      </c>
      <c r="V4445">
        <v>-1.59725621342659E-2</v>
      </c>
      <c r="W4445">
        <v>3.2666169106960297E-2</v>
      </c>
      <c r="X4445">
        <v>0.99933874607086182</v>
      </c>
      <c r="Y4445">
        <v>0.21809326112270355</v>
      </c>
      <c r="Z4445">
        <v>0.10463088005781174</v>
      </c>
      <c r="AA4445">
        <v>0.40025407075881958</v>
      </c>
      <c r="AB4445">
        <v>-4.0027797222137451E-3</v>
      </c>
      <c r="AC4445">
        <v>-2.0185522735118866E-3</v>
      </c>
      <c r="AD4445">
        <v>-9.7674150466918945</v>
      </c>
    </row>
    <row r="4446" spans="1:30" x14ac:dyDescent="0.45">
      <c r="A4446" s="1">
        <f t="shared" si="69"/>
        <v>444.60000000003259</v>
      </c>
      <c r="B4446">
        <v>-0.39654356241226196</v>
      </c>
      <c r="C4446">
        <v>0.31052270531654358</v>
      </c>
      <c r="D4446">
        <v>0.3134189248085022</v>
      </c>
      <c r="E4446">
        <v>0.15660563111305237</v>
      </c>
      <c r="F4446">
        <v>-0.32529124617576599</v>
      </c>
      <c r="G4446">
        <v>-9.7420654296875</v>
      </c>
      <c r="H4446">
        <v>2.1547491196542978E-3</v>
      </c>
      <c r="I4446">
        <v>-2.0727661903947592E-3</v>
      </c>
      <c r="J4446">
        <v>-2.3947032168507576E-3</v>
      </c>
      <c r="K4446">
        <v>8.9755830764770508</v>
      </c>
      <c r="L4446">
        <v>101.92300415039063</v>
      </c>
      <c r="M4446">
        <v>-109.86881256103516</v>
      </c>
      <c r="N4446">
        <v>0.91448992490768433</v>
      </c>
      <c r="O4446">
        <v>1.8730581998825073</v>
      </c>
      <c r="P4446">
        <v>-0.33982449769973755</v>
      </c>
      <c r="Q4446">
        <v>0.93979352712631226</v>
      </c>
      <c r="R4446">
        <v>-3.6161024123430252E-2</v>
      </c>
      <c r="S4446">
        <v>-0.94035357236862183</v>
      </c>
      <c r="T4446">
        <v>-0.34017682075500488</v>
      </c>
      <c r="U4446">
        <v>-3.8934545591473579E-3</v>
      </c>
      <c r="V4446">
        <v>-1.5960182994604111E-2</v>
      </c>
      <c r="W4446">
        <v>3.2681051641702652E-2</v>
      </c>
      <c r="X4446">
        <v>0.99933850765228271</v>
      </c>
      <c r="Y4446">
        <v>0.21673581004142761</v>
      </c>
      <c r="Z4446">
        <v>0.10406693071126938</v>
      </c>
      <c r="AA4446">
        <v>0.39968603849411011</v>
      </c>
      <c r="AB4446">
        <v>-6.6419839859008789E-3</v>
      </c>
      <c r="AC4446">
        <v>1.3221725821495056E-3</v>
      </c>
      <c r="AD4446">
        <v>-9.7487516403198242</v>
      </c>
    </row>
    <row r="4447" spans="1:30" x14ac:dyDescent="0.45">
      <c r="A4447" s="1">
        <f t="shared" si="69"/>
        <v>444.70000000003262</v>
      </c>
      <c r="B4447">
        <v>-0.39655980467796326</v>
      </c>
      <c r="C4447">
        <v>0.31051284074783325</v>
      </c>
      <c r="D4447">
        <v>0.31091079115867615</v>
      </c>
      <c r="E4447">
        <v>0.15676359832286835</v>
      </c>
      <c r="F4447">
        <v>-0.32035669684410095</v>
      </c>
      <c r="G4447">
        <v>-9.7596006393432617</v>
      </c>
      <c r="H4447">
        <v>2.2036852315068245E-3</v>
      </c>
      <c r="I4447">
        <v>-1.9382277969270945E-3</v>
      </c>
      <c r="J4447">
        <v>-2.4633754510432482E-3</v>
      </c>
      <c r="K4447">
        <v>8.975977897644043</v>
      </c>
      <c r="L4447">
        <v>101.92300415039063</v>
      </c>
      <c r="M4447">
        <v>-109.86814880371094</v>
      </c>
      <c r="N4447">
        <v>0.91463935375213623</v>
      </c>
      <c r="O4447">
        <v>1.8736121654510498</v>
      </c>
      <c r="P4447">
        <v>-0.33981361985206604</v>
      </c>
      <c r="Q4447">
        <v>0.93979698419570923</v>
      </c>
      <c r="R4447">
        <v>-3.6170944571495056E-2</v>
      </c>
      <c r="S4447">
        <v>-0.9403572678565979</v>
      </c>
      <c r="T4447">
        <v>-0.34016606211662292</v>
      </c>
      <c r="U4447">
        <v>-3.8930336013436317E-3</v>
      </c>
      <c r="V4447">
        <v>-1.5962790697813034E-2</v>
      </c>
      <c r="W4447">
        <v>3.2690707594156265E-2</v>
      </c>
      <c r="X4447">
        <v>0.99933803081512451</v>
      </c>
      <c r="Y4447">
        <v>0.21677133440971375</v>
      </c>
      <c r="Z4447">
        <v>0.10408297926187515</v>
      </c>
      <c r="AA4447">
        <v>0.39851492643356323</v>
      </c>
      <c r="AB4447">
        <v>-1.3266801834106445E-3</v>
      </c>
      <c r="AC4447">
        <v>-4.4485926628112793E-4</v>
      </c>
      <c r="AD4447">
        <v>-9.7661151885986328</v>
      </c>
    </row>
    <row r="4448" spans="1:30" x14ac:dyDescent="0.45">
      <c r="A4448" s="1">
        <f t="shared" si="69"/>
        <v>444.80000000003264</v>
      </c>
      <c r="B4448">
        <v>-0.39765968918800354</v>
      </c>
      <c r="C4448">
        <v>0.31053921580314636</v>
      </c>
      <c r="D4448">
        <v>0.31210625171661377</v>
      </c>
      <c r="E4448">
        <v>0.15626582503318787</v>
      </c>
      <c r="F4448">
        <v>-0.32673698663711548</v>
      </c>
      <c r="G4448">
        <v>-9.7557334899902344</v>
      </c>
      <c r="H4448">
        <v>2.1617305465042591E-3</v>
      </c>
      <c r="I4448">
        <v>-1.8034385284408927E-3</v>
      </c>
      <c r="J4448">
        <v>-2.4888820480555296E-3</v>
      </c>
      <c r="K4448">
        <v>8.9768199920654297</v>
      </c>
      <c r="L4448">
        <v>101.91000366210938</v>
      </c>
      <c r="M4448">
        <v>-109.86175537109375</v>
      </c>
      <c r="N4448">
        <v>0.9152417778968811</v>
      </c>
      <c r="O4448">
        <v>1.8745548725128174</v>
      </c>
      <c r="P4448">
        <v>-0.3397085964679718</v>
      </c>
      <c r="Q4448">
        <v>0.93983429670333862</v>
      </c>
      <c r="R4448">
        <v>-3.6189548671245575E-2</v>
      </c>
      <c r="S4448">
        <v>-0.94039517641067505</v>
      </c>
      <c r="T4448">
        <v>-0.34006157517433167</v>
      </c>
      <c r="U4448">
        <v>-3.9013558998703957E-3</v>
      </c>
      <c r="V4448">
        <v>-1.5973303467035294E-2</v>
      </c>
      <c r="W4448">
        <v>3.2707151025533676E-2</v>
      </c>
      <c r="X4448">
        <v>0.99933743476867676</v>
      </c>
      <c r="Y4448">
        <v>0.21691837906837463</v>
      </c>
      <c r="Z4448">
        <v>0.10458315908908844</v>
      </c>
      <c r="AA4448">
        <v>0.39908730983734131</v>
      </c>
      <c r="AB4448">
        <v>-7.1078836917877197E-3</v>
      </c>
      <c r="AC4448">
        <v>2.2196508944034576E-3</v>
      </c>
      <c r="AD4448">
        <v>-9.7624521255493164</v>
      </c>
    </row>
    <row r="4449" spans="1:30" x14ac:dyDescent="0.45">
      <c r="A4449" s="1">
        <f t="shared" si="69"/>
        <v>444.90000000003266</v>
      </c>
      <c r="B4449">
        <v>-0.39763578772544861</v>
      </c>
      <c r="C4449">
        <v>0.31168538331985474</v>
      </c>
      <c r="D4449">
        <v>0.31209245324134827</v>
      </c>
      <c r="E4449">
        <v>0.15816269814968109</v>
      </c>
      <c r="F4449">
        <v>-0.31511944532394409</v>
      </c>
      <c r="G4449">
        <v>-9.755579948425293</v>
      </c>
      <c r="H4449">
        <v>2.1547803189605474E-3</v>
      </c>
      <c r="I4449">
        <v>-1.998785650357604E-3</v>
      </c>
      <c r="J4449">
        <v>-2.4026883766055107E-3</v>
      </c>
      <c r="K4449">
        <v>8.9774389266967773</v>
      </c>
      <c r="L4449">
        <v>101.91500854492188</v>
      </c>
      <c r="M4449">
        <v>-109.86378479003906</v>
      </c>
      <c r="N4449">
        <v>0.9154394268989563</v>
      </c>
      <c r="O4449">
        <v>1.8741986751556396</v>
      </c>
      <c r="P4449">
        <v>-0.33974191546440125</v>
      </c>
      <c r="Q4449">
        <v>0.93982243537902832</v>
      </c>
      <c r="R4449">
        <v>-3.6185014992952347E-2</v>
      </c>
      <c r="S4449">
        <v>-0.94038307666778564</v>
      </c>
      <c r="T4449">
        <v>-0.34009495377540588</v>
      </c>
      <c r="U4449">
        <v>-3.9054332301020622E-3</v>
      </c>
      <c r="V4449">
        <v>-1.5976753085851669E-2</v>
      </c>
      <c r="W4449">
        <v>3.2700933516025543E-2</v>
      </c>
      <c r="X4449">
        <v>0.99933749437332153</v>
      </c>
      <c r="Y4449">
        <v>0.21742454171180725</v>
      </c>
      <c r="Z4449">
        <v>0.10438041388988495</v>
      </c>
      <c r="AA4449">
        <v>0.399097740650177</v>
      </c>
      <c r="AB4449">
        <v>3.1149685382843018E-3</v>
      </c>
      <c r="AC4449">
        <v>-3.4632310271263123E-3</v>
      </c>
      <c r="AD4449">
        <v>-9.7619485855102539</v>
      </c>
    </row>
    <row r="4450" spans="1:30" x14ac:dyDescent="0.45">
      <c r="A4450" s="1">
        <f t="shared" si="69"/>
        <v>445.00000000003268</v>
      </c>
      <c r="B4450">
        <v>-0.39876651763916016</v>
      </c>
      <c r="C4450">
        <v>0.31055945158004761</v>
      </c>
      <c r="D4450">
        <v>0.31204700469970703</v>
      </c>
      <c r="E4450">
        <v>0.15229056775569916</v>
      </c>
      <c r="F4450">
        <v>-0.32277938723564148</v>
      </c>
      <c r="G4450">
        <v>-9.7558889389038086</v>
      </c>
      <c r="H4450">
        <v>2.6592309586703777E-3</v>
      </c>
      <c r="I4450">
        <v>-1.7725985962897539E-3</v>
      </c>
      <c r="J4450">
        <v>-2.3208351340144873E-3</v>
      </c>
      <c r="K4450">
        <v>8.9772672653198242</v>
      </c>
      <c r="L4450">
        <v>101.93600463867188</v>
      </c>
      <c r="M4450">
        <v>-109.86325836181641</v>
      </c>
      <c r="N4450">
        <v>0.91539961099624634</v>
      </c>
      <c r="O4450">
        <v>1.878206729888916</v>
      </c>
      <c r="P4450">
        <v>-0.33973333239555359</v>
      </c>
      <c r="Q4450">
        <v>0.93982309103012085</v>
      </c>
      <c r="R4450">
        <v>-3.6250486969947815E-2</v>
      </c>
      <c r="S4450">
        <v>-0.94038623571395874</v>
      </c>
      <c r="T4450">
        <v>-0.34008660912513733</v>
      </c>
      <c r="U4450">
        <v>-3.8813194260001183E-3</v>
      </c>
      <c r="V4450">
        <v>-1.5976058319211006E-2</v>
      </c>
      <c r="W4450">
        <v>3.2770842313766479E-2</v>
      </c>
      <c r="X4450">
        <v>0.99933528900146484</v>
      </c>
      <c r="Y4450">
        <v>0.21708288788795471</v>
      </c>
      <c r="Z4450">
        <v>0.1050688847899437</v>
      </c>
      <c r="AA4450">
        <v>0.39907938241958618</v>
      </c>
      <c r="AB4450">
        <v>-1.4379620552062988E-3</v>
      </c>
      <c r="AC4450">
        <v>4.426710307598114E-3</v>
      </c>
      <c r="AD4450">
        <v>-9.7624149322509766</v>
      </c>
    </row>
    <row r="4451" spans="1:30" x14ac:dyDescent="0.45">
      <c r="A4451" s="1">
        <f t="shared" si="69"/>
        <v>445.10000000003271</v>
      </c>
      <c r="B4451">
        <v>-0.39865618944168091</v>
      </c>
      <c r="C4451">
        <v>0.31627947092056274</v>
      </c>
      <c r="D4451">
        <v>0.30946469306945801</v>
      </c>
      <c r="E4451">
        <v>0.15824666619300842</v>
      </c>
      <c r="F4451">
        <v>-0.3219907283782959</v>
      </c>
      <c r="G4451">
        <v>-9.7453651428222656</v>
      </c>
      <c r="H4451">
        <v>1.8974675331264734E-3</v>
      </c>
      <c r="I4451">
        <v>-2.0278289448469877E-3</v>
      </c>
      <c r="J4451">
        <v>-2.2371620871126652E-3</v>
      </c>
      <c r="K4451">
        <v>8.9769725799560547</v>
      </c>
      <c r="L4451">
        <v>101.92300415039063</v>
      </c>
      <c r="M4451">
        <v>-109.86092376708984</v>
      </c>
      <c r="N4451">
        <v>0.91552841663360596</v>
      </c>
      <c r="O4451">
        <v>1.8776116371154785</v>
      </c>
      <c r="P4451">
        <v>-0.33969485759735107</v>
      </c>
      <c r="Q4451">
        <v>0.93983721733093262</v>
      </c>
      <c r="R4451">
        <v>-3.6241330206394196E-2</v>
      </c>
      <c r="S4451">
        <v>-0.94040000438690186</v>
      </c>
      <c r="T4451">
        <v>-0.34004819393157959</v>
      </c>
      <c r="U4451">
        <v>-3.888450562953949E-3</v>
      </c>
      <c r="V4451">
        <v>-1.5978306531906128E-2</v>
      </c>
      <c r="W4451">
        <v>3.2760459929704666E-2</v>
      </c>
      <c r="X4451">
        <v>0.99933552742004395</v>
      </c>
      <c r="Y4451">
        <v>0.21962451934814453</v>
      </c>
      <c r="Z4451">
        <v>0.10412130504846573</v>
      </c>
      <c r="AA4451">
        <v>0.39795708656311035</v>
      </c>
      <c r="AB4451">
        <v>-3.1894445419311523E-3</v>
      </c>
      <c r="AC4451">
        <v>-1.4284290373325348E-3</v>
      </c>
      <c r="AD4451">
        <v>-9.7519664764404297</v>
      </c>
    </row>
    <row r="4452" spans="1:30" x14ac:dyDescent="0.45">
      <c r="A4452" s="1">
        <f t="shared" si="69"/>
        <v>445.20000000003273</v>
      </c>
      <c r="B4452">
        <v>-0.39658248424530029</v>
      </c>
      <c r="C4452">
        <v>0.30936539173126221</v>
      </c>
      <c r="D4452">
        <v>0.31092369556427002</v>
      </c>
      <c r="E4452">
        <v>0.16111037135124207</v>
      </c>
      <c r="F4452">
        <v>-0.32229200005531311</v>
      </c>
      <c r="G4452">
        <v>-9.7484426498413086</v>
      </c>
      <c r="H4452">
        <v>2.2855838760733604E-3</v>
      </c>
      <c r="I4452">
        <v>-1.9653879571706057E-3</v>
      </c>
      <c r="J4452">
        <v>-2.7131580282002687E-3</v>
      </c>
      <c r="K4452">
        <v>8.9752101898193359</v>
      </c>
      <c r="L4452">
        <v>101.91000366210938</v>
      </c>
      <c r="M4452">
        <v>-109.86489105224609</v>
      </c>
      <c r="N4452">
        <v>0.91778188943862915</v>
      </c>
      <c r="O4452">
        <v>1.8785672187805176</v>
      </c>
      <c r="P4452">
        <v>-0.33975979685783386</v>
      </c>
      <c r="Q4452">
        <v>0.93981260061264038</v>
      </c>
      <c r="R4452">
        <v>-3.62706258893013E-2</v>
      </c>
      <c r="S4452">
        <v>-0.94037586450576782</v>
      </c>
      <c r="T4452">
        <v>-0.34011462330818176</v>
      </c>
      <c r="U4452">
        <v>-3.9172284305095673E-3</v>
      </c>
      <c r="V4452">
        <v>-1.6017630696296692E-2</v>
      </c>
      <c r="W4452">
        <v>3.2777104526758194E-2</v>
      </c>
      <c r="X4452">
        <v>0.99933433532714844</v>
      </c>
      <c r="Y4452">
        <v>0.21622437238693237</v>
      </c>
      <c r="Z4452">
        <v>0.1042787954211235</v>
      </c>
      <c r="AA4452">
        <v>0.39852750301361084</v>
      </c>
      <c r="AB4452">
        <v>-4.0507912635803223E-3</v>
      </c>
      <c r="AC4452">
        <v>-3.7012100219726563E-3</v>
      </c>
      <c r="AD4452">
        <v>-9.7550983428955078</v>
      </c>
    </row>
    <row r="4453" spans="1:30" x14ac:dyDescent="0.45">
      <c r="A4453" s="1">
        <f t="shared" si="69"/>
        <v>445.30000000003275</v>
      </c>
      <c r="B4453">
        <v>-0.39755740761756897</v>
      </c>
      <c r="C4453">
        <v>0.31512251496315002</v>
      </c>
      <c r="D4453">
        <v>0.31204628944396973</v>
      </c>
      <c r="E4453">
        <v>0.16048949956893921</v>
      </c>
      <c r="F4453">
        <v>-0.32073646783828735</v>
      </c>
      <c r="G4453">
        <v>-9.7532739639282227</v>
      </c>
      <c r="H4453">
        <v>2.1410507615655661E-3</v>
      </c>
      <c r="I4453">
        <v>-2.2883021738380194E-3</v>
      </c>
      <c r="J4453">
        <v>-2.1508594509214163E-3</v>
      </c>
      <c r="K4453">
        <v>8.9740791320800781</v>
      </c>
      <c r="L4453">
        <v>101.91000366210938</v>
      </c>
      <c r="M4453">
        <v>-109.86486053466797</v>
      </c>
      <c r="N4453">
        <v>0.9163973331451416</v>
      </c>
      <c r="O4453">
        <v>1.8788604736328125</v>
      </c>
      <c r="P4453">
        <v>-0.33975952863693237</v>
      </c>
      <c r="Q4453">
        <v>0.93981283903121948</v>
      </c>
      <c r="R4453">
        <v>-3.62672358751297E-2</v>
      </c>
      <c r="S4453">
        <v>-0.94037634134292603</v>
      </c>
      <c r="T4453">
        <v>-0.34011346101760864</v>
      </c>
      <c r="U4453">
        <v>-3.8927895948290825E-3</v>
      </c>
      <c r="V4453">
        <v>-1.5993470326066017E-2</v>
      </c>
      <c r="W4453">
        <v>3.2782234251499176E-2</v>
      </c>
      <c r="X4453">
        <v>0.99933457374572754</v>
      </c>
      <c r="Y4453">
        <v>0.21889403462409973</v>
      </c>
      <c r="Z4453">
        <v>0.10379922389984131</v>
      </c>
      <c r="AA4453">
        <v>0.39914491772651672</v>
      </c>
      <c r="AB4453">
        <v>-2.23580002784729E-3</v>
      </c>
      <c r="AC4453">
        <v>-3.8662925362586975E-3</v>
      </c>
      <c r="AD4453">
        <v>-9.7598657608032227</v>
      </c>
    </row>
    <row r="4454" spans="1:30" x14ac:dyDescent="0.45">
      <c r="A4454" s="1">
        <f t="shared" si="69"/>
        <v>445.40000000003278</v>
      </c>
      <c r="B4454">
        <v>-0.39546135067939758</v>
      </c>
      <c r="C4454">
        <v>0.30935579538345337</v>
      </c>
      <c r="D4454">
        <v>0.31349217891693115</v>
      </c>
      <c r="E4454">
        <v>0.15377776324748993</v>
      </c>
      <c r="F4454">
        <v>-0.3202393651008606</v>
      </c>
      <c r="G4454">
        <v>-9.7482776641845703</v>
      </c>
      <c r="H4454">
        <v>2.2829030640423298E-3</v>
      </c>
      <c r="I4454">
        <v>-1.8264822429046035E-3</v>
      </c>
      <c r="J4454">
        <v>-2.5909482501447201E-3</v>
      </c>
      <c r="K4454">
        <v>8.9749670028686523</v>
      </c>
      <c r="L4454">
        <v>101.92300415039063</v>
      </c>
      <c r="M4454">
        <v>-109.86545562744141</v>
      </c>
      <c r="N4454">
        <v>0.91682767868041992</v>
      </c>
      <c r="O4454">
        <v>1.8798789978027344</v>
      </c>
      <c r="P4454">
        <v>-0.33976924419403076</v>
      </c>
      <c r="Q4454">
        <v>0.93980872631072998</v>
      </c>
      <c r="R4454">
        <v>-3.6286532878875732E-2</v>
      </c>
      <c r="S4454">
        <v>-0.94037282466888428</v>
      </c>
      <c r="T4454">
        <v>-0.34012353420257568</v>
      </c>
      <c r="U4454">
        <v>-3.8934284821152687E-3</v>
      </c>
      <c r="V4454">
        <v>-1.6000978648662567E-2</v>
      </c>
      <c r="W4454">
        <v>3.2800000160932541E-2</v>
      </c>
      <c r="X4454">
        <v>0.99933397769927979</v>
      </c>
      <c r="Y4454">
        <v>0.2159930020570755</v>
      </c>
      <c r="Z4454">
        <v>0.10378933697938919</v>
      </c>
      <c r="AA4454">
        <v>0.39972135424613953</v>
      </c>
      <c r="AB4454">
        <v>5.1847100257873535E-4</v>
      </c>
      <c r="AC4454">
        <v>2.2667460143566132E-3</v>
      </c>
      <c r="AD4454">
        <v>-9.7547492980957031</v>
      </c>
    </row>
    <row r="4455" spans="1:30" x14ac:dyDescent="0.45">
      <c r="A4455" s="1">
        <f t="shared" si="69"/>
        <v>445.5000000000328</v>
      </c>
      <c r="B4455">
        <v>-0.39881220459938049</v>
      </c>
      <c r="C4455">
        <v>0.30939692258834839</v>
      </c>
      <c r="D4455">
        <v>0.30829772353172302</v>
      </c>
      <c r="E4455">
        <v>0.15498167276382446</v>
      </c>
      <c r="F4455">
        <v>-0.32481452822685242</v>
      </c>
      <c r="G4455">
        <v>-9.7578420639038086</v>
      </c>
      <c r="H4455">
        <v>2.3845694959163666E-3</v>
      </c>
      <c r="I4455">
        <v>-1.692703808657825E-3</v>
      </c>
      <c r="J4455">
        <v>-2.6299527380615473E-3</v>
      </c>
      <c r="K4455">
        <v>8.975834846496582</v>
      </c>
      <c r="L4455">
        <v>101.92300415039063</v>
      </c>
      <c r="M4455">
        <v>-109.86776733398438</v>
      </c>
      <c r="N4455">
        <v>0.91747844219207764</v>
      </c>
      <c r="O4455">
        <v>1.8825364112854004</v>
      </c>
      <c r="P4455">
        <v>-0.33980709314346313</v>
      </c>
      <c r="Q4455">
        <v>0.9397931694984436</v>
      </c>
      <c r="R4455">
        <v>-3.6334134638309479E-2</v>
      </c>
      <c r="S4455">
        <v>-0.94035893678665161</v>
      </c>
      <c r="T4455">
        <v>-0.34016191959381104</v>
      </c>
      <c r="U4455">
        <v>-3.886866383254528E-3</v>
      </c>
      <c r="V4455">
        <v>-1.6012337058782578E-2</v>
      </c>
      <c r="W4455">
        <v>3.2846339046955109E-2</v>
      </c>
      <c r="X4455">
        <v>0.99933218955993652</v>
      </c>
      <c r="Y4455">
        <v>0.2166176438331604</v>
      </c>
      <c r="Z4455">
        <v>0.10526020079851151</v>
      </c>
      <c r="AA4455">
        <v>0.39732721447944641</v>
      </c>
      <c r="AB4455">
        <v>-3.3795833587646484E-3</v>
      </c>
      <c r="AC4455">
        <v>2.678554505109787E-3</v>
      </c>
      <c r="AD4455">
        <v>-9.7644758224487305</v>
      </c>
    </row>
    <row r="4456" spans="1:30" x14ac:dyDescent="0.45">
      <c r="A4456" s="1">
        <f t="shared" si="69"/>
        <v>445.60000000003282</v>
      </c>
      <c r="B4456">
        <v>-0.39878985285758972</v>
      </c>
      <c r="C4456">
        <v>0.30941247940063477</v>
      </c>
      <c r="D4456">
        <v>0.31206044554710388</v>
      </c>
      <c r="E4456">
        <v>0.15114212036132813</v>
      </c>
      <c r="F4456">
        <v>-0.31693336367607117</v>
      </c>
      <c r="G4456">
        <v>-9.7521047592163086</v>
      </c>
      <c r="H4456">
        <v>2.2980773355811834E-3</v>
      </c>
      <c r="I4456">
        <v>-1.9540432840585709E-3</v>
      </c>
      <c r="J4456">
        <v>-2.1404225844889879E-3</v>
      </c>
      <c r="K4456">
        <v>8.9763660430908203</v>
      </c>
      <c r="L4456">
        <v>101.92300415039063</v>
      </c>
      <c r="M4456">
        <v>-109.86921691894531</v>
      </c>
      <c r="N4456">
        <v>0.91622799634933472</v>
      </c>
      <c r="O4456">
        <v>1.8828169107437134</v>
      </c>
      <c r="P4456">
        <v>-0.3398309051990509</v>
      </c>
      <c r="Q4456">
        <v>0.9397847056388855</v>
      </c>
      <c r="R4456">
        <v>-3.63314189016819E-2</v>
      </c>
      <c r="S4456">
        <v>-0.94035071134567261</v>
      </c>
      <c r="T4456">
        <v>-0.34018495678901672</v>
      </c>
      <c r="U4456">
        <v>-3.8637705147266388E-3</v>
      </c>
      <c r="V4456">
        <v>-1.5990514308214188E-2</v>
      </c>
      <c r="W4456">
        <v>3.2851245254278183E-2</v>
      </c>
      <c r="X4456">
        <v>0.99933242797851563</v>
      </c>
      <c r="Y4456">
        <v>0.2165607362985611</v>
      </c>
      <c r="Z4456">
        <v>0.10524442791938782</v>
      </c>
      <c r="AA4456">
        <v>0.39908429980278015</v>
      </c>
      <c r="AB4456">
        <v>5.0959289073944092E-3</v>
      </c>
      <c r="AC4456">
        <v>3.369256854057312E-3</v>
      </c>
      <c r="AD4456">
        <v>-9.7584238052368164</v>
      </c>
    </row>
    <row r="4457" spans="1:30" x14ac:dyDescent="0.45">
      <c r="A4457" s="1">
        <f t="shared" si="69"/>
        <v>445.70000000003284</v>
      </c>
      <c r="B4457">
        <v>-0.39650368690490723</v>
      </c>
      <c r="C4457">
        <v>0.31281089782714844</v>
      </c>
      <c r="D4457">
        <v>0.31213676929473877</v>
      </c>
      <c r="E4457">
        <v>0.15759630501270294</v>
      </c>
      <c r="F4457">
        <v>-0.31888642907142639</v>
      </c>
      <c r="G4457">
        <v>-9.752070426940918</v>
      </c>
      <c r="H4457">
        <v>2.1471097134053707E-3</v>
      </c>
      <c r="I4457">
        <v>-2.1039813291281462E-3</v>
      </c>
      <c r="J4457">
        <v>-2.5419802404940128E-3</v>
      </c>
      <c r="K4457">
        <v>8.9769611358642578</v>
      </c>
      <c r="L4457">
        <v>101.92300415039063</v>
      </c>
      <c r="M4457">
        <v>-109.87183380126953</v>
      </c>
      <c r="N4457">
        <v>0.91577154397964478</v>
      </c>
      <c r="O4457">
        <v>1.8826076984405518</v>
      </c>
      <c r="P4457">
        <v>-0.33987393975257874</v>
      </c>
      <c r="Q4457">
        <v>0.93976926803588867</v>
      </c>
      <c r="R4457">
        <v>-3.6325458437204361E-2</v>
      </c>
      <c r="S4457">
        <v>-0.94033527374267578</v>
      </c>
      <c r="T4457">
        <v>-0.34022769331932068</v>
      </c>
      <c r="U4457">
        <v>-3.855864517390728E-3</v>
      </c>
      <c r="V4457">
        <v>-1.5982549637556076E-2</v>
      </c>
      <c r="W4457">
        <v>3.2847598195075989E-2</v>
      </c>
      <c r="X4457">
        <v>0.99933260679244995</v>
      </c>
      <c r="Y4457">
        <v>0.21769779920578003</v>
      </c>
      <c r="Z4457">
        <v>0.1036895364522934</v>
      </c>
      <c r="AA4457">
        <v>0.39915308356285095</v>
      </c>
      <c r="AB4457">
        <v>1.0058879852294922E-3</v>
      </c>
      <c r="AC4457">
        <v>-2.0967051386833191E-3</v>
      </c>
      <c r="AD4457">
        <v>-9.7585554122924805</v>
      </c>
    </row>
    <row r="4458" spans="1:30" x14ac:dyDescent="0.45">
      <c r="A4458" s="1">
        <f t="shared" si="69"/>
        <v>445.80000000003287</v>
      </c>
      <c r="B4458">
        <v>-0.39654552936553955</v>
      </c>
      <c r="C4458">
        <v>0.31052348017692566</v>
      </c>
      <c r="D4458">
        <v>0.31341996788978577</v>
      </c>
      <c r="E4458">
        <v>0.15799839794635773</v>
      </c>
      <c r="F4458">
        <v>-0.31995192170143127</v>
      </c>
      <c r="G4458">
        <v>-9.7509565353393555</v>
      </c>
      <c r="H4458">
        <v>2.2778939455747604E-3</v>
      </c>
      <c r="I4458">
        <v>-2.1333789918571711E-3</v>
      </c>
      <c r="J4458">
        <v>-2.3389877751469612E-3</v>
      </c>
      <c r="K4458">
        <v>8.9776544570922852</v>
      </c>
      <c r="L4458">
        <v>101.91000366210938</v>
      </c>
      <c r="M4458">
        <v>-109.8692626953125</v>
      </c>
      <c r="N4458">
        <v>0.91522717475891113</v>
      </c>
      <c r="O4458">
        <v>1.8830736875534058</v>
      </c>
      <c r="P4458">
        <v>-0.33983179926872253</v>
      </c>
      <c r="Q4458">
        <v>0.93978440761566162</v>
      </c>
      <c r="R4458">
        <v>-3.6329701542854309E-2</v>
      </c>
      <c r="S4458">
        <v>-0.94035065174102783</v>
      </c>
      <c r="T4458">
        <v>-0.3401852548122406</v>
      </c>
      <c r="U4458">
        <v>-3.8457997143268585E-3</v>
      </c>
      <c r="V4458">
        <v>-1.5973048284649849E-2</v>
      </c>
      <c r="W4458">
        <v>3.2855730503797531E-2</v>
      </c>
      <c r="X4458">
        <v>0.99933254718780518</v>
      </c>
      <c r="Y4458">
        <v>0.21667011082172394</v>
      </c>
      <c r="Z4458">
        <v>0.10408426076173782</v>
      </c>
      <c r="AA4458">
        <v>0.39971816539764404</v>
      </c>
      <c r="AB4458">
        <v>-1.2937188148498535E-4</v>
      </c>
      <c r="AC4458">
        <v>-2.2307410836219788E-3</v>
      </c>
      <c r="AD4458">
        <v>-9.7574844360351563</v>
      </c>
    </row>
    <row r="4459" spans="1:30" x14ac:dyDescent="0.45">
      <c r="A4459" s="1">
        <f t="shared" si="69"/>
        <v>445.90000000003289</v>
      </c>
      <c r="B4459">
        <v>-0.39883625507354736</v>
      </c>
      <c r="C4459">
        <v>0.30825018882751465</v>
      </c>
      <c r="D4459">
        <v>0.30831131339073181</v>
      </c>
      <c r="E4459">
        <v>0.15432888269424438</v>
      </c>
      <c r="F4459">
        <v>-0.32636019587516785</v>
      </c>
      <c r="G4459">
        <v>-9.7471513748168945</v>
      </c>
      <c r="H4459">
        <v>2.2710952907800674E-3</v>
      </c>
      <c r="I4459">
        <v>-1.9487995887175202E-3</v>
      </c>
      <c r="J4459">
        <v>-2.1942772436887026E-3</v>
      </c>
      <c r="K4459">
        <v>8.9763212203979492</v>
      </c>
      <c r="L4459">
        <v>101.92300415039063</v>
      </c>
      <c r="M4459">
        <v>-109.87033081054688</v>
      </c>
      <c r="N4459">
        <v>0.91473561525344849</v>
      </c>
      <c r="O4459">
        <v>1.8858567476272583</v>
      </c>
      <c r="P4459">
        <v>-0.33984941244125366</v>
      </c>
      <c r="Q4459">
        <v>0.93977630138397217</v>
      </c>
      <c r="R4459">
        <v>-3.6372505128383636E-2</v>
      </c>
      <c r="S4459">
        <v>-0.94034445285797119</v>
      </c>
      <c r="T4459">
        <v>-0.34020274877548218</v>
      </c>
      <c r="U4459">
        <v>-3.8205310702323914E-3</v>
      </c>
      <c r="V4459">
        <v>-1.596447080373764E-2</v>
      </c>
      <c r="W4459">
        <v>3.2904274761676788E-2</v>
      </c>
      <c r="X4459">
        <v>0.99933105707168579</v>
      </c>
      <c r="Y4459">
        <v>0.21610644459724426</v>
      </c>
      <c r="Z4459">
        <v>0.10546918213367462</v>
      </c>
      <c r="AA4459">
        <v>0.39731752872467041</v>
      </c>
      <c r="AB4459">
        <v>-4.6258270740509033E-3</v>
      </c>
      <c r="AC4459">
        <v>3.1456239521503448E-3</v>
      </c>
      <c r="AD4459">
        <v>-9.7538337707519531</v>
      </c>
    </row>
    <row r="4460" spans="1:30" x14ac:dyDescent="0.45">
      <c r="A4460" s="1">
        <f t="shared" si="69"/>
        <v>446.00000000003291</v>
      </c>
      <c r="B4460">
        <v>-0.39766520261764526</v>
      </c>
      <c r="C4460">
        <v>0.30940091609954834</v>
      </c>
      <c r="D4460">
        <v>0.31462669372558594</v>
      </c>
      <c r="E4460">
        <v>0.15100960433483124</v>
      </c>
      <c r="F4460">
        <v>-0.31967172026634216</v>
      </c>
      <c r="G4460">
        <v>-9.7544984817504883</v>
      </c>
      <c r="H4460">
        <v>2.3967602755874395E-3</v>
      </c>
      <c r="I4460">
        <v>-2.0963863935321569E-3</v>
      </c>
      <c r="J4460">
        <v>-2.4350513704121113E-3</v>
      </c>
      <c r="K4460">
        <v>8.9747829437255859</v>
      </c>
      <c r="L4460">
        <v>101.92300415039063</v>
      </c>
      <c r="M4460">
        <v>-109.87097930908203</v>
      </c>
      <c r="N4460">
        <v>0.91274499893188477</v>
      </c>
      <c r="O4460">
        <v>1.8870164155960083</v>
      </c>
      <c r="P4460">
        <v>-0.33986017107963562</v>
      </c>
      <c r="Q4460">
        <v>0.93977200984954834</v>
      </c>
      <c r="R4460">
        <v>-3.6379765719175339E-2</v>
      </c>
      <c r="S4460">
        <v>-0.94034099578857422</v>
      </c>
      <c r="T4460">
        <v>-0.34021231532096863</v>
      </c>
      <c r="U4460">
        <v>-3.7805857136845589E-3</v>
      </c>
      <c r="V4460">
        <v>-1.5929732471704483E-2</v>
      </c>
      <c r="W4460">
        <v>3.292451798915863E-2</v>
      </c>
      <c r="X4460">
        <v>0.99933087825775146</v>
      </c>
      <c r="Y4460">
        <v>0.21631711721420288</v>
      </c>
      <c r="Z4460">
        <v>0.10477253794670105</v>
      </c>
      <c r="AA4460">
        <v>0.40027779340744019</v>
      </c>
      <c r="AB4460">
        <v>3.1256675720214844E-3</v>
      </c>
      <c r="AC4460">
        <v>3.6334507167339325E-3</v>
      </c>
      <c r="AD4460">
        <v>-9.7609024047851563</v>
      </c>
    </row>
    <row r="4461" spans="1:30" x14ac:dyDescent="0.45">
      <c r="A4461" s="1">
        <f t="shared" si="69"/>
        <v>446.10000000003294</v>
      </c>
      <c r="B4461">
        <v>-0.39989075064659119</v>
      </c>
      <c r="C4461">
        <v>0.30943018198013306</v>
      </c>
      <c r="D4461">
        <v>0.31199723482131958</v>
      </c>
      <c r="E4461">
        <v>0.15128776431083679</v>
      </c>
      <c r="F4461">
        <v>-0.32447522878646851</v>
      </c>
      <c r="G4461">
        <v>-9.7486324310302734</v>
      </c>
      <c r="H4461">
        <v>2.1910830400884151E-3</v>
      </c>
      <c r="I4461">
        <v>-2.0465762354433537E-3</v>
      </c>
      <c r="J4461">
        <v>-2.137565053999424E-3</v>
      </c>
      <c r="K4461">
        <v>8.9731588363647461</v>
      </c>
      <c r="L4461">
        <v>101.91900634765625</v>
      </c>
      <c r="M4461">
        <v>-109.87229156494141</v>
      </c>
      <c r="N4461">
        <v>0.91143190860748291</v>
      </c>
      <c r="O4461">
        <v>1.8879941701889038</v>
      </c>
      <c r="P4461">
        <v>-0.33988198637962341</v>
      </c>
      <c r="Q4461">
        <v>0.93976396322250366</v>
      </c>
      <c r="R4461">
        <v>-3.6388110369443893E-2</v>
      </c>
      <c r="S4461">
        <v>-0.94033366441726685</v>
      </c>
      <c r="T4461">
        <v>-0.34023329615592957</v>
      </c>
      <c r="U4461">
        <v>-3.7524038925766945E-3</v>
      </c>
      <c r="V4461">
        <v>-1.5906818211078644E-2</v>
      </c>
      <c r="W4461">
        <v>3.2941587269306183E-2</v>
      </c>
      <c r="X4461">
        <v>0.99933075904846191</v>
      </c>
      <c r="Y4461">
        <v>0.21672798693180084</v>
      </c>
      <c r="Z4461">
        <v>0.105757936835289</v>
      </c>
      <c r="AA4461">
        <v>0.39906391501426697</v>
      </c>
      <c r="AB4461">
        <v>-1.6157925128936768E-3</v>
      </c>
      <c r="AC4461">
        <v>4.7171004116535187E-3</v>
      </c>
      <c r="AD4461">
        <v>-9.7552032470703125</v>
      </c>
    </row>
    <row r="4462" spans="1:30" x14ac:dyDescent="0.45">
      <c r="A4462" s="1">
        <f t="shared" si="69"/>
        <v>446.20000000003296</v>
      </c>
      <c r="B4462">
        <v>-0.3999340832233429</v>
      </c>
      <c r="C4462">
        <v>0.30714359879493713</v>
      </c>
      <c r="D4462">
        <v>0.31328156590461731</v>
      </c>
      <c r="E4462">
        <v>0.15501616895198822</v>
      </c>
      <c r="F4462">
        <v>-0.31591892242431641</v>
      </c>
      <c r="G4462">
        <v>-9.7508039474487305</v>
      </c>
      <c r="H4462">
        <v>2.0719703752547503E-3</v>
      </c>
      <c r="I4462">
        <v>-1.8971238750964403E-3</v>
      </c>
      <c r="J4462">
        <v>-2.2748797200620174E-3</v>
      </c>
      <c r="K4462">
        <v>8.9737844467163086</v>
      </c>
      <c r="L4462">
        <v>101.93600463867188</v>
      </c>
      <c r="M4462">
        <v>-109.87020874023438</v>
      </c>
      <c r="N4462">
        <v>0.9117274284362793</v>
      </c>
      <c r="O4462">
        <v>1.8870648145675659</v>
      </c>
      <c r="P4462">
        <v>-0.33984771370887756</v>
      </c>
      <c r="Q4462">
        <v>0.93977683782577515</v>
      </c>
      <c r="R4462">
        <v>-3.637448325753212E-2</v>
      </c>
      <c r="S4462">
        <v>-0.94034594297409058</v>
      </c>
      <c r="T4462">
        <v>-0.34019920229911804</v>
      </c>
      <c r="U4462">
        <v>-3.7640919908881187E-3</v>
      </c>
      <c r="V4462">
        <v>-1.5911974012851715E-2</v>
      </c>
      <c r="W4462">
        <v>3.2925374805927277E-2</v>
      </c>
      <c r="X4462">
        <v>0.99933123588562012</v>
      </c>
      <c r="Y4462">
        <v>0.21570874750614166</v>
      </c>
      <c r="Z4462">
        <v>0.10614264011383057</v>
      </c>
      <c r="AA4462">
        <v>0.39962786436080933</v>
      </c>
      <c r="AB4462">
        <v>5.1052570343017578E-3</v>
      </c>
      <c r="AC4462">
        <v>-1.590535044670105E-3</v>
      </c>
      <c r="AD4462">
        <v>-9.7571506500244141</v>
      </c>
    </row>
    <row r="4463" spans="1:30" x14ac:dyDescent="0.45">
      <c r="A4463" s="1">
        <f t="shared" si="69"/>
        <v>446.30000000003298</v>
      </c>
      <c r="B4463">
        <v>-0.39885839819908142</v>
      </c>
      <c r="C4463">
        <v>0.30823463201522827</v>
      </c>
      <c r="D4463">
        <v>0.30454811453819275</v>
      </c>
      <c r="E4463">
        <v>0.15645515918731689</v>
      </c>
      <c r="F4463">
        <v>-0.32755705714225769</v>
      </c>
      <c r="G4463">
        <v>-9.7407941818237305</v>
      </c>
      <c r="H4463">
        <v>2.1931638475507498E-3</v>
      </c>
      <c r="I4463">
        <v>-1.871221698820591E-3</v>
      </c>
      <c r="J4463">
        <v>-2.4037917610257864E-3</v>
      </c>
      <c r="K4463">
        <v>8.9736242294311523</v>
      </c>
      <c r="L4463">
        <v>101.91000366210938</v>
      </c>
      <c r="M4463">
        <v>-109.87321472167969</v>
      </c>
      <c r="N4463">
        <v>0.9120977520942688</v>
      </c>
      <c r="O4463">
        <v>1.8884423971176147</v>
      </c>
      <c r="P4463">
        <v>-0.33989700675010681</v>
      </c>
      <c r="Q4463">
        <v>0.93975812196731567</v>
      </c>
      <c r="R4463">
        <v>-3.6399472504854202E-2</v>
      </c>
      <c r="S4463">
        <v>-0.94032806158065796</v>
      </c>
      <c r="T4463">
        <v>-0.34024879336357117</v>
      </c>
      <c r="U4463">
        <v>-3.760077990591526E-3</v>
      </c>
      <c r="V4463">
        <v>-1.5918437391519547E-2</v>
      </c>
      <c r="W4463">
        <v>3.2949402928352356E-2</v>
      </c>
      <c r="X4463">
        <v>0.99933040142059326</v>
      </c>
      <c r="Y4463">
        <v>0.21616199612617493</v>
      </c>
      <c r="Z4463">
        <v>0.10550028830766678</v>
      </c>
      <c r="AA4463">
        <v>0.39555695652961731</v>
      </c>
      <c r="AB4463">
        <v>-6.4432621002197266E-3</v>
      </c>
      <c r="AC4463">
        <v>9.5786154270172119E-4</v>
      </c>
      <c r="AD4463">
        <v>-9.7475557327270508</v>
      </c>
    </row>
    <row r="4464" spans="1:30" x14ac:dyDescent="0.45">
      <c r="A4464" s="1">
        <f t="shared" si="69"/>
        <v>446.400000000033</v>
      </c>
      <c r="B4464">
        <v>-0.39991024136543274</v>
      </c>
      <c r="C4464">
        <v>0.30829018354415894</v>
      </c>
      <c r="D4464">
        <v>0.31326770782470703</v>
      </c>
      <c r="E4464">
        <v>0.15787003934383392</v>
      </c>
      <c r="F4464">
        <v>-0.31674718856811523</v>
      </c>
      <c r="G4464">
        <v>-9.7480459213256836</v>
      </c>
      <c r="H4464">
        <v>2.1281929221004248E-3</v>
      </c>
      <c r="I4464">
        <v>-1.7647398635745049E-3</v>
      </c>
      <c r="J4464">
        <v>-2.38582375459373E-3</v>
      </c>
      <c r="K4464">
        <v>8.9741697311401367</v>
      </c>
      <c r="L4464">
        <v>101.91900634765625</v>
      </c>
      <c r="M4464">
        <v>-109.87428283691406</v>
      </c>
      <c r="N4464">
        <v>0.91389280557632446</v>
      </c>
      <c r="O4464">
        <v>1.8876595497131348</v>
      </c>
      <c r="P4464">
        <v>-0.33991432189941406</v>
      </c>
      <c r="Q4464">
        <v>0.93975186347961426</v>
      </c>
      <c r="R4464">
        <v>-3.6397337913513184E-2</v>
      </c>
      <c r="S4464">
        <v>-0.94032120704650879</v>
      </c>
      <c r="T4464">
        <v>-0.34026718139648438</v>
      </c>
      <c r="U4464">
        <v>-3.7934975698590279E-3</v>
      </c>
      <c r="V4464">
        <v>-1.5949763357639313E-2</v>
      </c>
      <c r="W4464">
        <v>3.2935723662376404E-2</v>
      </c>
      <c r="X4464">
        <v>0.99933022260665894</v>
      </c>
      <c r="Y4464">
        <v>0.21620802581310272</v>
      </c>
      <c r="Z4464">
        <v>0.10592140257358551</v>
      </c>
      <c r="AA4464">
        <v>0.39964711666107178</v>
      </c>
      <c r="AB4464">
        <v>3.4768581390380859E-3</v>
      </c>
      <c r="AC4464">
        <v>-3.6906786262989044E-3</v>
      </c>
      <c r="AD4464">
        <v>-9.7544670104980469</v>
      </c>
    </row>
    <row r="4465" spans="1:30" x14ac:dyDescent="0.45">
      <c r="A4465" s="1">
        <f t="shared" si="69"/>
        <v>446.50000000003303</v>
      </c>
      <c r="B4465">
        <v>-0.39649838209152222</v>
      </c>
      <c r="C4465">
        <v>0.31394019722938538</v>
      </c>
      <c r="D4465">
        <v>0.30835700035095215</v>
      </c>
      <c r="E4465">
        <v>0.15550419688224792</v>
      </c>
      <c r="F4465">
        <v>-0.32496735453605652</v>
      </c>
      <c r="G4465">
        <v>-9.7584466934204102</v>
      </c>
      <c r="H4465">
        <v>1.981489360332489E-3</v>
      </c>
      <c r="I4465">
        <v>-1.9914468284696341E-3</v>
      </c>
      <c r="J4465">
        <v>-2.4225802626460791E-3</v>
      </c>
      <c r="K4465">
        <v>8.9743127822875977</v>
      </c>
      <c r="L4465">
        <v>101.91900634765625</v>
      </c>
      <c r="M4465">
        <v>-109.87947082519531</v>
      </c>
      <c r="N4465">
        <v>0.91329997777938843</v>
      </c>
      <c r="O4465">
        <v>1.8877600431442261</v>
      </c>
      <c r="P4465">
        <v>-0.33999964594841003</v>
      </c>
      <c r="Q4465">
        <v>0.93972110748291016</v>
      </c>
      <c r="R4465">
        <v>-3.639582172036171E-2</v>
      </c>
      <c r="S4465">
        <v>-0.94029057025909424</v>
      </c>
      <c r="T4465">
        <v>-0.34035208821296692</v>
      </c>
      <c r="U4465">
        <v>-3.7798723205924034E-3</v>
      </c>
      <c r="V4465">
        <v>-1.5939418226480484E-2</v>
      </c>
      <c r="W4465">
        <v>3.2937489449977875E-2</v>
      </c>
      <c r="X4465">
        <v>0.99933040142059326</v>
      </c>
      <c r="Y4465">
        <v>0.21824413537979126</v>
      </c>
      <c r="Z4465">
        <v>0.10351303964853287</v>
      </c>
      <c r="AA4465">
        <v>0.39741042256355286</v>
      </c>
      <c r="AB4465">
        <v>-3.0833780765533447E-3</v>
      </c>
      <c r="AC4465">
        <v>1.2698657810688019E-3</v>
      </c>
      <c r="AD4465">
        <v>-9.7650947570800781</v>
      </c>
    </row>
    <row r="4466" spans="1:30" x14ac:dyDescent="0.45">
      <c r="A4466" s="1">
        <f t="shared" si="69"/>
        <v>446.60000000003305</v>
      </c>
      <c r="B4466">
        <v>-0.39881345629692078</v>
      </c>
      <c r="C4466">
        <v>0.30826568603515625</v>
      </c>
      <c r="D4466">
        <v>0.3120744526386261</v>
      </c>
      <c r="E4466">
        <v>0.14883911609649658</v>
      </c>
      <c r="F4466">
        <v>-0.31526771187782288</v>
      </c>
      <c r="G4466">
        <v>-9.7519569396972656</v>
      </c>
      <c r="H4466">
        <v>2.2245391737669706E-3</v>
      </c>
      <c r="I4466">
        <v>-1.9506028620526195E-3</v>
      </c>
      <c r="J4466">
        <v>-2.2591117303818464E-3</v>
      </c>
      <c r="K4466">
        <v>8.9754161834716797</v>
      </c>
      <c r="L4466">
        <v>101.92300415039063</v>
      </c>
      <c r="M4466">
        <v>-109.87805938720703</v>
      </c>
      <c r="N4466">
        <v>0.91221517324447632</v>
      </c>
      <c r="O4466">
        <v>1.8877425193786621</v>
      </c>
      <c r="P4466">
        <v>-0.33997648954391479</v>
      </c>
      <c r="Q4466">
        <v>0.93972980976104736</v>
      </c>
      <c r="R4466">
        <v>-3.6389008164405823E-2</v>
      </c>
      <c r="S4466">
        <v>-0.94029927253723145</v>
      </c>
      <c r="T4466">
        <v>-0.34032821655273438</v>
      </c>
      <c r="U4466">
        <v>-3.7630824372172356E-3</v>
      </c>
      <c r="V4466">
        <v>-1.5920486301183701E-2</v>
      </c>
      <c r="W4466">
        <v>3.2937195152044296E-2</v>
      </c>
      <c r="X4466">
        <v>0.99933075904846191</v>
      </c>
      <c r="Y4466">
        <v>0.21605348587036133</v>
      </c>
      <c r="Z4466">
        <v>0.10544165968894958</v>
      </c>
      <c r="AA4466">
        <v>0.39907568693161011</v>
      </c>
      <c r="AB4466">
        <v>7.9957544803619385E-3</v>
      </c>
      <c r="AC4466">
        <v>4.0386021137237549E-3</v>
      </c>
      <c r="AD4466">
        <v>-9.7581844329833984</v>
      </c>
    </row>
    <row r="4467" spans="1:30" x14ac:dyDescent="0.45">
      <c r="A4467" s="1">
        <f t="shared" si="69"/>
        <v>446.70000000003307</v>
      </c>
      <c r="B4467">
        <v>-0.39645949006080627</v>
      </c>
      <c r="C4467">
        <v>0.3150971531867981</v>
      </c>
      <c r="D4467">
        <v>0.31085208058357239</v>
      </c>
      <c r="E4467">
        <v>0.15418863296508789</v>
      </c>
      <c r="F4467">
        <v>-0.32135632634162903</v>
      </c>
      <c r="G4467">
        <v>-9.7650279998779297</v>
      </c>
      <c r="H4467">
        <v>2.119940472766757E-3</v>
      </c>
      <c r="I4467">
        <v>-1.916922046802938E-3</v>
      </c>
      <c r="J4467">
        <v>-2.4310133885592222E-3</v>
      </c>
      <c r="K4467">
        <v>8.9758367538452148</v>
      </c>
      <c r="L4467">
        <v>101.92300415039063</v>
      </c>
      <c r="M4467">
        <v>-109.88114929199219</v>
      </c>
      <c r="N4467">
        <v>0.91207426786422729</v>
      </c>
      <c r="O4467">
        <v>1.8873707056045532</v>
      </c>
      <c r="P4467">
        <v>-0.34002712368965149</v>
      </c>
      <c r="Q4467">
        <v>0.93971163034439087</v>
      </c>
      <c r="R4467">
        <v>-3.6382272839546204E-2</v>
      </c>
      <c r="S4467">
        <v>-0.9402809739112854</v>
      </c>
      <c r="T4467">
        <v>-0.34037873148918152</v>
      </c>
      <c r="U4467">
        <v>-3.7610204890370369E-3</v>
      </c>
      <c r="V4467">
        <v>-1.5918027609586716E-2</v>
      </c>
      <c r="W4467">
        <v>3.2930709421634674E-2</v>
      </c>
      <c r="X4467">
        <v>0.99933093786239624</v>
      </c>
      <c r="Y4467">
        <v>0.21871273219585419</v>
      </c>
      <c r="Z4467">
        <v>0.10330795496702194</v>
      </c>
      <c r="AA4467">
        <v>0.39859014749526978</v>
      </c>
      <c r="AB4467">
        <v>8.6331367492675781E-4</v>
      </c>
      <c r="AC4467">
        <v>1.1286921799182892E-3</v>
      </c>
      <c r="AD4467">
        <v>-9.7715311050415039</v>
      </c>
    </row>
    <row r="4468" spans="1:30" x14ac:dyDescent="0.45">
      <c r="A4468" s="1">
        <f t="shared" si="69"/>
        <v>446.80000000003309</v>
      </c>
      <c r="B4468">
        <v>-0.40100151300430298</v>
      </c>
      <c r="C4468">
        <v>0.30945271253585815</v>
      </c>
      <c r="D4468">
        <v>0.3119405210018158</v>
      </c>
      <c r="E4468">
        <v>0.15398040413856506</v>
      </c>
      <c r="F4468">
        <v>-0.32094258069992065</v>
      </c>
      <c r="G4468">
        <v>-9.7493076324462891</v>
      </c>
      <c r="H4468">
        <v>1.9780679140239954E-3</v>
      </c>
      <c r="I4468">
        <v>-1.9368978682905436E-3</v>
      </c>
      <c r="J4468">
        <v>-2.424825681373477E-3</v>
      </c>
      <c r="K4468">
        <v>8.9758272171020508</v>
      </c>
      <c r="L4468">
        <v>101.91000366210938</v>
      </c>
      <c r="M4468">
        <v>-109.87686157226563</v>
      </c>
      <c r="N4468">
        <v>0.91161209344863892</v>
      </c>
      <c r="O4468">
        <v>1.887036919593811</v>
      </c>
      <c r="P4468">
        <v>-0.3399568498134613</v>
      </c>
      <c r="Q4468">
        <v>0.93973743915557861</v>
      </c>
      <c r="R4468">
        <v>-3.6373775452375412E-2</v>
      </c>
      <c r="S4468">
        <v>-0.94030654430389404</v>
      </c>
      <c r="T4468">
        <v>-0.34030815958976746</v>
      </c>
      <c r="U4468">
        <v>-3.7581464275717735E-3</v>
      </c>
      <c r="V4468">
        <v>-1.5909962356090546E-2</v>
      </c>
      <c r="W4468">
        <v>3.2924890518188477E-2</v>
      </c>
      <c r="X4468">
        <v>0.99933135509490967</v>
      </c>
      <c r="Y4468">
        <v>0.21692982316017151</v>
      </c>
      <c r="Z4468">
        <v>0.10622265934944153</v>
      </c>
      <c r="AA4468">
        <v>0.39904376864433289</v>
      </c>
      <c r="AB4468">
        <v>6.7064166069030762E-4</v>
      </c>
      <c r="AC4468">
        <v>1.0699182748794556E-3</v>
      </c>
      <c r="AD4468">
        <v>-9.7558059692382813</v>
      </c>
    </row>
    <row r="4469" spans="1:30" x14ac:dyDescent="0.45">
      <c r="A4469" s="1">
        <f t="shared" si="69"/>
        <v>446.90000000003312</v>
      </c>
      <c r="B4469">
        <v>-0.39881286025047302</v>
      </c>
      <c r="C4469">
        <v>0.3082653284072876</v>
      </c>
      <c r="D4469">
        <v>0.31207370758056641</v>
      </c>
      <c r="E4469">
        <v>0.15136232972145081</v>
      </c>
      <c r="F4469">
        <v>-0.3172663152217865</v>
      </c>
      <c r="G4469">
        <v>-9.743988037109375</v>
      </c>
      <c r="H4469">
        <v>1.936747576110065E-3</v>
      </c>
      <c r="I4469">
        <v>-2.1272858139127493E-3</v>
      </c>
      <c r="J4469">
        <v>-2.2402869071811438E-3</v>
      </c>
      <c r="K4469">
        <v>8.9751567840576172</v>
      </c>
      <c r="L4469">
        <v>101.906005859375</v>
      </c>
      <c r="M4469">
        <v>-109.87399291992188</v>
      </c>
      <c r="N4469">
        <v>0.9096829891204834</v>
      </c>
      <c r="O4469">
        <v>1.885057806968689</v>
      </c>
      <c r="P4469">
        <v>-0.33990997076034546</v>
      </c>
      <c r="Q4469">
        <v>0.93975597620010376</v>
      </c>
      <c r="R4469">
        <v>-3.6329686641693115E-2</v>
      </c>
      <c r="S4469">
        <v>-0.94032388925552368</v>
      </c>
      <c r="T4469">
        <v>-0.34025996923446655</v>
      </c>
      <c r="U4469">
        <v>-3.7400778383016586E-3</v>
      </c>
      <c r="V4469">
        <v>-1.5876296907663345E-2</v>
      </c>
      <c r="W4469">
        <v>3.2890386879444122E-2</v>
      </c>
      <c r="X4469">
        <v>0.99933284521102905</v>
      </c>
      <c r="Y4469">
        <v>0.21606923639774323</v>
      </c>
      <c r="Z4469">
        <v>0.10546716302633286</v>
      </c>
      <c r="AA4469">
        <v>0.39905980229377747</v>
      </c>
      <c r="AB4469">
        <v>4.3935477733612061E-3</v>
      </c>
      <c r="AC4469">
        <v>2.0666830241680145E-3</v>
      </c>
      <c r="AD4469">
        <v>-9.7503252029418945</v>
      </c>
    </row>
    <row r="4470" spans="1:30" x14ac:dyDescent="0.45">
      <c r="A4470" s="1">
        <f t="shared" si="69"/>
        <v>447.00000000003314</v>
      </c>
      <c r="B4470">
        <v>-0.39868870377540588</v>
      </c>
      <c r="C4470">
        <v>0.31399634480476379</v>
      </c>
      <c r="D4470">
        <v>0.31200098991394043</v>
      </c>
      <c r="E4470">
        <v>0.15313874185085297</v>
      </c>
      <c r="F4470">
        <v>-0.32420054078102112</v>
      </c>
      <c r="G4470">
        <v>-9.7555370330810547</v>
      </c>
      <c r="H4470">
        <v>2.1632511634379625E-3</v>
      </c>
      <c r="I4470">
        <v>-2.0597213879227638E-3</v>
      </c>
      <c r="J4470">
        <v>-2.4003458674997091E-3</v>
      </c>
      <c r="K4470">
        <v>8.9745683670043945</v>
      </c>
      <c r="L4470">
        <v>101.92300415039063</v>
      </c>
      <c r="M4470">
        <v>-109.87380981445313</v>
      </c>
      <c r="N4470">
        <v>0.90828514099121094</v>
      </c>
      <c r="O4470">
        <v>1.8864454030990601</v>
      </c>
      <c r="P4470">
        <v>-0.33990713953971863</v>
      </c>
      <c r="Q4470">
        <v>0.93975657224655151</v>
      </c>
      <c r="R4470">
        <v>-3.6344144493341446E-2</v>
      </c>
      <c r="S4470">
        <v>-0.94032543897628784</v>
      </c>
      <c r="T4470">
        <v>-0.34025636315345764</v>
      </c>
      <c r="U4470">
        <v>-3.7090228870511055E-3</v>
      </c>
      <c r="V4470">
        <v>-1.5851903706789017E-2</v>
      </c>
      <c r="W4470">
        <v>3.2914601266384125E-2</v>
      </c>
      <c r="X4470">
        <v>0.9993324875831604</v>
      </c>
      <c r="Y4470">
        <v>0.218565434217453</v>
      </c>
      <c r="Z4470">
        <v>0.1045130118727684</v>
      </c>
      <c r="AA4470">
        <v>0.3991129994392395</v>
      </c>
      <c r="AB4470">
        <v>-2.1658837795257568E-3</v>
      </c>
      <c r="AC4470">
        <v>2.4945475161075592E-3</v>
      </c>
      <c r="AD4470">
        <v>-9.7621240615844727</v>
      </c>
    </row>
    <row r="4471" spans="1:30" x14ac:dyDescent="0.45">
      <c r="A4471" s="1">
        <f t="shared" si="69"/>
        <v>447.10000000003316</v>
      </c>
      <c r="B4471">
        <v>-0.4010111391544342</v>
      </c>
      <c r="C4471">
        <v>0.30831676721572876</v>
      </c>
      <c r="D4471">
        <v>0.31446394324302673</v>
      </c>
      <c r="E4471">
        <v>0.1561519056558609</v>
      </c>
      <c r="F4471">
        <v>-0.32627329230308533</v>
      </c>
      <c r="G4471">
        <v>-9.7526016235351563</v>
      </c>
      <c r="H4471">
        <v>2.1952288225293159E-3</v>
      </c>
      <c r="I4471">
        <v>-1.8492898670956492E-3</v>
      </c>
      <c r="J4471">
        <v>-2.3667365312576294E-3</v>
      </c>
      <c r="K4471">
        <v>8.9761228561401367</v>
      </c>
      <c r="L4471">
        <v>101.92300415039063</v>
      </c>
      <c r="M4471">
        <v>-109.87434387207031</v>
      </c>
      <c r="N4471">
        <v>0.90926909446716309</v>
      </c>
      <c r="O4471">
        <v>1.8879690170288086</v>
      </c>
      <c r="P4471">
        <v>-0.33991584181785583</v>
      </c>
      <c r="Q4471">
        <v>0.93975228071212769</v>
      </c>
      <c r="R4471">
        <v>-3.6375012248754501E-2</v>
      </c>
      <c r="S4471">
        <v>-0.94032210111618042</v>
      </c>
      <c r="T4471">
        <v>-0.34026578068733215</v>
      </c>
      <c r="U4471">
        <v>-3.71576938778162E-3</v>
      </c>
      <c r="V4471">
        <v>-1.5869073569774628E-2</v>
      </c>
      <c r="W4471">
        <v>3.2941173762083054E-2</v>
      </c>
      <c r="X4471">
        <v>0.99933147430419922</v>
      </c>
      <c r="Y4471">
        <v>0.21638357639312744</v>
      </c>
      <c r="Z4471">
        <v>0.10643041878938675</v>
      </c>
      <c r="AA4471">
        <v>0.40020224452018738</v>
      </c>
      <c r="AB4471">
        <v>-4.9435794353485107E-3</v>
      </c>
      <c r="AC4471">
        <v>4.2495876550674438E-4</v>
      </c>
      <c r="AD4471">
        <v>-9.7593069076538086</v>
      </c>
    </row>
    <row r="4472" spans="1:30" x14ac:dyDescent="0.45">
      <c r="A4472" s="1">
        <f t="shared" si="69"/>
        <v>447.20000000003319</v>
      </c>
      <c r="B4472">
        <v>-0.39988720417022705</v>
      </c>
      <c r="C4472">
        <v>0.30943730473518372</v>
      </c>
      <c r="D4472">
        <v>0.31325411796569824</v>
      </c>
      <c r="E4472">
        <v>0.15657830238342285</v>
      </c>
      <c r="F4472">
        <v>-0.32176834344863892</v>
      </c>
      <c r="G4472">
        <v>-9.7520971298217773</v>
      </c>
      <c r="H4472">
        <v>1.8706702394410968E-3</v>
      </c>
      <c r="I4472">
        <v>-2.1403997670859098E-3</v>
      </c>
      <c r="J4472">
        <v>-2.4197956081479788E-3</v>
      </c>
      <c r="K4472">
        <v>8.9751138687133789</v>
      </c>
      <c r="L4472">
        <v>101.92300415039063</v>
      </c>
      <c r="M4472">
        <v>-109.87277984619141</v>
      </c>
      <c r="N4472">
        <v>0.90866374969482422</v>
      </c>
      <c r="O4472">
        <v>1.886847972869873</v>
      </c>
      <c r="P4472">
        <v>-0.33989015221595764</v>
      </c>
      <c r="Q4472">
        <v>0.9397624135017395</v>
      </c>
      <c r="R4472">
        <v>-3.6352925002574921E-2</v>
      </c>
      <c r="S4472">
        <v>-0.94033151865005493</v>
      </c>
      <c r="T4472">
        <v>-0.34023967385292053</v>
      </c>
      <c r="U4472">
        <v>-3.7134969606995583E-3</v>
      </c>
      <c r="V4472">
        <v>-1.5858510509133339E-2</v>
      </c>
      <c r="W4472">
        <v>3.2921619713306427E-2</v>
      </c>
      <c r="X4472">
        <v>0.99933218955993652</v>
      </c>
      <c r="Y4472">
        <v>0.21672406792640686</v>
      </c>
      <c r="Z4472">
        <v>0.10576672106981277</v>
      </c>
      <c r="AA4472">
        <v>0.39964011311531067</v>
      </c>
      <c r="AB4472">
        <v>-1.0879933834075928E-3</v>
      </c>
      <c r="AC4472">
        <v>-1.5427768230438232E-3</v>
      </c>
      <c r="AD4472">
        <v>-9.7586603164672852</v>
      </c>
    </row>
    <row r="4473" spans="1:30" x14ac:dyDescent="0.45">
      <c r="A4473" s="1">
        <f t="shared" si="69"/>
        <v>447.30000000003321</v>
      </c>
      <c r="B4473">
        <v>-0.3987697958946228</v>
      </c>
      <c r="C4473">
        <v>0.31055215001106262</v>
      </c>
      <c r="D4473">
        <v>0.31078997254371643</v>
      </c>
      <c r="E4473">
        <v>0.15287438035011292</v>
      </c>
      <c r="F4473">
        <v>-0.32255560159683228</v>
      </c>
      <c r="G4473">
        <v>-9.7436361312866211</v>
      </c>
      <c r="H4473">
        <v>2.089774701744318E-3</v>
      </c>
      <c r="I4473">
        <v>-1.7748689278960228E-3</v>
      </c>
      <c r="J4473">
        <v>-2.3715943098068237E-3</v>
      </c>
      <c r="K4473">
        <v>8.9748563766479492</v>
      </c>
      <c r="L4473">
        <v>101.92300415039063</v>
      </c>
      <c r="M4473">
        <v>-109.87277221679688</v>
      </c>
      <c r="N4473">
        <v>0.90901827812194824</v>
      </c>
      <c r="O4473">
        <v>1.8863873481750488</v>
      </c>
      <c r="P4473">
        <v>-0.33989006280899048</v>
      </c>
      <c r="Q4473">
        <v>0.93976253271102905</v>
      </c>
      <c r="R4473">
        <v>-3.6347478628158569E-2</v>
      </c>
      <c r="S4473">
        <v>-0.94033139944076538</v>
      </c>
      <c r="T4473">
        <v>-0.3402397632598877</v>
      </c>
      <c r="U4473">
        <v>-3.7220492959022522E-3</v>
      </c>
      <c r="V4473">
        <v>-1.5864698216319084E-2</v>
      </c>
      <c r="W4473">
        <v>3.2913584262132645E-2</v>
      </c>
      <c r="X4473">
        <v>0.99933230876922607</v>
      </c>
      <c r="Y4473">
        <v>0.2170807421207428</v>
      </c>
      <c r="Z4473">
        <v>0.10509829968214035</v>
      </c>
      <c r="AA4473">
        <v>0.39849615097045898</v>
      </c>
      <c r="AB4473">
        <v>-9.295344352722168E-4</v>
      </c>
      <c r="AC4473">
        <v>2.2599585354328156E-3</v>
      </c>
      <c r="AD4473">
        <v>-9.7501716613769531</v>
      </c>
    </row>
    <row r="4474" spans="1:30" x14ac:dyDescent="0.45">
      <c r="A4474" s="1">
        <f t="shared" si="69"/>
        <v>447.40000000003323</v>
      </c>
      <c r="B4474">
        <v>-0.39757928252220154</v>
      </c>
      <c r="C4474">
        <v>0.31397470831871033</v>
      </c>
      <c r="D4474">
        <v>0.31205859780311584</v>
      </c>
      <c r="E4474">
        <v>0.15144725143909454</v>
      </c>
      <c r="F4474">
        <v>-0.32177409529685974</v>
      </c>
      <c r="G4474">
        <v>-9.7397050857543945</v>
      </c>
      <c r="H4474">
        <v>2.355680800974369E-3</v>
      </c>
      <c r="I4474">
        <v>-2.0067566074430943E-3</v>
      </c>
      <c r="J4474">
        <v>-2.2891240660101175E-3</v>
      </c>
      <c r="K4474">
        <v>8.9731369018554688</v>
      </c>
      <c r="L4474">
        <v>101.92300415039063</v>
      </c>
      <c r="M4474">
        <v>-109.86910247802734</v>
      </c>
      <c r="N4474">
        <v>0.90802055597305298</v>
      </c>
      <c r="O4474">
        <v>1.8880808353424072</v>
      </c>
      <c r="P4474">
        <v>-0.33982980251312256</v>
      </c>
      <c r="Q4474">
        <v>0.93978345394134521</v>
      </c>
      <c r="R4474">
        <v>-3.6369092762470245E-2</v>
      </c>
      <c r="S4474">
        <v>-0.9403533935546875</v>
      </c>
      <c r="T4474">
        <v>-0.34017902612686163</v>
      </c>
      <c r="U4474">
        <v>-3.6979615688323975E-3</v>
      </c>
      <c r="V4474">
        <v>-1.5847286209464073E-2</v>
      </c>
      <c r="W4474">
        <v>3.2943125814199448E-2</v>
      </c>
      <c r="X4474">
        <v>0.99933159351348877</v>
      </c>
      <c r="Y4474">
        <v>0.21835982799530029</v>
      </c>
      <c r="Z4474">
        <v>0.10405153781175613</v>
      </c>
      <c r="AA4474">
        <v>0.39913541078567505</v>
      </c>
      <c r="AB4474">
        <v>3.5998225212097168E-4</v>
      </c>
      <c r="AC4474">
        <v>3.0639134347438812E-3</v>
      </c>
      <c r="AD4474">
        <v>-9.7461957931518555</v>
      </c>
    </row>
    <row r="4475" spans="1:30" x14ac:dyDescent="0.45">
      <c r="A4475" s="1">
        <f t="shared" si="69"/>
        <v>447.50000000003325</v>
      </c>
      <c r="B4475">
        <v>-0.39871084690093994</v>
      </c>
      <c r="C4475">
        <v>0.3128487765789032</v>
      </c>
      <c r="D4475">
        <v>0.3120138943195343</v>
      </c>
      <c r="E4475">
        <v>0.15250134468078613</v>
      </c>
      <c r="F4475">
        <v>-0.32134571671485901</v>
      </c>
      <c r="G4475">
        <v>-9.757624626159668</v>
      </c>
      <c r="H4475">
        <v>2.0555842202156782E-3</v>
      </c>
      <c r="I4475">
        <v>-1.9757365807890892E-3</v>
      </c>
      <c r="J4475">
        <v>-2.4984723422676325E-3</v>
      </c>
      <c r="K4475">
        <v>8.9730367660522461</v>
      </c>
      <c r="L4475">
        <v>101.92300415039063</v>
      </c>
      <c r="M4475">
        <v>-109.87088775634766</v>
      </c>
      <c r="N4475">
        <v>0.90732377767562866</v>
      </c>
      <c r="O4475">
        <v>1.8876746892929077</v>
      </c>
      <c r="P4475">
        <v>-0.33985921740531921</v>
      </c>
      <c r="Q4475">
        <v>0.93977314233779907</v>
      </c>
      <c r="R4475">
        <v>-3.6358416080474854E-2</v>
      </c>
      <c r="S4475">
        <v>-0.94034284353256226</v>
      </c>
      <c r="T4475">
        <v>-0.34020796418190002</v>
      </c>
      <c r="U4475">
        <v>-3.6878101527690887E-3</v>
      </c>
      <c r="V4475">
        <v>-1.5835126861929893E-2</v>
      </c>
      <c r="W4475">
        <v>3.2936044037342072E-2</v>
      </c>
      <c r="X4475">
        <v>0.99933189153671265</v>
      </c>
      <c r="Y4475">
        <v>0.21805286407470703</v>
      </c>
      <c r="Z4475">
        <v>0.10472573339939117</v>
      </c>
      <c r="AA4475">
        <v>0.39910218119621277</v>
      </c>
      <c r="AB4475">
        <v>9.5069408416748047E-4</v>
      </c>
      <c r="AC4475">
        <v>1.9050948321819305E-3</v>
      </c>
      <c r="AD4475">
        <v>-9.764103889465332</v>
      </c>
    </row>
    <row r="4476" spans="1:30" x14ac:dyDescent="0.45">
      <c r="A4476" s="1">
        <f t="shared" si="69"/>
        <v>447.60000000003328</v>
      </c>
      <c r="B4476">
        <v>-0.39771392941474915</v>
      </c>
      <c r="C4476">
        <v>0.30823966860771179</v>
      </c>
      <c r="D4476">
        <v>0.31087887287139893</v>
      </c>
      <c r="E4476">
        <v>0.15531449019908905</v>
      </c>
      <c r="F4476">
        <v>-0.32241052389144897</v>
      </c>
      <c r="G4476">
        <v>-9.751007080078125</v>
      </c>
      <c r="H4476">
        <v>2.156764967367053E-3</v>
      </c>
      <c r="I4476">
        <v>-2.0960411056876183E-3</v>
      </c>
      <c r="J4476">
        <v>-2.6032580062747002E-3</v>
      </c>
      <c r="K4476">
        <v>8.9743814468383789</v>
      </c>
      <c r="L4476">
        <v>101.92300415039063</v>
      </c>
      <c r="M4476">
        <v>-109.87157440185547</v>
      </c>
      <c r="N4476">
        <v>0.90661758184432983</v>
      </c>
      <c r="O4476">
        <v>1.8883529901504517</v>
      </c>
      <c r="P4476">
        <v>-0.33987057209014893</v>
      </c>
      <c r="Q4476">
        <v>0.93976885080337524</v>
      </c>
      <c r="R4476">
        <v>-3.636540099978447E-2</v>
      </c>
      <c r="S4476">
        <v>-0.94033902883529663</v>
      </c>
      <c r="T4476">
        <v>-0.34021890163421631</v>
      </c>
      <c r="U4476">
        <v>-3.671758808195591E-3</v>
      </c>
      <c r="V4476">
        <v>-1.5822801738977432E-2</v>
      </c>
      <c r="W4476">
        <v>3.2947886735200882E-2</v>
      </c>
      <c r="X4476">
        <v>0.9993317723274231</v>
      </c>
      <c r="Y4476">
        <v>0.21588478982448578</v>
      </c>
      <c r="Z4476">
        <v>0.10502644628286362</v>
      </c>
      <c r="AA4476">
        <v>0.39849278330802917</v>
      </c>
      <c r="AB4476">
        <v>-1.1788904666900635E-3</v>
      </c>
      <c r="AC4476">
        <v>-5.5477768182754517E-4</v>
      </c>
      <c r="AD4476">
        <v>-9.7575721740722656</v>
      </c>
    </row>
    <row r="4477" spans="1:30" x14ac:dyDescent="0.45">
      <c r="A4477" s="1">
        <f t="shared" si="69"/>
        <v>447.7000000000333</v>
      </c>
      <c r="B4477">
        <v>-0.39883679151535034</v>
      </c>
      <c r="C4477">
        <v>0.30711886286735535</v>
      </c>
      <c r="D4477">
        <v>0.31208759546279913</v>
      </c>
      <c r="E4477">
        <v>0.15405075252056122</v>
      </c>
      <c r="F4477">
        <v>-0.31789657473564148</v>
      </c>
      <c r="G4477">
        <v>-9.7619171142578125</v>
      </c>
      <c r="H4477">
        <v>2.0840961951762438E-3</v>
      </c>
      <c r="I4477">
        <v>-1.9882910419255495E-3</v>
      </c>
      <c r="J4477">
        <v>-2.3221622686833143E-3</v>
      </c>
      <c r="K4477">
        <v>8.9750404357910156</v>
      </c>
      <c r="L4477">
        <v>101.91000366210938</v>
      </c>
      <c r="M4477">
        <v>-109.87215423583984</v>
      </c>
      <c r="N4477">
        <v>0.90644651651382446</v>
      </c>
      <c r="O4477">
        <v>1.8865938186645508</v>
      </c>
      <c r="P4477">
        <v>-0.33988001942634583</v>
      </c>
      <c r="Q4477">
        <v>0.93976658582687378</v>
      </c>
      <c r="R4477">
        <v>-3.6335576325654984E-2</v>
      </c>
      <c r="S4477">
        <v>-0.94033569097518921</v>
      </c>
      <c r="T4477">
        <v>-0.34022811055183411</v>
      </c>
      <c r="U4477">
        <v>-3.6790315061807632E-3</v>
      </c>
      <c r="V4477">
        <v>-1.5819817781448364E-2</v>
      </c>
      <c r="W4477">
        <v>3.2917208969593048E-2</v>
      </c>
      <c r="X4477">
        <v>0.99933290481567383</v>
      </c>
      <c r="Y4477">
        <v>0.21556277573108673</v>
      </c>
      <c r="Z4477">
        <v>0.10569193214178085</v>
      </c>
      <c r="AA4477">
        <v>0.39904356002807617</v>
      </c>
      <c r="AB4477">
        <v>3.5975277423858643E-3</v>
      </c>
      <c r="AC4477">
        <v>-7.8766420483589172E-4</v>
      </c>
      <c r="AD4477">
        <v>-9.7683067321777344</v>
      </c>
    </row>
    <row r="4478" spans="1:30" x14ac:dyDescent="0.45">
      <c r="A4478" s="1">
        <f t="shared" si="69"/>
        <v>447.80000000003332</v>
      </c>
      <c r="B4478">
        <v>-0.39659491181373596</v>
      </c>
      <c r="C4478">
        <v>0.31048551201820374</v>
      </c>
      <c r="D4478">
        <v>0.30463778972625732</v>
      </c>
      <c r="E4478">
        <v>0.15169417858123779</v>
      </c>
      <c r="F4478">
        <v>-0.32303625345230103</v>
      </c>
      <c r="G4478">
        <v>-9.7510557174682617</v>
      </c>
      <c r="H4478">
        <v>2.1487229969352484E-3</v>
      </c>
      <c r="I4478">
        <v>-1.7936226213350892E-3</v>
      </c>
      <c r="J4478">
        <v>-2.215811749920249E-3</v>
      </c>
      <c r="K4478">
        <v>8.9740543365478516</v>
      </c>
      <c r="L4478">
        <v>101.91000366210938</v>
      </c>
      <c r="M4478">
        <v>-109.87435150146484</v>
      </c>
      <c r="N4478">
        <v>0.90626507997512817</v>
      </c>
      <c r="O4478">
        <v>1.8875983953475952</v>
      </c>
      <c r="P4478">
        <v>-0.33991619944572449</v>
      </c>
      <c r="Q4478">
        <v>0.93975299596786499</v>
      </c>
      <c r="R4478">
        <v>-3.6351118236780167E-2</v>
      </c>
      <c r="S4478">
        <v>-0.94032281637191772</v>
      </c>
      <c r="T4478">
        <v>-0.34026423096656799</v>
      </c>
      <c r="U4478">
        <v>-3.6686975508928299E-3</v>
      </c>
      <c r="V4478">
        <v>-1.5816651284694672E-2</v>
      </c>
      <c r="W4478">
        <v>3.2934732735157013E-2</v>
      </c>
      <c r="X4478">
        <v>0.99933242797851563</v>
      </c>
      <c r="Y4478">
        <v>0.21681161224842072</v>
      </c>
      <c r="Z4478">
        <v>0.10417713224887848</v>
      </c>
      <c r="AA4478">
        <v>0.39559677243232727</v>
      </c>
      <c r="AB4478">
        <v>-6.7579746246337891E-4</v>
      </c>
      <c r="AC4478">
        <v>3.0498616397380829E-3</v>
      </c>
      <c r="AD4478">
        <v>-9.7575845718383789</v>
      </c>
    </row>
    <row r="4479" spans="1:30" x14ac:dyDescent="0.45">
      <c r="A4479" s="1">
        <f t="shared" si="69"/>
        <v>447.90000000003334</v>
      </c>
      <c r="B4479">
        <v>-0.39768713712692261</v>
      </c>
      <c r="C4479">
        <v>0.30938512086868286</v>
      </c>
      <c r="D4479">
        <v>0.31086325645446777</v>
      </c>
      <c r="E4479">
        <v>0.15530872344970703</v>
      </c>
      <c r="F4479">
        <v>-0.31998535990715027</v>
      </c>
      <c r="G4479">
        <v>-9.7647991180419922</v>
      </c>
      <c r="H4479">
        <v>2.0400418434292078E-3</v>
      </c>
      <c r="I4479">
        <v>-1.8606571247801185E-3</v>
      </c>
      <c r="J4479">
        <v>-2.1914935205131769E-3</v>
      </c>
      <c r="K4479">
        <v>8.9739112854003906</v>
      </c>
      <c r="L4479">
        <v>101.92300415039063</v>
      </c>
      <c r="M4479">
        <v>-109.87010192871094</v>
      </c>
      <c r="N4479">
        <v>0.90720069408416748</v>
      </c>
      <c r="O4479">
        <v>1.886728048324585</v>
      </c>
      <c r="P4479">
        <v>-0.33984634280204773</v>
      </c>
      <c r="Q4479">
        <v>0.93977862596511841</v>
      </c>
      <c r="R4479">
        <v>-3.6342114210128784E-2</v>
      </c>
      <c r="S4479">
        <v>-0.94034773111343384</v>
      </c>
      <c r="T4479">
        <v>-0.34019491076469421</v>
      </c>
      <c r="U4479">
        <v>-3.6919116973876953E-3</v>
      </c>
      <c r="V4479">
        <v>-1.583297923207283E-2</v>
      </c>
      <c r="W4479">
        <v>3.2919541001319885E-2</v>
      </c>
      <c r="X4479">
        <v>0.99933266639709473</v>
      </c>
      <c r="Y4479">
        <v>0.21639114618301392</v>
      </c>
      <c r="Z4479">
        <v>0.104830302298069</v>
      </c>
      <c r="AA4479">
        <v>0.398499995470047</v>
      </c>
      <c r="AB4479">
        <v>1.3769268989562988E-3</v>
      </c>
      <c r="AC4479">
        <v>-1.1360384523868561E-3</v>
      </c>
      <c r="AD4479">
        <v>-9.771275520324707</v>
      </c>
    </row>
    <row r="4480" spans="1:30" x14ac:dyDescent="0.45">
      <c r="A4480" s="1">
        <f t="shared" si="69"/>
        <v>448.00000000003337</v>
      </c>
      <c r="B4480">
        <v>-0.39863491058349609</v>
      </c>
      <c r="C4480">
        <v>0.31628775596618652</v>
      </c>
      <c r="D4480">
        <v>0.3119695782661438</v>
      </c>
      <c r="E4480">
        <v>0.14761374890804291</v>
      </c>
      <c r="F4480">
        <v>-0.32800275087356567</v>
      </c>
      <c r="G4480">
        <v>-9.7560567855834961</v>
      </c>
      <c r="H4480">
        <v>2.1572569385170937E-3</v>
      </c>
      <c r="I4480">
        <v>-1.6981599619612098E-3</v>
      </c>
      <c r="J4480">
        <v>-2.6215068064630032E-3</v>
      </c>
      <c r="K4480">
        <v>8.972625732421875</v>
      </c>
      <c r="L4480">
        <v>101.92300415039063</v>
      </c>
      <c r="M4480">
        <v>-109.87211608886719</v>
      </c>
      <c r="N4480">
        <v>0.90711194276809692</v>
      </c>
      <c r="O4480">
        <v>1.8881485462188721</v>
      </c>
      <c r="P4480">
        <v>-0.33987948298454285</v>
      </c>
      <c r="Q4480">
        <v>0.93976575136184692</v>
      </c>
      <c r="R4480">
        <v>-3.6365017294883728E-2</v>
      </c>
      <c r="S4480">
        <v>-0.94033581018447876</v>
      </c>
      <c r="T4480">
        <v>-0.34022811055183411</v>
      </c>
      <c r="U4480">
        <v>-3.6807367578148842E-3</v>
      </c>
      <c r="V4480">
        <v>-1.583142951130867E-2</v>
      </c>
      <c r="W4480">
        <v>3.2944321632385254E-2</v>
      </c>
      <c r="X4480">
        <v>0.99933189153671265</v>
      </c>
      <c r="Y4480">
        <v>0.21955385804176331</v>
      </c>
      <c r="Z4480">
        <v>0.10414256155490875</v>
      </c>
      <c r="AA4480">
        <v>0.39913478493690491</v>
      </c>
      <c r="AB4480">
        <v>-3.6374330520629883E-3</v>
      </c>
      <c r="AC4480">
        <v>8.6987428367137909E-3</v>
      </c>
      <c r="AD4480">
        <v>-9.7626810073852539</v>
      </c>
    </row>
    <row r="4481" spans="1:30" x14ac:dyDescent="0.45">
      <c r="A4481" s="1">
        <f t="shared" si="69"/>
        <v>448.10000000003339</v>
      </c>
      <c r="B4481">
        <v>-0.39879986643791199</v>
      </c>
      <c r="C4481">
        <v>0.30826866626739502</v>
      </c>
      <c r="D4481">
        <v>0.31332471966743469</v>
      </c>
      <c r="E4481">
        <v>0.15398077666759491</v>
      </c>
      <c r="F4481">
        <v>-0.32159668207168579</v>
      </c>
      <c r="G4481">
        <v>-9.7572078704833984</v>
      </c>
      <c r="H4481">
        <v>2.0142551511526108E-3</v>
      </c>
      <c r="I4481">
        <v>-1.9271335331723094E-3</v>
      </c>
      <c r="J4481">
        <v>-2.2372209932655096E-3</v>
      </c>
      <c r="K4481">
        <v>8.9716405868530273</v>
      </c>
      <c r="L4481">
        <v>101.91500854492188</v>
      </c>
      <c r="M4481">
        <v>-109.87140655517578</v>
      </c>
      <c r="N4481">
        <v>0.90725409984588623</v>
      </c>
      <c r="O4481">
        <v>1.8876949548721313</v>
      </c>
      <c r="P4481">
        <v>-0.33986777067184448</v>
      </c>
      <c r="Q4481">
        <v>0.93977022171020508</v>
      </c>
      <c r="R4481">
        <v>-3.635837510228157E-2</v>
      </c>
      <c r="S4481">
        <v>-0.94034004211425781</v>
      </c>
      <c r="T4481">
        <v>-0.34021645784378052</v>
      </c>
      <c r="U4481">
        <v>-3.686215728521347E-3</v>
      </c>
      <c r="V4481">
        <v>-1.5833910554647446E-2</v>
      </c>
      <c r="W4481">
        <v>3.2936405390501022E-2</v>
      </c>
      <c r="X4481">
        <v>0.99933212995529175</v>
      </c>
      <c r="Y4481">
        <v>0.21603116393089294</v>
      </c>
      <c r="Z4481">
        <v>0.10549052059650421</v>
      </c>
      <c r="AA4481">
        <v>0.39964529871940613</v>
      </c>
      <c r="AB4481">
        <v>1.9615888595581055E-4</v>
      </c>
      <c r="AC4481">
        <v>5.8537349104881287E-4</v>
      </c>
      <c r="AD4481">
        <v>-9.7637214660644531</v>
      </c>
    </row>
    <row r="4482" spans="1:30" x14ac:dyDescent="0.45">
      <c r="A4482" s="1">
        <f t="shared" si="69"/>
        <v>448.20000000003341</v>
      </c>
      <c r="B4482">
        <v>-0.39774519205093384</v>
      </c>
      <c r="C4482">
        <v>0.30708777904510498</v>
      </c>
      <c r="D4482">
        <v>0.30963867902755737</v>
      </c>
      <c r="E4482">
        <v>0.1511753648519516</v>
      </c>
      <c r="F4482">
        <v>-0.31923976540565491</v>
      </c>
      <c r="G4482">
        <v>-9.7437429428100586</v>
      </c>
      <c r="H4482">
        <v>2.2919808980077505E-3</v>
      </c>
      <c r="I4482">
        <v>-2.1900762803852558E-3</v>
      </c>
      <c r="J4482">
        <v>-2.249821787700057E-3</v>
      </c>
      <c r="K4482">
        <v>8.9730091094970703</v>
      </c>
      <c r="L4482">
        <v>101.92300415039063</v>
      </c>
      <c r="M4482">
        <v>-109.87081909179688</v>
      </c>
      <c r="N4482">
        <v>0.90488648414611816</v>
      </c>
      <c r="O4482">
        <v>1.8881683349609375</v>
      </c>
      <c r="P4482">
        <v>-0.33985835313796997</v>
      </c>
      <c r="Q4482">
        <v>0.93977397680282593</v>
      </c>
      <c r="R4482">
        <v>-3.6352068185806274E-2</v>
      </c>
      <c r="S4482">
        <v>-0.94034415483474731</v>
      </c>
      <c r="T4482">
        <v>-0.34020555019378662</v>
      </c>
      <c r="U4482">
        <v>-3.6449376493692398E-3</v>
      </c>
      <c r="V4482">
        <v>-1.5792593359947205E-2</v>
      </c>
      <c r="W4482">
        <v>3.2944686710834503E-2</v>
      </c>
      <c r="X4482">
        <v>0.99933254718780518</v>
      </c>
      <c r="Y4482">
        <v>0.21540816128253937</v>
      </c>
      <c r="Z4482">
        <v>0.10523951798677444</v>
      </c>
      <c r="AA4482">
        <v>0.39788949489593506</v>
      </c>
      <c r="AB4482">
        <v>2.8137862682342529E-3</v>
      </c>
      <c r="AC4482">
        <v>1.9656084477901459E-3</v>
      </c>
      <c r="AD4482">
        <v>-9.7501449584960938</v>
      </c>
    </row>
    <row r="4483" spans="1:30" x14ac:dyDescent="0.45">
      <c r="A4483" s="1">
        <f t="shared" si="69"/>
        <v>448.30000000003344</v>
      </c>
      <c r="B4483">
        <v>-0.39541196823120117</v>
      </c>
      <c r="C4483">
        <v>0.31164839863777161</v>
      </c>
      <c r="D4483">
        <v>0.31346330046653748</v>
      </c>
      <c r="E4483">
        <v>0.15223048627376556</v>
      </c>
      <c r="F4483">
        <v>-0.32283744215965271</v>
      </c>
      <c r="G4483">
        <v>-9.7530698776245117</v>
      </c>
      <c r="H4483">
        <v>2.2031278349459171E-3</v>
      </c>
      <c r="I4483">
        <v>-2.1140240132808685E-3</v>
      </c>
      <c r="J4483">
        <v>-2.2921478375792503E-3</v>
      </c>
      <c r="K4483">
        <v>8.9749965667724609</v>
      </c>
      <c r="L4483">
        <v>101.906005859375</v>
      </c>
      <c r="M4483">
        <v>-109.86716461181641</v>
      </c>
      <c r="N4483">
        <v>0.90366524457931519</v>
      </c>
      <c r="O4483">
        <v>1.8892446756362915</v>
      </c>
      <c r="P4483">
        <v>-0.33979853987693787</v>
      </c>
      <c r="Q4483">
        <v>0.93979519605636597</v>
      </c>
      <c r="R4483">
        <v>-3.6362249404191971E-2</v>
      </c>
      <c r="S4483">
        <v>-0.94036608934402466</v>
      </c>
      <c r="T4483">
        <v>-0.34014508128166199</v>
      </c>
      <c r="U4483">
        <v>-3.6208340898156166E-3</v>
      </c>
      <c r="V4483">
        <v>-1.5771280974149704E-2</v>
      </c>
      <c r="W4483">
        <v>3.2963469624519348E-2</v>
      </c>
      <c r="X4483">
        <v>0.99933218955993652</v>
      </c>
      <c r="Y4483">
        <v>0.21696721017360687</v>
      </c>
      <c r="Z4483">
        <v>0.10350422561168671</v>
      </c>
      <c r="AA4483">
        <v>0.39973098039627075</v>
      </c>
      <c r="AB4483">
        <v>-4.8521161079406738E-4</v>
      </c>
      <c r="AC4483">
        <v>1.9734278321266174E-3</v>
      </c>
      <c r="AD4483">
        <v>-9.7595987319946289</v>
      </c>
    </row>
    <row r="4484" spans="1:30" x14ac:dyDescent="0.45">
      <c r="A4484" s="1">
        <f t="shared" ref="A4484:A4547" si="70">A4483+0.1</f>
        <v>448.40000000003346</v>
      </c>
      <c r="B4484">
        <v>-0.39885425567626953</v>
      </c>
      <c r="C4484">
        <v>0.30597797036170959</v>
      </c>
      <c r="D4484">
        <v>0.31335657835006714</v>
      </c>
      <c r="E4484">
        <v>0.15856853127479553</v>
      </c>
      <c r="F4484">
        <v>-0.32096955180168152</v>
      </c>
      <c r="G4484">
        <v>-9.7460613250732422</v>
      </c>
      <c r="H4484">
        <v>2.2401283495128155E-3</v>
      </c>
      <c r="I4484">
        <v>-2.3169873747974634E-3</v>
      </c>
      <c r="J4484">
        <v>-2.3296251893043518E-3</v>
      </c>
      <c r="K4484">
        <v>8.975184440612793</v>
      </c>
      <c r="L4484">
        <v>101.93600463867188</v>
      </c>
      <c r="M4484">
        <v>-109.87404632568359</v>
      </c>
      <c r="N4484">
        <v>0.90244936943054199</v>
      </c>
      <c r="O4484">
        <v>1.8894954919815063</v>
      </c>
      <c r="P4484">
        <v>-0.33991152048110962</v>
      </c>
      <c r="Q4484">
        <v>0.93975430727005005</v>
      </c>
      <c r="R4484">
        <v>-3.6359589546918869E-2</v>
      </c>
      <c r="S4484">
        <v>-0.94032555818557739</v>
      </c>
      <c r="T4484">
        <v>-0.34025722742080688</v>
      </c>
      <c r="U4484">
        <v>-3.5950345918536186E-3</v>
      </c>
      <c r="V4484">
        <v>-1.5750061720609665E-2</v>
      </c>
      <c r="W4484">
        <v>3.2967854291200638E-2</v>
      </c>
      <c r="X4484">
        <v>0.99933230876922607</v>
      </c>
      <c r="Y4484">
        <v>0.21503621339797974</v>
      </c>
      <c r="Z4484">
        <v>0.10590492188930511</v>
      </c>
      <c r="AA4484">
        <v>0.39961600303649902</v>
      </c>
      <c r="AB4484">
        <v>-1.1689960956573486E-3</v>
      </c>
      <c r="AC4484">
        <v>-4.856400191783905E-3</v>
      </c>
      <c r="AD4484">
        <v>-9.7526330947875977</v>
      </c>
    </row>
    <row r="4485" spans="1:30" x14ac:dyDescent="0.45">
      <c r="A4485" s="1">
        <f t="shared" si="70"/>
        <v>448.50000000003348</v>
      </c>
      <c r="B4485">
        <v>-0.39649182558059692</v>
      </c>
      <c r="C4485">
        <v>0.31281396746635437</v>
      </c>
      <c r="D4485">
        <v>0.31338787078857422</v>
      </c>
      <c r="E4485">
        <v>0.1528080552816391</v>
      </c>
      <c r="F4485">
        <v>-0.32516193389892578</v>
      </c>
      <c r="G4485">
        <v>-9.7634344100952148</v>
      </c>
      <c r="H4485">
        <v>2.4484198074787855E-3</v>
      </c>
      <c r="I4485">
        <v>-1.9232014892622828E-3</v>
      </c>
      <c r="J4485">
        <v>-2.6125793810933828E-3</v>
      </c>
      <c r="K4485">
        <v>8.9743490219116211</v>
      </c>
      <c r="L4485">
        <v>101.906005859375</v>
      </c>
      <c r="M4485">
        <v>-109.87947082519531</v>
      </c>
      <c r="N4485">
        <v>0.90228128433227539</v>
      </c>
      <c r="O4485">
        <v>1.8919665813446045</v>
      </c>
      <c r="P4485">
        <v>-0.34000059962272644</v>
      </c>
      <c r="Q4485">
        <v>0.93972039222717285</v>
      </c>
      <c r="R4485">
        <v>-3.639945387840271E-2</v>
      </c>
      <c r="S4485">
        <v>-0.94029319286346436</v>
      </c>
      <c r="T4485">
        <v>-0.34034630656242371</v>
      </c>
      <c r="U4485">
        <v>-3.5741562023758888E-3</v>
      </c>
      <c r="V4485">
        <v>-1.5747129917144775E-2</v>
      </c>
      <c r="W4485">
        <v>3.3010948449373245E-2</v>
      </c>
      <c r="X4485">
        <v>0.99933075904846191</v>
      </c>
      <c r="Y4485">
        <v>0.21766066551208496</v>
      </c>
      <c r="Z4485">
        <v>0.10376264154911041</v>
      </c>
      <c r="AA4485">
        <v>0.39972546696662903</v>
      </c>
      <c r="AB4485">
        <v>-2.1324455738067627E-3</v>
      </c>
      <c r="AC4485">
        <v>1.8793269991874695E-3</v>
      </c>
      <c r="AD4485">
        <v>-9.7700405120849609</v>
      </c>
    </row>
    <row r="4486" spans="1:30" x14ac:dyDescent="0.45">
      <c r="A4486" s="1">
        <f t="shared" si="70"/>
        <v>448.6000000000335</v>
      </c>
      <c r="B4486">
        <v>-0.39659181237220764</v>
      </c>
      <c r="C4486">
        <v>0.30936121940612793</v>
      </c>
      <c r="D4486">
        <v>0.30967086553573608</v>
      </c>
      <c r="E4486">
        <v>0.1482570618391037</v>
      </c>
      <c r="F4486">
        <v>-0.32857981324195862</v>
      </c>
      <c r="G4486">
        <v>-9.7449216842651367</v>
      </c>
      <c r="H4486">
        <v>2.1994807757437229E-3</v>
      </c>
      <c r="I4486">
        <v>-2.02924944460392E-3</v>
      </c>
      <c r="J4486">
        <v>-2.3293548729270697E-3</v>
      </c>
      <c r="K4486">
        <v>8.9751482009887695</v>
      </c>
      <c r="L4486">
        <v>101.91900634765625</v>
      </c>
      <c r="M4486">
        <v>-109.88047027587891</v>
      </c>
      <c r="N4486">
        <v>0.90088748931884766</v>
      </c>
      <c r="O4486">
        <v>1.8933225870132446</v>
      </c>
      <c r="P4486">
        <v>-0.34001711010932922</v>
      </c>
      <c r="Q4486">
        <v>0.93971419334411621</v>
      </c>
      <c r="R4486">
        <v>-3.6413498222827911E-2</v>
      </c>
      <c r="S4486">
        <v>-0.94028794765472412</v>
      </c>
      <c r="T4486">
        <v>-0.34036198258399963</v>
      </c>
      <c r="U4486">
        <v>-3.5426048561930656E-3</v>
      </c>
      <c r="V4486">
        <v>-1.5722805634140968E-2</v>
      </c>
      <c r="W4486">
        <v>3.3034618943929672E-2</v>
      </c>
      <c r="X4486">
        <v>0.99933063983917236</v>
      </c>
      <c r="Y4486">
        <v>0.21621763706207275</v>
      </c>
      <c r="Z4486">
        <v>0.10437139123678207</v>
      </c>
      <c r="AA4486">
        <v>0.3979341983795166</v>
      </c>
      <c r="AB4486">
        <v>-4.3343603610992432E-3</v>
      </c>
      <c r="AC4486">
        <v>6.9541558623313904E-3</v>
      </c>
      <c r="AD4486">
        <v>-9.7515840530395508</v>
      </c>
    </row>
    <row r="4487" spans="1:30" x14ac:dyDescent="0.45">
      <c r="A4487" s="1">
        <f t="shared" si="70"/>
        <v>448.70000000003353</v>
      </c>
      <c r="B4487">
        <v>-0.39543536305427551</v>
      </c>
      <c r="C4487">
        <v>0.31163296103477478</v>
      </c>
      <c r="D4487">
        <v>0.30970096588134766</v>
      </c>
      <c r="E4487">
        <v>0.15602783858776093</v>
      </c>
      <c r="F4487">
        <v>-0.31841424107551575</v>
      </c>
      <c r="G4487">
        <v>-9.7515058517456055</v>
      </c>
      <c r="H4487">
        <v>2.1030420903116465E-3</v>
      </c>
      <c r="I4487">
        <v>-1.9128080457448959E-3</v>
      </c>
      <c r="J4487">
        <v>-2.3510090541094542E-3</v>
      </c>
      <c r="K4487">
        <v>8.9757213592529297</v>
      </c>
      <c r="L4487">
        <v>101.92300415039063</v>
      </c>
      <c r="M4487">
        <v>-109.88232421875</v>
      </c>
      <c r="N4487">
        <v>0.90165632963180542</v>
      </c>
      <c r="O4487">
        <v>1.8926292657852173</v>
      </c>
      <c r="P4487">
        <v>-0.3400474488735199</v>
      </c>
      <c r="Q4487">
        <v>0.93970334529876709</v>
      </c>
      <c r="R4487">
        <v>-3.6406803876161575E-2</v>
      </c>
      <c r="S4487">
        <v>-0.9402766227722168</v>
      </c>
      <c r="T4487">
        <v>-0.34039273858070374</v>
      </c>
      <c r="U4487">
        <v>-3.5581579431891441E-3</v>
      </c>
      <c r="V4487">
        <v>-1.5736222267150879E-2</v>
      </c>
      <c r="W4487">
        <v>3.3022522926330566E-2</v>
      </c>
      <c r="X4487">
        <v>0.99933075904846191</v>
      </c>
      <c r="Y4487">
        <v>0.21703825891017914</v>
      </c>
      <c r="Z4487">
        <v>0.10348684340715408</v>
      </c>
      <c r="AA4487">
        <v>0.39797511696815491</v>
      </c>
      <c r="AB4487">
        <v>2.7493536472320557E-3</v>
      </c>
      <c r="AC4487">
        <v>-3.6260262131690979E-3</v>
      </c>
      <c r="AD4487">
        <v>-9.7579498291015625</v>
      </c>
    </row>
    <row r="4488" spans="1:30" x14ac:dyDescent="0.45">
      <c r="A4488" s="1">
        <f t="shared" si="70"/>
        <v>448.80000000003355</v>
      </c>
      <c r="B4488">
        <v>-0.39886146783828735</v>
      </c>
      <c r="C4488">
        <v>0.30710440874099731</v>
      </c>
      <c r="D4488">
        <v>0.30832621455192566</v>
      </c>
      <c r="E4488">
        <v>0.15245179831981659</v>
      </c>
      <c r="F4488">
        <v>-0.32402107119560242</v>
      </c>
      <c r="G4488">
        <v>-9.7565774917602539</v>
      </c>
      <c r="H4488">
        <v>2.0382876973599195E-3</v>
      </c>
      <c r="I4488">
        <v>-1.6590837622061372E-3</v>
      </c>
      <c r="J4488">
        <v>-2.3508209269493818E-3</v>
      </c>
      <c r="K4488">
        <v>8.9754104614257813</v>
      </c>
      <c r="L4488">
        <v>101.92300415039063</v>
      </c>
      <c r="M4488">
        <v>-109.88011932373047</v>
      </c>
      <c r="N4488">
        <v>0.90252864360809326</v>
      </c>
      <c r="O4488">
        <v>1.8926942348480225</v>
      </c>
      <c r="P4488">
        <v>-0.34001114964485168</v>
      </c>
      <c r="Q4488">
        <v>0.93971621990203857</v>
      </c>
      <c r="R4488">
        <v>-3.6412902176380157E-2</v>
      </c>
      <c r="S4488">
        <v>-0.94028949737548828</v>
      </c>
      <c r="T4488">
        <v>-0.34035703539848328</v>
      </c>
      <c r="U4488">
        <v>-3.5734819248318672E-3</v>
      </c>
      <c r="V4488">
        <v>-1.5751445665955544E-2</v>
      </c>
      <c r="W4488">
        <v>3.3023644238710403E-2</v>
      </c>
      <c r="X4488">
        <v>0.99933046102523804</v>
      </c>
      <c r="Y4488">
        <v>0.21560867130756378</v>
      </c>
      <c r="Z4488">
        <v>0.10572116076946259</v>
      </c>
      <c r="AA4488">
        <v>0.39729014039039612</v>
      </c>
      <c r="AB4488">
        <v>-1.0578632354736328E-3</v>
      </c>
      <c r="AC4488">
        <v>1.7989799380302429E-3</v>
      </c>
      <c r="AD4488">
        <v>-9.7631464004516602</v>
      </c>
    </row>
    <row r="4489" spans="1:30" x14ac:dyDescent="0.45">
      <c r="A4489" s="1">
        <f t="shared" si="70"/>
        <v>448.90000000003357</v>
      </c>
      <c r="B4489">
        <v>-0.39887633919715881</v>
      </c>
      <c r="C4489">
        <v>0.30709332227706909</v>
      </c>
      <c r="D4489">
        <v>0.30581739544868469</v>
      </c>
      <c r="E4489">
        <v>0.15136818587779999</v>
      </c>
      <c r="F4489">
        <v>-0.32105961441993713</v>
      </c>
      <c r="G4489">
        <v>-9.7530574798583984</v>
      </c>
      <c r="H4489">
        <v>2.0869290456175804E-3</v>
      </c>
      <c r="I4489">
        <v>-1.9334022654220462E-3</v>
      </c>
      <c r="J4489">
        <v>-2.2305422462522984E-3</v>
      </c>
      <c r="K4489">
        <v>8.9754133224487305</v>
      </c>
      <c r="L4489">
        <v>101.91900634765625</v>
      </c>
      <c r="M4489">
        <v>-109.88297271728516</v>
      </c>
      <c r="N4489">
        <v>0.90182560682296753</v>
      </c>
      <c r="O4489">
        <v>1.892309308052063</v>
      </c>
      <c r="P4489">
        <v>-0.34005799889564514</v>
      </c>
      <c r="Q4489">
        <v>0.93969964981079102</v>
      </c>
      <c r="R4489">
        <v>-3.6402598023414612E-2</v>
      </c>
      <c r="S4489">
        <v>-0.94027280807495117</v>
      </c>
      <c r="T4489">
        <v>-0.34040340781211853</v>
      </c>
      <c r="U4489">
        <v>-3.5624252632260323E-3</v>
      </c>
      <c r="V4489">
        <v>-1.5739176422357559E-2</v>
      </c>
      <c r="W4489">
        <v>3.3016938716173172E-2</v>
      </c>
      <c r="X4489">
        <v>0.99933093786239624</v>
      </c>
      <c r="Y4489">
        <v>0.21565833687782288</v>
      </c>
      <c r="Z4489">
        <v>0.10572663694620132</v>
      </c>
      <c r="AA4489">
        <v>0.39611342549324036</v>
      </c>
      <c r="AB4489">
        <v>1.8630325794219971E-3</v>
      </c>
      <c r="AC4489">
        <v>1.7069429159164429E-3</v>
      </c>
      <c r="AD4489">
        <v>-9.7595148086547852</v>
      </c>
    </row>
    <row r="4490" spans="1:30" x14ac:dyDescent="0.45">
      <c r="A4490" s="1">
        <f t="shared" si="70"/>
        <v>449.00000000003359</v>
      </c>
      <c r="B4490">
        <v>-0.39769020676612854</v>
      </c>
      <c r="C4490">
        <v>0.30938637256622314</v>
      </c>
      <c r="D4490">
        <v>0.31086519360542297</v>
      </c>
      <c r="E4490">
        <v>0.14522382616996765</v>
      </c>
      <c r="F4490">
        <v>-0.32054921984672546</v>
      </c>
      <c r="G4490">
        <v>-9.7634315490722656</v>
      </c>
      <c r="H4490">
        <v>1.9196678185835481E-3</v>
      </c>
      <c r="I4490">
        <v>-2.0355952437967062E-3</v>
      </c>
      <c r="J4490">
        <v>-2.365530701354146E-3</v>
      </c>
      <c r="K4490">
        <v>8.9756784439086914</v>
      </c>
      <c r="L4490">
        <v>101.89300537109375</v>
      </c>
      <c r="M4490">
        <v>-109.88503265380859</v>
      </c>
      <c r="N4490">
        <v>0.89993017911911011</v>
      </c>
      <c r="O4490">
        <v>1.8907926082611084</v>
      </c>
      <c r="P4490">
        <v>-0.34009206295013428</v>
      </c>
      <c r="Q4490">
        <v>0.93968874216079712</v>
      </c>
      <c r="R4490">
        <v>-3.6366604268550873E-2</v>
      </c>
      <c r="S4490">
        <v>-0.94026106595993042</v>
      </c>
      <c r="T4490">
        <v>-0.34043616056442261</v>
      </c>
      <c r="U4490">
        <v>-3.5390378907322884E-3</v>
      </c>
      <c r="V4490">
        <v>-1.5706099569797516E-2</v>
      </c>
      <c r="W4490">
        <v>3.2990500330924988E-2</v>
      </c>
      <c r="X4490">
        <v>0.99933230876922607</v>
      </c>
      <c r="Y4490">
        <v>0.21641020476818085</v>
      </c>
      <c r="Z4490">
        <v>0.1048319935798645</v>
      </c>
      <c r="AA4490">
        <v>0.39849096536636353</v>
      </c>
      <c r="AB4490">
        <v>4.4568777084350586E-3</v>
      </c>
      <c r="AC4490">
        <v>7.1313902735710144E-3</v>
      </c>
      <c r="AD4490">
        <v>-9.7697677612304688</v>
      </c>
    </row>
    <row r="4491" spans="1:30" x14ac:dyDescent="0.45">
      <c r="A4491" s="1">
        <f t="shared" si="70"/>
        <v>449.10000000003362</v>
      </c>
      <c r="B4491">
        <v>-0.39660158753395081</v>
      </c>
      <c r="C4491">
        <v>0.30935725569725037</v>
      </c>
      <c r="D4491">
        <v>0.30841812491416931</v>
      </c>
      <c r="E4491">
        <v>0.14891146123409271</v>
      </c>
      <c r="F4491">
        <v>-0.32738944888114929</v>
      </c>
      <c r="G4491">
        <v>-9.7544746398925781</v>
      </c>
      <c r="H4491">
        <v>1.9568363204598427E-3</v>
      </c>
      <c r="I4491">
        <v>-1.6170116141438484E-3</v>
      </c>
      <c r="J4491">
        <v>-2.3230542428791523E-3</v>
      </c>
      <c r="K4491">
        <v>8.9770965576171875</v>
      </c>
      <c r="L4491">
        <v>101.91000366210938</v>
      </c>
      <c r="M4491">
        <v>-109.88524627685547</v>
      </c>
      <c r="N4491">
        <v>0.90068012475967407</v>
      </c>
      <c r="O4491">
        <v>1.8911004066467285</v>
      </c>
      <c r="P4491">
        <v>-0.34009543061256409</v>
      </c>
      <c r="Q4491">
        <v>0.93968707323074341</v>
      </c>
      <c r="R4491">
        <v>-3.6376114934682846E-2</v>
      </c>
      <c r="S4491">
        <v>-0.94025951623916626</v>
      </c>
      <c r="T4491">
        <v>-0.34044000506401062</v>
      </c>
      <c r="U4491">
        <v>-3.5493746399879456E-3</v>
      </c>
      <c r="V4491">
        <v>-1.5719186514616013E-2</v>
      </c>
      <c r="W4491">
        <v>3.2995861023664474E-2</v>
      </c>
      <c r="X4491">
        <v>0.99933183193206787</v>
      </c>
      <c r="Y4491">
        <v>0.2162623405456543</v>
      </c>
      <c r="Z4491">
        <v>0.10435660183429718</v>
      </c>
      <c r="AA4491">
        <v>0.39734107255935669</v>
      </c>
      <c r="AB4491">
        <v>-3.4578442573547363E-3</v>
      </c>
      <c r="AC4491">
        <v>6.0633309185504913E-3</v>
      </c>
      <c r="AD4491">
        <v>-9.7611007690429688</v>
      </c>
    </row>
    <row r="4492" spans="1:30" x14ac:dyDescent="0.45">
      <c r="A4492" s="1">
        <f t="shared" si="70"/>
        <v>449.20000000003364</v>
      </c>
      <c r="B4492">
        <v>-0.39877238869667053</v>
      </c>
      <c r="C4492">
        <v>0.31055369973182678</v>
      </c>
      <c r="D4492">
        <v>0.3107914924621582</v>
      </c>
      <c r="E4492">
        <v>0.14917178452014923</v>
      </c>
      <c r="F4492">
        <v>-0.31852877140045166</v>
      </c>
      <c r="G4492">
        <v>-9.7585296630859375</v>
      </c>
      <c r="H4492">
        <v>2.1793933119624853E-3</v>
      </c>
      <c r="I4492">
        <v>-1.7102811252698302E-3</v>
      </c>
      <c r="J4492">
        <v>-2.4828966706991196E-3</v>
      </c>
      <c r="K4492">
        <v>8.9766759872436523</v>
      </c>
      <c r="L4492">
        <v>101.91000366210938</v>
      </c>
      <c r="M4492">
        <v>-109.88668823242188</v>
      </c>
      <c r="N4492">
        <v>0.90125900506973267</v>
      </c>
      <c r="O4492">
        <v>1.8904404640197754</v>
      </c>
      <c r="P4492">
        <v>-0.34011909365653992</v>
      </c>
      <c r="Q4492">
        <v>0.9396788477897644</v>
      </c>
      <c r="R4492">
        <v>-3.6368813365697861E-2</v>
      </c>
      <c r="S4492">
        <v>-0.94025081396102905</v>
      </c>
      <c r="T4492">
        <v>-0.34046396613121033</v>
      </c>
      <c r="U4492">
        <v>-3.5618757829070091E-3</v>
      </c>
      <c r="V4492">
        <v>-1.5729289501905441E-2</v>
      </c>
      <c r="W4492">
        <v>3.298434242606163E-2</v>
      </c>
      <c r="X4492">
        <v>0.99933207035064697</v>
      </c>
      <c r="Y4492">
        <v>0.21709930896759033</v>
      </c>
      <c r="Z4492">
        <v>0.10510657727718353</v>
      </c>
      <c r="AA4492">
        <v>0.39848542213439941</v>
      </c>
      <c r="AB4492">
        <v>4.8552155494689941E-3</v>
      </c>
      <c r="AC4492">
        <v>2.9473453760147095E-3</v>
      </c>
      <c r="AD4492">
        <v>-9.7648639678955078</v>
      </c>
    </row>
    <row r="4493" spans="1:30" x14ac:dyDescent="0.45">
      <c r="A4493" s="1">
        <f t="shared" si="70"/>
        <v>449.30000000003366</v>
      </c>
      <c r="B4493">
        <v>-0.39757427573204041</v>
      </c>
      <c r="C4493">
        <v>0.31398123502731323</v>
      </c>
      <c r="D4493">
        <v>0.31331440806388855</v>
      </c>
      <c r="E4493">
        <v>0.15502475202083588</v>
      </c>
      <c r="F4493">
        <v>-0.32479774951934814</v>
      </c>
      <c r="G4493">
        <v>-9.7558259963989258</v>
      </c>
      <c r="H4493">
        <v>2.0066876895725727E-3</v>
      </c>
      <c r="I4493">
        <v>-1.904980163089931E-3</v>
      </c>
      <c r="J4493">
        <v>-2.2555680479854345E-3</v>
      </c>
      <c r="K4493">
        <v>8.9751615524291992</v>
      </c>
      <c r="L4493">
        <v>101.91000366210938</v>
      </c>
      <c r="M4493">
        <v>-109.88550567626953</v>
      </c>
      <c r="N4493">
        <v>0.90138727426528931</v>
      </c>
      <c r="O4493">
        <v>1.8907936811447144</v>
      </c>
      <c r="P4493">
        <v>-0.34009966254234314</v>
      </c>
      <c r="Q4493">
        <v>0.9396856427192688</v>
      </c>
      <c r="R4493">
        <v>-3.6375295370817184E-2</v>
      </c>
      <c r="S4493">
        <v>-0.94025784730911255</v>
      </c>
      <c r="T4493">
        <v>-0.3404446542263031</v>
      </c>
      <c r="U4493">
        <v>-3.5626310855150223E-3</v>
      </c>
      <c r="V4493">
        <v>-1.5731528401374817E-2</v>
      </c>
      <c r="W4493">
        <v>3.2990507781505585E-2</v>
      </c>
      <c r="X4493">
        <v>0.99933195114135742</v>
      </c>
      <c r="Y4493">
        <v>0.21836832165718081</v>
      </c>
      <c r="Z4493">
        <v>0.10403341054916382</v>
      </c>
      <c r="AA4493">
        <v>0.39971104264259338</v>
      </c>
      <c r="AB4493">
        <v>-3.0605792999267578E-3</v>
      </c>
      <c r="AC4493">
        <v>-4.3116509914398193E-4</v>
      </c>
      <c r="AD4493">
        <v>-9.7624626159667969</v>
      </c>
    </row>
    <row r="4494" spans="1:30" x14ac:dyDescent="0.45">
      <c r="A4494" s="1">
        <f t="shared" si="70"/>
        <v>449.40000000003369</v>
      </c>
      <c r="B4494">
        <v>-0.39766517281532288</v>
      </c>
      <c r="C4494">
        <v>0.31053280830383301</v>
      </c>
      <c r="D4494">
        <v>0.31085041165351868</v>
      </c>
      <c r="E4494">
        <v>0.15172675251960754</v>
      </c>
      <c r="F4494">
        <v>-0.31934958696365356</v>
      </c>
      <c r="G4494">
        <v>-9.7516698837280273</v>
      </c>
      <c r="H4494">
        <v>1.857466995716095E-3</v>
      </c>
      <c r="I4494">
        <v>-1.8984023481607437E-3</v>
      </c>
      <c r="J4494">
        <v>-2.4205648805946112E-3</v>
      </c>
      <c r="K4494">
        <v>8.9746084213256836</v>
      </c>
      <c r="L4494">
        <v>101.92300415039063</v>
      </c>
      <c r="M4494">
        <v>-109.88520812988281</v>
      </c>
      <c r="N4494">
        <v>0.90128415822982788</v>
      </c>
      <c r="O4494">
        <v>1.8887721300125122</v>
      </c>
      <c r="P4494">
        <v>-0.34009486436843872</v>
      </c>
      <c r="Q4494">
        <v>0.93968874216079712</v>
      </c>
      <c r="R4494">
        <v>-3.634151816368103E-2</v>
      </c>
      <c r="S4494">
        <v>-0.94025963544845581</v>
      </c>
      <c r="T4494">
        <v>-0.34043967723846436</v>
      </c>
      <c r="U4494">
        <v>-3.5731364041566849E-3</v>
      </c>
      <c r="V4494">
        <v>-1.572972908616066E-2</v>
      </c>
      <c r="W4494">
        <v>3.2955251634120941E-2</v>
      </c>
      <c r="X4494">
        <v>0.99933314323425293</v>
      </c>
      <c r="Y4494">
        <v>0.21692097187042236</v>
      </c>
      <c r="Z4494">
        <v>0.10462413728237152</v>
      </c>
      <c r="AA4494">
        <v>0.39849972724914551</v>
      </c>
      <c r="AB4494">
        <v>2.6997923851013184E-3</v>
      </c>
      <c r="AC4494">
        <v>9.0077519416809082E-4</v>
      </c>
      <c r="AD4494">
        <v>-9.7580776214599609</v>
      </c>
    </row>
    <row r="4495" spans="1:30" x14ac:dyDescent="0.45">
      <c r="A4495" s="1">
        <f t="shared" si="70"/>
        <v>449.50000000003371</v>
      </c>
      <c r="B4495">
        <v>-0.39651775360107422</v>
      </c>
      <c r="C4495">
        <v>0.3116682767868042</v>
      </c>
      <c r="D4495">
        <v>0.31340330839157104</v>
      </c>
      <c r="E4495">
        <v>0.15225791931152344</v>
      </c>
      <c r="F4495">
        <v>-0.31958305835723877</v>
      </c>
      <c r="G4495">
        <v>-9.7553749084472656</v>
      </c>
      <c r="H4495">
        <v>2.2959844209253788E-3</v>
      </c>
      <c r="I4495">
        <v>-1.8434005323797464E-3</v>
      </c>
      <c r="J4495">
        <v>-2.3216947447508574E-3</v>
      </c>
      <c r="K4495">
        <v>8.9750967025756836</v>
      </c>
      <c r="L4495">
        <v>101.91900634765625</v>
      </c>
      <c r="M4495">
        <v>-109.88387298583984</v>
      </c>
      <c r="N4495">
        <v>0.90130764245986938</v>
      </c>
      <c r="O4495">
        <v>1.8893396854400635</v>
      </c>
      <c r="P4495">
        <v>-0.34007281064987183</v>
      </c>
      <c r="Q4495">
        <v>0.93969625234603882</v>
      </c>
      <c r="R4495">
        <v>-3.6350876092910767E-2</v>
      </c>
      <c r="S4495">
        <v>-0.94026750326156616</v>
      </c>
      <c r="T4495">
        <v>-0.34041768312454224</v>
      </c>
      <c r="U4495">
        <v>-3.5710027441382408E-3</v>
      </c>
      <c r="V4495">
        <v>-1.5730138868093491E-2</v>
      </c>
      <c r="W4495">
        <v>3.2965146005153656E-2</v>
      </c>
      <c r="X4495">
        <v>0.99933266639709473</v>
      </c>
      <c r="Y4495">
        <v>0.21718807518482208</v>
      </c>
      <c r="Z4495">
        <v>0.1039402186870575</v>
      </c>
      <c r="AA4495">
        <v>0.39970454573631287</v>
      </c>
      <c r="AB4495">
        <v>2.5266706943511963E-3</v>
      </c>
      <c r="AC4495">
        <v>4.6502053737640381E-4</v>
      </c>
      <c r="AD4495">
        <v>-9.7617950439453125</v>
      </c>
    </row>
    <row r="4496" spans="1:30" x14ac:dyDescent="0.45">
      <c r="A4496" s="1">
        <f t="shared" si="70"/>
        <v>449.60000000003373</v>
      </c>
      <c r="B4496">
        <v>-0.39877274632453918</v>
      </c>
      <c r="C4496">
        <v>0.3094218373298645</v>
      </c>
      <c r="D4496">
        <v>0.31456762552261353</v>
      </c>
      <c r="E4496">
        <v>0.15266847610473633</v>
      </c>
      <c r="F4496">
        <v>-0.32333797216415405</v>
      </c>
      <c r="G4496">
        <v>-9.7559270858764648</v>
      </c>
      <c r="H4496">
        <v>2.1375599317252636E-3</v>
      </c>
      <c r="I4496">
        <v>-1.8960860325023532E-3</v>
      </c>
      <c r="J4496">
        <v>-2.4376548826694489E-3</v>
      </c>
      <c r="K4496">
        <v>8.9748039245605469</v>
      </c>
      <c r="L4496">
        <v>101.91000366210938</v>
      </c>
      <c r="M4496">
        <v>-109.88539886474609</v>
      </c>
      <c r="N4496">
        <v>0.90120136737823486</v>
      </c>
      <c r="O4496">
        <v>1.8902391195297241</v>
      </c>
      <c r="P4496">
        <v>-0.34009799361228943</v>
      </c>
      <c r="Q4496">
        <v>0.93968659639358521</v>
      </c>
      <c r="R4496">
        <v>-3.6365091800689697E-2</v>
      </c>
      <c r="S4496">
        <v>-0.9402584433555603</v>
      </c>
      <c r="T4496">
        <v>-0.34044286608695984</v>
      </c>
      <c r="U4496">
        <v>-3.5629412159323692E-3</v>
      </c>
      <c r="V4496">
        <v>-1.5728283673524857E-2</v>
      </c>
      <c r="W4496">
        <v>3.2980833202600479E-2</v>
      </c>
      <c r="X4496">
        <v>0.99933218955993652</v>
      </c>
      <c r="Y4496">
        <v>0.21653635799884796</v>
      </c>
      <c r="Z4496">
        <v>0.10528556257486343</v>
      </c>
      <c r="AA4496">
        <v>0.40023335814476013</v>
      </c>
      <c r="AB4496">
        <v>-9.8338723182678223E-4</v>
      </c>
      <c r="AC4496">
        <v>1.2900792062282562E-3</v>
      </c>
      <c r="AD4496">
        <v>-9.762476921081543</v>
      </c>
    </row>
    <row r="4497" spans="1:30" x14ac:dyDescent="0.45">
      <c r="A4497" s="1">
        <f t="shared" si="70"/>
        <v>449.70000000003375</v>
      </c>
      <c r="B4497">
        <v>-0.39886277914047241</v>
      </c>
      <c r="C4497">
        <v>0.30710491538047791</v>
      </c>
      <c r="D4497">
        <v>0.30832716822624207</v>
      </c>
      <c r="E4497">
        <v>0.15014208853244781</v>
      </c>
      <c r="F4497">
        <v>-0.32398456335067749</v>
      </c>
      <c r="G4497">
        <v>-9.7519512176513672</v>
      </c>
      <c r="H4497">
        <v>1.9250322366133332E-3</v>
      </c>
      <c r="I4497">
        <v>-1.773031079210341E-3</v>
      </c>
      <c r="J4497">
        <v>-2.4004166480153799E-3</v>
      </c>
      <c r="K4497">
        <v>8.9759740829467773</v>
      </c>
      <c r="L4497">
        <v>101.92300415039063</v>
      </c>
      <c r="M4497">
        <v>-109.88283538818359</v>
      </c>
      <c r="N4497">
        <v>0.90086668729782104</v>
      </c>
      <c r="O4497">
        <v>1.8897702693939209</v>
      </c>
      <c r="P4497">
        <v>-0.340055912733078</v>
      </c>
      <c r="Q4497">
        <v>0.93970221281051636</v>
      </c>
      <c r="R4497">
        <v>-3.6355249583721161E-2</v>
      </c>
      <c r="S4497">
        <v>-0.94027382135391235</v>
      </c>
      <c r="T4497">
        <v>-0.34040054678916931</v>
      </c>
      <c r="U4497">
        <v>-3.561866469681263E-3</v>
      </c>
      <c r="V4497">
        <v>-1.5722442418336868E-2</v>
      </c>
      <c r="W4497">
        <v>3.2972656190395355E-2</v>
      </c>
      <c r="X4497">
        <v>0.99933254718780518</v>
      </c>
      <c r="Y4497">
        <v>0.21563699841499331</v>
      </c>
      <c r="Z4497">
        <v>0.1057155579328537</v>
      </c>
      <c r="AA4497">
        <v>0.39727708697319031</v>
      </c>
      <c r="AB4497">
        <v>-9.7110867500305176E-4</v>
      </c>
      <c r="AC4497">
        <v>3.8449950516223907E-3</v>
      </c>
      <c r="AD4497">
        <v>-9.7584857940673828</v>
      </c>
    </row>
    <row r="4498" spans="1:30" x14ac:dyDescent="0.45">
      <c r="A4498" s="1">
        <f t="shared" si="70"/>
        <v>449.80000000003378</v>
      </c>
      <c r="B4498">
        <v>-0.39754310250282288</v>
      </c>
      <c r="C4498">
        <v>0.31626498699188232</v>
      </c>
      <c r="D4498">
        <v>0.31077918410301208</v>
      </c>
      <c r="E4498">
        <v>0.15271453559398651</v>
      </c>
      <c r="F4498">
        <v>-0.32583796977996826</v>
      </c>
      <c r="G4498">
        <v>-9.7497014999389648</v>
      </c>
      <c r="H4498">
        <v>2.1903407759964466E-3</v>
      </c>
      <c r="I4498">
        <v>-1.9195362692698836E-3</v>
      </c>
      <c r="J4498">
        <v>-2.2680959664285183E-3</v>
      </c>
      <c r="K4498">
        <v>8.9766321182250977</v>
      </c>
      <c r="L4498">
        <v>101.91000366210938</v>
      </c>
      <c r="M4498">
        <v>-109.8834228515625</v>
      </c>
      <c r="N4498">
        <v>0.90035134553909302</v>
      </c>
      <c r="O4498">
        <v>1.8916903734207153</v>
      </c>
      <c r="P4498">
        <v>-0.34006562829017639</v>
      </c>
      <c r="Q4498">
        <v>0.9396977424621582</v>
      </c>
      <c r="R4498">
        <v>-3.6383729428052902E-2</v>
      </c>
      <c r="S4498">
        <v>-0.94027054309844971</v>
      </c>
      <c r="T4498">
        <v>-0.3404100239276886</v>
      </c>
      <c r="U4498">
        <v>-3.5416297614574432E-3</v>
      </c>
      <c r="V4498">
        <v>-1.5713449567556381E-2</v>
      </c>
      <c r="W4498">
        <v>3.3006157726049423E-2</v>
      </c>
      <c r="X4498">
        <v>0.99933171272277832</v>
      </c>
      <c r="Y4498">
        <v>0.21940380334854126</v>
      </c>
      <c r="Z4498">
        <v>0.10367685556411743</v>
      </c>
      <c r="AA4498">
        <v>0.39855986833572388</v>
      </c>
      <c r="AB4498">
        <v>-3.3916831016540527E-3</v>
      </c>
      <c r="AC4498">
        <v>1.855362206697464E-3</v>
      </c>
      <c r="AD4498">
        <v>-9.7563400268554688</v>
      </c>
    </row>
    <row r="4499" spans="1:30" x14ac:dyDescent="0.45">
      <c r="A4499" s="1">
        <f t="shared" si="70"/>
        <v>449.9000000000338</v>
      </c>
      <c r="B4499">
        <v>-0.39659410715103149</v>
      </c>
      <c r="C4499">
        <v>0.30823060870170593</v>
      </c>
      <c r="D4499">
        <v>0.31344825029373169</v>
      </c>
      <c r="E4499">
        <v>0.15217842161655426</v>
      </c>
      <c r="F4499">
        <v>-0.32014667987823486</v>
      </c>
      <c r="G4499">
        <v>-9.745509147644043</v>
      </c>
      <c r="H4499">
        <v>2.1651987917721272E-3</v>
      </c>
      <c r="I4499">
        <v>-2.1139045711606741E-3</v>
      </c>
      <c r="J4499">
        <v>-2.3081940598785877E-3</v>
      </c>
      <c r="K4499">
        <v>8.9765644073486328</v>
      </c>
      <c r="L4499">
        <v>101.89800262451172</v>
      </c>
      <c r="M4499">
        <v>-109.88762664794922</v>
      </c>
      <c r="N4499">
        <v>0.89927631616592407</v>
      </c>
      <c r="O4499">
        <v>1.8916282653808594</v>
      </c>
      <c r="P4499">
        <v>-0.34013473987579346</v>
      </c>
      <c r="Q4499">
        <v>0.93967276811599731</v>
      </c>
      <c r="R4499">
        <v>-3.6376588046550751E-2</v>
      </c>
      <c r="S4499">
        <v>-0.94024568796157837</v>
      </c>
      <c r="T4499">
        <v>-0.34047842025756836</v>
      </c>
      <c r="U4499">
        <v>-3.5217022523283958E-3</v>
      </c>
      <c r="V4499">
        <v>-1.5694689005613327E-2</v>
      </c>
      <c r="W4499">
        <v>3.3005077391862869E-2</v>
      </c>
      <c r="X4499">
        <v>0.99933189153671265</v>
      </c>
      <c r="Y4499">
        <v>0.21568424999713898</v>
      </c>
      <c r="Z4499">
        <v>0.10452591627836227</v>
      </c>
      <c r="AA4499">
        <v>0.39967367053031921</v>
      </c>
      <c r="AB4499">
        <v>1.9140839576721191E-3</v>
      </c>
      <c r="AC4499">
        <v>2.3871287703514099E-4</v>
      </c>
      <c r="AD4499">
        <v>-9.751953125</v>
      </c>
    </row>
    <row r="4500" spans="1:30" x14ac:dyDescent="0.45">
      <c r="A4500" s="1">
        <f t="shared" si="70"/>
        <v>450.00000000003382</v>
      </c>
      <c r="B4500">
        <v>-0.39766556024551392</v>
      </c>
      <c r="C4500">
        <v>0.31053274869918823</v>
      </c>
      <c r="D4500">
        <v>0.31085085868835449</v>
      </c>
      <c r="E4500">
        <v>0.15005394816398621</v>
      </c>
      <c r="F4500">
        <v>-0.31941008567810059</v>
      </c>
      <c r="G4500">
        <v>-9.7530651092529297</v>
      </c>
      <c r="H4500">
        <v>2.0017391070723534E-3</v>
      </c>
      <c r="I4500">
        <v>-2.0441280212253332E-3</v>
      </c>
      <c r="J4500">
        <v>-2.2679639514535666E-3</v>
      </c>
      <c r="K4500">
        <v>8.9760074615478516</v>
      </c>
      <c r="L4500">
        <v>101.92300415039063</v>
      </c>
      <c r="M4500">
        <v>-109.89100646972656</v>
      </c>
      <c r="N4500">
        <v>0.89797121286392212</v>
      </c>
      <c r="O4500">
        <v>1.8908584117889404</v>
      </c>
      <c r="P4500">
        <v>-0.34019038081169128</v>
      </c>
      <c r="Q4500">
        <v>0.93965363502502441</v>
      </c>
      <c r="R4500">
        <v>-3.6356426775455475E-2</v>
      </c>
      <c r="S4500">
        <v>-0.94022607803344727</v>
      </c>
      <c r="T4500">
        <v>-0.34053316712379456</v>
      </c>
      <c r="U4500">
        <v>-3.502722829580307E-3</v>
      </c>
      <c r="V4500">
        <v>-1.567191444337368E-2</v>
      </c>
      <c r="W4500">
        <v>3.2991666346788406E-2</v>
      </c>
      <c r="X4500">
        <v>0.99933290481567383</v>
      </c>
      <c r="Y4500">
        <v>0.21692585945129395</v>
      </c>
      <c r="Z4500">
        <v>0.10462882369756699</v>
      </c>
      <c r="AA4500">
        <v>0.39849615097045898</v>
      </c>
      <c r="AB4500">
        <v>3.4048557281494141E-3</v>
      </c>
      <c r="AC4500">
        <v>1.8473714590072632E-3</v>
      </c>
      <c r="AD4500">
        <v>-9.7594490051269531</v>
      </c>
    </row>
    <row r="4501" spans="1:30" x14ac:dyDescent="0.45">
      <c r="A4501" s="1">
        <f t="shared" si="70"/>
        <v>450.10000000003384</v>
      </c>
      <c r="B4501">
        <v>-0.40101850032806396</v>
      </c>
      <c r="C4501">
        <v>0.30831116437911987</v>
      </c>
      <c r="D4501">
        <v>0.3132091760635376</v>
      </c>
      <c r="E4501">
        <v>0.15413761138916016</v>
      </c>
      <c r="F4501">
        <v>-0.32014855742454529</v>
      </c>
      <c r="G4501">
        <v>-9.7539157867431641</v>
      </c>
      <c r="H4501">
        <v>2.2535328753292561E-3</v>
      </c>
      <c r="I4501">
        <v>-1.9560761284083128E-3</v>
      </c>
      <c r="J4501">
        <v>-2.3022070527076721E-3</v>
      </c>
      <c r="K4501">
        <v>8.9752531051635742</v>
      </c>
      <c r="L4501">
        <v>101.93600463867188</v>
      </c>
      <c r="M4501">
        <v>-109.8895263671875</v>
      </c>
      <c r="N4501">
        <v>0.8981328010559082</v>
      </c>
      <c r="O4501">
        <v>1.8908135890960693</v>
      </c>
      <c r="P4501">
        <v>-0.34016600251197815</v>
      </c>
      <c r="Q4501">
        <v>0.93966233730316162</v>
      </c>
      <c r="R4501">
        <v>-3.6356557160615921E-2</v>
      </c>
      <c r="S4501">
        <v>-0.94023478031158447</v>
      </c>
      <c r="T4501">
        <v>-0.34050890803337097</v>
      </c>
      <c r="U4501">
        <v>-3.5065785050392151E-3</v>
      </c>
      <c r="V4501">
        <v>-1.5674732625484467E-2</v>
      </c>
      <c r="W4501">
        <v>3.2990880310535431E-2</v>
      </c>
      <c r="X4501">
        <v>0.99933278560638428</v>
      </c>
      <c r="Y4501">
        <v>0.21643966436386108</v>
      </c>
      <c r="Z4501">
        <v>0.10645897686481476</v>
      </c>
      <c r="AA4501">
        <v>0.39958977699279785</v>
      </c>
      <c r="AB4501">
        <v>1.3548433780670166E-3</v>
      </c>
      <c r="AC4501">
        <v>-1.7092414200305939E-3</v>
      </c>
      <c r="AD4501">
        <v>-9.7603855133056641</v>
      </c>
    </row>
    <row r="4502" spans="1:30" x14ac:dyDescent="0.45">
      <c r="A4502" s="1">
        <f t="shared" si="70"/>
        <v>450.20000000003387</v>
      </c>
      <c r="B4502">
        <v>-0.39993014931678772</v>
      </c>
      <c r="C4502">
        <v>0.30828213691711426</v>
      </c>
      <c r="D4502">
        <v>0.31076222658157349</v>
      </c>
      <c r="E4502">
        <v>0.15651711821556091</v>
      </c>
      <c r="F4502">
        <v>-0.32010459899902344</v>
      </c>
      <c r="G4502">
        <v>-9.7562646865844727</v>
      </c>
      <c r="H4502">
        <v>1.9982419908046722E-3</v>
      </c>
      <c r="I4502">
        <v>-1.8381960690021515E-3</v>
      </c>
      <c r="J4502">
        <v>-2.306763781234622E-3</v>
      </c>
      <c r="K4502">
        <v>8.977015495300293</v>
      </c>
      <c r="L4502">
        <v>101.92300415039063</v>
      </c>
      <c r="M4502">
        <v>-109.89076995849609</v>
      </c>
      <c r="N4502">
        <v>0.89954400062561035</v>
      </c>
      <c r="O4502">
        <v>1.890028715133667</v>
      </c>
      <c r="P4502">
        <v>-0.34018629789352417</v>
      </c>
      <c r="Q4502">
        <v>0.93965518474578857</v>
      </c>
      <c r="R4502">
        <v>-3.6352138966321945E-2</v>
      </c>
      <c r="S4502">
        <v>-0.94022703170776367</v>
      </c>
      <c r="T4502">
        <v>-0.34053003787994385</v>
      </c>
      <c r="U4502">
        <v>-3.5335998982191086E-3</v>
      </c>
      <c r="V4502">
        <v>-1.5699360519647602E-2</v>
      </c>
      <c r="W4502">
        <v>3.2977178692817688E-2</v>
      </c>
      <c r="X4502">
        <v>0.99933278560638428</v>
      </c>
      <c r="Y4502">
        <v>0.21629932522773743</v>
      </c>
      <c r="Z4502">
        <v>0.10597293823957443</v>
      </c>
      <c r="AA4502">
        <v>0.39843878149986267</v>
      </c>
      <c r="AB4502">
        <v>6.281435489654541E-4</v>
      </c>
      <c r="AC4502">
        <v>-3.6816708743572235E-3</v>
      </c>
      <c r="AD4502">
        <v>-9.7627687454223633</v>
      </c>
    </row>
    <row r="4503" spans="1:30" x14ac:dyDescent="0.45">
      <c r="A4503" s="1">
        <f t="shared" si="70"/>
        <v>450.30000000003389</v>
      </c>
      <c r="B4503">
        <v>-0.39989650249481201</v>
      </c>
      <c r="C4503">
        <v>0.30943301320075989</v>
      </c>
      <c r="D4503">
        <v>0.31200107932090759</v>
      </c>
      <c r="E4503">
        <v>0.14593815803527832</v>
      </c>
      <c r="F4503">
        <v>-0.3294808566570282</v>
      </c>
      <c r="G4503">
        <v>-9.7581071853637695</v>
      </c>
      <c r="H4503">
        <v>2.0232412498444319E-3</v>
      </c>
      <c r="I4503">
        <v>-1.9215760985389352E-3</v>
      </c>
      <c r="J4503">
        <v>-2.2185228299349546E-3</v>
      </c>
      <c r="K4503">
        <v>8.9766082763671875</v>
      </c>
      <c r="L4503">
        <v>101.92300415039063</v>
      </c>
      <c r="M4503">
        <v>-109.89266967773438</v>
      </c>
      <c r="N4503">
        <v>0.89747506380081177</v>
      </c>
      <c r="O4503">
        <v>1.8913642168045044</v>
      </c>
      <c r="P4503">
        <v>-0.34021762013435364</v>
      </c>
      <c r="Q4503">
        <v>0.9396435022354126</v>
      </c>
      <c r="R4503">
        <v>-3.6361876875162125E-2</v>
      </c>
      <c r="S4503">
        <v>-0.9402163028717041</v>
      </c>
      <c r="T4503">
        <v>-0.34056010842323303</v>
      </c>
      <c r="U4503">
        <v>-3.4905262291431427E-3</v>
      </c>
      <c r="V4503">
        <v>-1.5663255006074905E-2</v>
      </c>
      <c r="W4503">
        <v>3.3000491559505463E-2</v>
      </c>
      <c r="X4503">
        <v>0.99933266639709473</v>
      </c>
      <c r="Y4503">
        <v>0.21677877008914948</v>
      </c>
      <c r="Z4503">
        <v>0.10578212141990662</v>
      </c>
      <c r="AA4503">
        <v>0.39903348684310913</v>
      </c>
      <c r="AB4503">
        <v>-4.4221878051757813E-3</v>
      </c>
      <c r="AC4503">
        <v>9.0555287897586823E-3</v>
      </c>
      <c r="AD4503">
        <v>-9.7647542953491211</v>
      </c>
    </row>
    <row r="4504" spans="1:30" x14ac:dyDescent="0.45">
      <c r="A4504" s="1">
        <f t="shared" si="70"/>
        <v>450.40000000003391</v>
      </c>
      <c r="B4504">
        <v>-0.39878928661346436</v>
      </c>
      <c r="C4504">
        <v>0.31054389476776123</v>
      </c>
      <c r="D4504">
        <v>0.30828419327735901</v>
      </c>
      <c r="E4504">
        <v>0.15095184743404388</v>
      </c>
      <c r="F4504">
        <v>-0.3248712420463562</v>
      </c>
      <c r="G4504">
        <v>-9.7496633529663086</v>
      </c>
      <c r="H4504">
        <v>1.9220932153984904E-3</v>
      </c>
      <c r="I4504">
        <v>-1.7760144546627998E-3</v>
      </c>
      <c r="J4504">
        <v>-2.3318198509514332E-3</v>
      </c>
      <c r="K4504">
        <v>8.9769964218139648</v>
      </c>
      <c r="L4504">
        <v>101.91000366210938</v>
      </c>
      <c r="M4504">
        <v>-109.88981628417969</v>
      </c>
      <c r="N4504">
        <v>0.89826351404190063</v>
      </c>
      <c r="O4504">
        <v>1.8910069465637207</v>
      </c>
      <c r="P4504">
        <v>-0.34017074108123779</v>
      </c>
      <c r="Q4504">
        <v>0.93966054916381836</v>
      </c>
      <c r="R4504">
        <v>-3.6360524594783783E-2</v>
      </c>
      <c r="S4504">
        <v>-0.94023311138153076</v>
      </c>
      <c r="T4504">
        <v>-0.34051370620727539</v>
      </c>
      <c r="U4504">
        <v>-3.5073915496468544E-3</v>
      </c>
      <c r="V4504">
        <v>-1.5677014365792274E-2</v>
      </c>
      <c r="W4504">
        <v>3.2994255423545837E-2</v>
      </c>
      <c r="X4504">
        <v>0.99933266639709473</v>
      </c>
      <c r="Y4504">
        <v>0.21714949607849121</v>
      </c>
      <c r="Z4504">
        <v>0.10512874275445938</v>
      </c>
      <c r="AA4504">
        <v>0.39730533957481384</v>
      </c>
      <c r="AB4504">
        <v>-2.1151900291442871E-3</v>
      </c>
      <c r="AC4504">
        <v>2.8890743851661682E-3</v>
      </c>
      <c r="AD4504">
        <v>-9.7562427520751953</v>
      </c>
    </row>
    <row r="4505" spans="1:30" x14ac:dyDescent="0.45">
      <c r="A4505" s="1">
        <f t="shared" si="70"/>
        <v>450.50000000003394</v>
      </c>
      <c r="B4505">
        <v>-0.3976997435092926</v>
      </c>
      <c r="C4505">
        <v>0.30938220024108887</v>
      </c>
      <c r="D4505">
        <v>0.30961224436759949</v>
      </c>
      <c r="E4505">
        <v>0.15495967864990234</v>
      </c>
      <c r="F4505">
        <v>-0.31857714056968689</v>
      </c>
      <c r="G4505">
        <v>-9.7640438079833984</v>
      </c>
      <c r="H4505">
        <v>2.4011021014302969E-3</v>
      </c>
      <c r="I4505">
        <v>-2.3418511264026165E-3</v>
      </c>
      <c r="J4505">
        <v>-2.2626218851655722E-3</v>
      </c>
      <c r="K4505">
        <v>8.9761762619018555</v>
      </c>
      <c r="L4505">
        <v>101.91000366210938</v>
      </c>
      <c r="M4505">
        <v>-109.88974761962891</v>
      </c>
      <c r="N4505">
        <v>0.89625436067581177</v>
      </c>
      <c r="O4505">
        <v>1.8917703628540039</v>
      </c>
      <c r="P4505">
        <v>-0.34016969799995422</v>
      </c>
      <c r="Q4505">
        <v>0.93966084718704224</v>
      </c>
      <c r="R4505">
        <v>-3.6361116915941238E-2</v>
      </c>
      <c r="S4505">
        <v>-0.94023400545120239</v>
      </c>
      <c r="T4505">
        <v>-0.34051147103309631</v>
      </c>
      <c r="U4505">
        <v>-3.4699523821473122E-3</v>
      </c>
      <c r="V4505">
        <v>-1.56419537961483E-2</v>
      </c>
      <c r="W4505">
        <v>3.3007584512233734E-2</v>
      </c>
      <c r="X4505">
        <v>0.99933266639709473</v>
      </c>
      <c r="Y4505">
        <v>0.21644215285778046</v>
      </c>
      <c r="Z4505">
        <v>0.10484737157821655</v>
      </c>
      <c r="AA4505">
        <v>0.39789673686027527</v>
      </c>
      <c r="AB4505">
        <v>2.9644966125488281E-3</v>
      </c>
      <c r="AC4505">
        <v>-3.3384151756763458E-3</v>
      </c>
      <c r="AD4505">
        <v>-9.7704677581787109</v>
      </c>
    </row>
    <row r="4506" spans="1:30" x14ac:dyDescent="0.45">
      <c r="A4506" s="1">
        <f t="shared" si="70"/>
        <v>450.60000000003396</v>
      </c>
      <c r="B4506">
        <v>-0.3954741358757019</v>
      </c>
      <c r="C4506">
        <v>0.30935296416282654</v>
      </c>
      <c r="D4506">
        <v>0.3122413158416748</v>
      </c>
      <c r="E4506">
        <v>0.15355907380580902</v>
      </c>
      <c r="F4506">
        <v>-0.32527807354927063</v>
      </c>
      <c r="G4506">
        <v>-9.7463216781616211</v>
      </c>
      <c r="H4506">
        <v>2.2619077935814857E-3</v>
      </c>
      <c r="I4506">
        <v>-1.9621497485786676E-3</v>
      </c>
      <c r="J4506">
        <v>-2.4953864049166441E-3</v>
      </c>
      <c r="K4506">
        <v>8.9783811569213867</v>
      </c>
      <c r="L4506">
        <v>101.91000366210938</v>
      </c>
      <c r="M4506">
        <v>-109.88701629638672</v>
      </c>
      <c r="N4506">
        <v>0.89604318141937256</v>
      </c>
      <c r="O4506">
        <v>1.8936887979507446</v>
      </c>
      <c r="P4506">
        <v>-0.34012493491172791</v>
      </c>
      <c r="Q4506">
        <v>0.93967598676681519</v>
      </c>
      <c r="R4506">
        <v>-3.6391168832778931E-2</v>
      </c>
      <c r="S4506">
        <v>-0.94025033712387085</v>
      </c>
      <c r="T4506">
        <v>-0.34046670794487</v>
      </c>
      <c r="U4506">
        <v>-3.4568188712000847E-3</v>
      </c>
      <c r="V4506">
        <v>-1.5638267621397972E-2</v>
      </c>
      <c r="W4506">
        <v>3.3041052520275116E-2</v>
      </c>
      <c r="X4506">
        <v>0.99933171272277832</v>
      </c>
      <c r="Y4506">
        <v>0.21601325273513794</v>
      </c>
      <c r="Z4506">
        <v>0.10388445854187012</v>
      </c>
      <c r="AA4506">
        <v>0.3991146981716156</v>
      </c>
      <c r="AB4506">
        <v>-3.2052099704742432E-3</v>
      </c>
      <c r="AC4506">
        <v>5.3655356168746948E-5</v>
      </c>
      <c r="AD4506">
        <v>-9.7529573440551758</v>
      </c>
    </row>
    <row r="4507" spans="1:30" x14ac:dyDescent="0.45">
      <c r="A4507" s="1">
        <f t="shared" si="70"/>
        <v>450.70000000003398</v>
      </c>
      <c r="B4507">
        <v>-0.39659559726715088</v>
      </c>
      <c r="C4507">
        <v>0.30936327576637268</v>
      </c>
      <c r="D4507">
        <v>0.30967316031455994</v>
      </c>
      <c r="E4507">
        <v>0.15348342061042786</v>
      </c>
      <c r="F4507">
        <v>-0.31757020950317383</v>
      </c>
      <c r="G4507">
        <v>-9.7561187744140625</v>
      </c>
      <c r="H4507">
        <v>2.3325914517045021E-3</v>
      </c>
      <c r="I4507">
        <v>-1.9698941614478827E-3</v>
      </c>
      <c r="J4507">
        <v>-2.4274983443319798E-3</v>
      </c>
      <c r="K4507">
        <v>8.9790554046630859</v>
      </c>
      <c r="L4507">
        <v>101.91000366210938</v>
      </c>
      <c r="M4507">
        <v>-109.89155578613281</v>
      </c>
      <c r="N4507">
        <v>0.89634603261947632</v>
      </c>
      <c r="O4507">
        <v>1.8940397500991821</v>
      </c>
      <c r="P4507">
        <v>-0.34019947052001953</v>
      </c>
      <c r="Q4507">
        <v>0.93964874744415283</v>
      </c>
      <c r="R4507">
        <v>-3.6398995667695999E-2</v>
      </c>
      <c r="S4507">
        <v>-0.9402233362197876</v>
      </c>
      <c r="T4507">
        <v>-0.34054142236709595</v>
      </c>
      <c r="U4507">
        <v>-3.4568114206194878E-3</v>
      </c>
      <c r="V4507">
        <v>-1.564355194568634E-2</v>
      </c>
      <c r="W4507">
        <v>3.3047173172235489E-2</v>
      </c>
      <c r="X4507">
        <v>0.99933147430419922</v>
      </c>
      <c r="Y4507">
        <v>0.21624533832073212</v>
      </c>
      <c r="Z4507">
        <v>0.10436218976974487</v>
      </c>
      <c r="AA4507">
        <v>0.39792382717132568</v>
      </c>
      <c r="AB4507">
        <v>4.4934749603271484E-3</v>
      </c>
      <c r="AC4507">
        <v>-2.4378262460231781E-3</v>
      </c>
      <c r="AD4507">
        <v>-9.7624921798706055</v>
      </c>
    </row>
    <row r="4508" spans="1:30" x14ac:dyDescent="0.45">
      <c r="A4508" s="1">
        <f t="shared" si="70"/>
        <v>450.800000000034</v>
      </c>
      <c r="B4508">
        <v>-0.39771765470504761</v>
      </c>
      <c r="C4508">
        <v>0.30824136734008789</v>
      </c>
      <c r="D4508">
        <v>0.31088167428970337</v>
      </c>
      <c r="E4508">
        <v>0.15314364433288574</v>
      </c>
      <c r="F4508">
        <v>-0.32569330930709839</v>
      </c>
      <c r="G4508">
        <v>-9.7478675842285156</v>
      </c>
      <c r="H4508">
        <v>1.9403152400627732E-3</v>
      </c>
      <c r="I4508">
        <v>-1.8962550675496459E-3</v>
      </c>
      <c r="J4508">
        <v>-2.2039853502064943E-3</v>
      </c>
      <c r="K4508">
        <v>8.9778509140014648</v>
      </c>
      <c r="L4508">
        <v>101.91000366210938</v>
      </c>
      <c r="M4508">
        <v>-109.88942718505859</v>
      </c>
      <c r="N4508">
        <v>0.89625632762908936</v>
      </c>
      <c r="O4508">
        <v>1.8937003612518311</v>
      </c>
      <c r="P4508">
        <v>-0.34016451239585876</v>
      </c>
      <c r="Q4508">
        <v>0.93966162204742432</v>
      </c>
      <c r="R4508">
        <v>-3.6392766982316971E-2</v>
      </c>
      <c r="S4508">
        <v>-0.94023597240447998</v>
      </c>
      <c r="T4508">
        <v>-0.34050640463829041</v>
      </c>
      <c r="U4508">
        <v>-3.4587113186717033E-3</v>
      </c>
      <c r="V4508">
        <v>-1.5641987323760986E-2</v>
      </c>
      <c r="W4508">
        <v>3.3041253685951233E-2</v>
      </c>
      <c r="X4508">
        <v>0.99933171272277832</v>
      </c>
      <c r="Y4508">
        <v>0.21590854227542877</v>
      </c>
      <c r="Z4508">
        <v>0.10504066944122314</v>
      </c>
      <c r="AA4508">
        <v>0.39847868680953979</v>
      </c>
      <c r="AB4508">
        <v>-3.3836662769317627E-3</v>
      </c>
      <c r="AC4508">
        <v>6.2455609440803528E-4</v>
      </c>
      <c r="AD4508">
        <v>-9.7545099258422852</v>
      </c>
    </row>
    <row r="4509" spans="1:30" x14ac:dyDescent="0.45">
      <c r="A4509" s="1">
        <f t="shared" si="70"/>
        <v>450.90000000003403</v>
      </c>
      <c r="B4509">
        <v>-0.39756685495376587</v>
      </c>
      <c r="C4509">
        <v>0.31511789560317993</v>
      </c>
      <c r="D4509">
        <v>0.31079289317131042</v>
      </c>
      <c r="E4509">
        <v>0.1535729318857193</v>
      </c>
      <c r="F4509">
        <v>-0.31258112192153931</v>
      </c>
      <c r="G4509">
        <v>-9.7553606033325195</v>
      </c>
      <c r="H4509">
        <v>1.9771347288042307E-3</v>
      </c>
      <c r="I4509">
        <v>-1.9523239461705089E-3</v>
      </c>
      <c r="J4509">
        <v>-2.4453848600387573E-3</v>
      </c>
      <c r="K4509">
        <v>8.9764328002929688</v>
      </c>
      <c r="L4509">
        <v>101.91000366210938</v>
      </c>
      <c r="M4509">
        <v>-109.89125823974609</v>
      </c>
      <c r="N4509">
        <v>0.89652734994888306</v>
      </c>
      <c r="O4509">
        <v>1.8919312953948975</v>
      </c>
      <c r="P4509">
        <v>-0.34019458293914795</v>
      </c>
      <c r="Q4509">
        <v>0.93965178728103638</v>
      </c>
      <c r="R4509">
        <v>-3.636547178030014E-2</v>
      </c>
      <c r="S4509">
        <v>-0.94022506475448608</v>
      </c>
      <c r="T4509">
        <v>-0.34053653478622437</v>
      </c>
      <c r="U4509">
        <v>-3.472507931292057E-3</v>
      </c>
      <c r="V4509">
        <v>-1.5646716579794884E-2</v>
      </c>
      <c r="W4509">
        <v>3.3010397106409073E-2</v>
      </c>
      <c r="X4509">
        <v>0.99933266639709473</v>
      </c>
      <c r="Y4509">
        <v>0.21892452239990234</v>
      </c>
      <c r="Z4509">
        <v>0.10386566072702408</v>
      </c>
      <c r="AA4509">
        <v>0.39853793382644653</v>
      </c>
      <c r="AB4509">
        <v>8.7961852550506592E-3</v>
      </c>
      <c r="AC4509">
        <v>-4.0722601115703583E-3</v>
      </c>
      <c r="AD4509">
        <v>-9.7615718841552734</v>
      </c>
    </row>
    <row r="4510" spans="1:30" x14ac:dyDescent="0.45">
      <c r="A4510" s="1">
        <f t="shared" si="70"/>
        <v>451.00000000003405</v>
      </c>
      <c r="B4510">
        <v>-0.39654618501663208</v>
      </c>
      <c r="C4510">
        <v>0.30939212441444397</v>
      </c>
      <c r="D4510">
        <v>0.31719627976417542</v>
      </c>
      <c r="E4510">
        <v>0.15758185088634491</v>
      </c>
      <c r="F4510">
        <v>-0.32702791690826416</v>
      </c>
      <c r="G4510">
        <v>-9.7538928985595703</v>
      </c>
      <c r="H4510">
        <v>2.194706117734313E-3</v>
      </c>
      <c r="I4510">
        <v>-1.8499515717849135E-3</v>
      </c>
      <c r="J4510">
        <v>-2.430235268548131E-3</v>
      </c>
      <c r="K4510">
        <v>8.9764194488525391</v>
      </c>
      <c r="L4510">
        <v>101.91000366210938</v>
      </c>
      <c r="M4510">
        <v>-109.89375305175781</v>
      </c>
      <c r="N4510">
        <v>0.89745479822158813</v>
      </c>
      <c r="O4510">
        <v>1.8927912712097168</v>
      </c>
      <c r="P4510">
        <v>-0.34023547172546387</v>
      </c>
      <c r="Q4510">
        <v>0.93963623046875</v>
      </c>
      <c r="R4510">
        <v>-3.6385234445333481E-2</v>
      </c>
      <c r="S4510">
        <v>-0.94020998477935791</v>
      </c>
      <c r="T4510">
        <v>-0.34057801961898804</v>
      </c>
      <c r="U4510">
        <v>-3.4810202196240425E-3</v>
      </c>
      <c r="V4510">
        <v>-1.5662901103496552E-2</v>
      </c>
      <c r="W4510">
        <v>3.3025387674570084E-2</v>
      </c>
      <c r="X4510">
        <v>0.99933195114135742</v>
      </c>
      <c r="Y4510">
        <v>0.2161315381526947</v>
      </c>
      <c r="Z4510">
        <v>0.10430518537759781</v>
      </c>
      <c r="AA4510">
        <v>0.40144237875938416</v>
      </c>
      <c r="AB4510">
        <v>-6.0045421123504639E-3</v>
      </c>
      <c r="AC4510">
        <v>-2.8280057013034821E-3</v>
      </c>
      <c r="AD4510">
        <v>-9.7606449127197266</v>
      </c>
    </row>
    <row r="4511" spans="1:30" x14ac:dyDescent="0.45">
      <c r="A4511" s="1">
        <f t="shared" si="70"/>
        <v>451.10000000003407</v>
      </c>
      <c r="B4511">
        <v>-0.39752703905105591</v>
      </c>
      <c r="C4511">
        <v>0.31627467274665833</v>
      </c>
      <c r="D4511">
        <v>0.31328704953193665</v>
      </c>
      <c r="E4511">
        <v>0.15623322129249573</v>
      </c>
      <c r="F4511">
        <v>-0.31739303469657898</v>
      </c>
      <c r="G4511">
        <v>-9.7539901733398438</v>
      </c>
      <c r="H4511">
        <v>2.2853061091154814E-3</v>
      </c>
      <c r="I4511">
        <v>-1.7284518107771873E-3</v>
      </c>
      <c r="J4511">
        <v>-2.1916094701737165E-3</v>
      </c>
      <c r="K4511">
        <v>8.976283073425293</v>
      </c>
      <c r="L4511">
        <v>101.92300415039063</v>
      </c>
      <c r="M4511">
        <v>-109.88912200927734</v>
      </c>
      <c r="N4511">
        <v>0.89947289228439331</v>
      </c>
      <c r="O4511">
        <v>1.8928664922714233</v>
      </c>
      <c r="P4511">
        <v>-0.34015926718711853</v>
      </c>
      <c r="Q4511">
        <v>0.93966323137283325</v>
      </c>
      <c r="R4511">
        <v>-3.6398153752088547E-2</v>
      </c>
      <c r="S4511">
        <v>-0.94023686647415161</v>
      </c>
      <c r="T4511">
        <v>-0.34050312638282776</v>
      </c>
      <c r="U4511">
        <v>-3.5166153684258461E-3</v>
      </c>
      <c r="V4511">
        <v>-1.569811999797821E-2</v>
      </c>
      <c r="W4511">
        <v>3.3026676625013351E-2</v>
      </c>
      <c r="X4511">
        <v>0.99933123588562012</v>
      </c>
      <c r="Y4511">
        <v>0.21936751902103424</v>
      </c>
      <c r="Z4511">
        <v>0.10365071892738342</v>
      </c>
      <c r="AA4511">
        <v>0.39973372220993042</v>
      </c>
      <c r="AB4511">
        <v>3.6404728889465332E-3</v>
      </c>
      <c r="AC4511">
        <v>-4.5218728482723236E-3</v>
      </c>
      <c r="AD4511">
        <v>-9.760401725769043</v>
      </c>
    </row>
    <row r="4512" spans="1:30" x14ac:dyDescent="0.45">
      <c r="A4512" s="1">
        <f t="shared" si="70"/>
        <v>451.20000000003409</v>
      </c>
      <c r="B4512">
        <v>-0.39886221289634705</v>
      </c>
      <c r="C4512">
        <v>0.30710437893867493</v>
      </c>
      <c r="D4512">
        <v>0.30832663178443909</v>
      </c>
      <c r="E4512">
        <v>0.14856092631816864</v>
      </c>
      <c r="F4512">
        <v>-0.31730625033378601</v>
      </c>
      <c r="G4512">
        <v>-9.7501020431518555</v>
      </c>
      <c r="H4512">
        <v>2.1546671632677317E-3</v>
      </c>
      <c r="I4512">
        <v>-2.0119657274335623E-3</v>
      </c>
      <c r="J4512">
        <v>-2.0822228398174047E-3</v>
      </c>
      <c r="K4512">
        <v>8.9766454696655273</v>
      </c>
      <c r="L4512">
        <v>101.92300415039063</v>
      </c>
      <c r="M4512">
        <v>-109.88603210449219</v>
      </c>
      <c r="N4512">
        <v>0.89811593294143677</v>
      </c>
      <c r="O4512">
        <v>1.8918589353561401</v>
      </c>
      <c r="P4512">
        <v>-0.34010857343673706</v>
      </c>
      <c r="Q4512">
        <v>0.9396824836730957</v>
      </c>
      <c r="R4512">
        <v>-3.637339174747467E-2</v>
      </c>
      <c r="S4512">
        <v>-0.94025552272796631</v>
      </c>
      <c r="T4512">
        <v>-0.34045153856277466</v>
      </c>
      <c r="U4512">
        <v>-3.502311185002327E-3</v>
      </c>
      <c r="V4512">
        <v>-1.5674438327550888E-2</v>
      </c>
      <c r="W4512">
        <v>3.30091193318367E-2</v>
      </c>
      <c r="X4512">
        <v>0.99933218955993652</v>
      </c>
      <c r="Y4512">
        <v>0.2156355082988739</v>
      </c>
      <c r="Z4512">
        <v>0.10572609305381775</v>
      </c>
      <c r="AA4512">
        <v>0.39727461338043213</v>
      </c>
      <c r="AB4512">
        <v>5.9502720832824707E-3</v>
      </c>
      <c r="AC4512">
        <v>2.4900622665882111E-3</v>
      </c>
      <c r="AD4512">
        <v>-9.7563934326171875</v>
      </c>
    </row>
    <row r="4513" spans="1:30" x14ac:dyDescent="0.45">
      <c r="A4513" s="1">
        <f t="shared" si="70"/>
        <v>451.30000000003412</v>
      </c>
      <c r="B4513">
        <v>-0.39984041452407837</v>
      </c>
      <c r="C4513">
        <v>0.31173071265220642</v>
      </c>
      <c r="D4513">
        <v>0.31322711706161499</v>
      </c>
      <c r="E4513">
        <v>0.15138049423694611</v>
      </c>
      <c r="F4513">
        <v>-0.32027110457420349</v>
      </c>
      <c r="G4513">
        <v>-9.7493104934692383</v>
      </c>
      <c r="H4513">
        <v>2.1566182840615511E-3</v>
      </c>
      <c r="I4513">
        <v>-1.5751071041449904E-3</v>
      </c>
      <c r="J4513">
        <v>-2.1740053780376911E-3</v>
      </c>
      <c r="K4513">
        <v>8.9772624969482422</v>
      </c>
      <c r="L4513">
        <v>101.91900634765625</v>
      </c>
      <c r="M4513">
        <v>-109.88673400878906</v>
      </c>
      <c r="N4513">
        <v>0.89904290437698364</v>
      </c>
      <c r="O4513">
        <v>1.8921434879302979</v>
      </c>
      <c r="P4513">
        <v>-0.34012007713317871</v>
      </c>
      <c r="Q4513">
        <v>0.93967807292938232</v>
      </c>
      <c r="R4513">
        <v>-3.6383606493473053E-2</v>
      </c>
      <c r="S4513">
        <v>-0.94025123119354248</v>
      </c>
      <c r="T4513">
        <v>-0.34046363830566406</v>
      </c>
      <c r="U4513">
        <v>-3.5153776407241821E-3</v>
      </c>
      <c r="V4513">
        <v>-1.5690615400671959E-2</v>
      </c>
      <c r="W4513">
        <v>3.3014073967933655E-2</v>
      </c>
      <c r="X4513">
        <v>0.99933183193206787</v>
      </c>
      <c r="Y4513">
        <v>0.2177397608757019</v>
      </c>
      <c r="Z4513">
        <v>0.10540328919887543</v>
      </c>
      <c r="AA4513">
        <v>0.39964905381202698</v>
      </c>
      <c r="AB4513">
        <v>2.2757947444915771E-3</v>
      </c>
      <c r="AC4513">
        <v>9.7747147083282471E-4</v>
      </c>
      <c r="AD4513">
        <v>-9.7557449340820313</v>
      </c>
    </row>
    <row r="4514" spans="1:30" x14ac:dyDescent="0.45">
      <c r="A4514" s="1">
        <f t="shared" si="70"/>
        <v>451.40000000003414</v>
      </c>
      <c r="B4514">
        <v>-0.39660489559173584</v>
      </c>
      <c r="C4514">
        <v>0.30822715163230896</v>
      </c>
      <c r="D4514">
        <v>0.31219598650932312</v>
      </c>
      <c r="E4514">
        <v>0.14992316067218781</v>
      </c>
      <c r="F4514">
        <v>-0.31673941016197205</v>
      </c>
      <c r="G4514">
        <v>-9.7509822845458984</v>
      </c>
      <c r="H4514">
        <v>2.200988819822669E-3</v>
      </c>
      <c r="I4514">
        <v>-1.8532651010900736E-3</v>
      </c>
      <c r="J4514">
        <v>-2.1189800463616848E-3</v>
      </c>
      <c r="K4514">
        <v>8.9787092208862305</v>
      </c>
      <c r="L4514">
        <v>101.92300415039063</v>
      </c>
      <c r="M4514">
        <v>-109.88376617431641</v>
      </c>
      <c r="N4514">
        <v>0.89896595478057861</v>
      </c>
      <c r="O4514">
        <v>1.8912538290023804</v>
      </c>
      <c r="P4514">
        <v>-0.34007129073143005</v>
      </c>
      <c r="Q4514">
        <v>0.93969625234603882</v>
      </c>
      <c r="R4514">
        <v>-3.6368373781442642E-2</v>
      </c>
      <c r="S4514">
        <v>-0.94026881456375122</v>
      </c>
      <c r="T4514">
        <v>-0.34041479229927063</v>
      </c>
      <c r="U4514">
        <v>-3.521287813782692E-3</v>
      </c>
      <c r="V4514">
        <v>-1.5689272433519363E-2</v>
      </c>
      <c r="W4514">
        <v>3.2998554408550262E-2</v>
      </c>
      <c r="X4514">
        <v>0.9993322491645813</v>
      </c>
      <c r="Y4514">
        <v>0.21570190787315369</v>
      </c>
      <c r="Z4514">
        <v>0.10454902797937393</v>
      </c>
      <c r="AA4514">
        <v>0.39908599853515625</v>
      </c>
      <c r="AB4514">
        <v>6.0039758682250977E-3</v>
      </c>
      <c r="AC4514">
        <v>1.1907294392585754E-3</v>
      </c>
      <c r="AD4514">
        <v>-9.7572746276855469</v>
      </c>
    </row>
    <row r="4515" spans="1:30" x14ac:dyDescent="0.45">
      <c r="A4515" s="1">
        <f t="shared" si="70"/>
        <v>451.50000000003416</v>
      </c>
      <c r="B4515">
        <v>-0.39881083369255066</v>
      </c>
      <c r="C4515">
        <v>0.30827319622039795</v>
      </c>
      <c r="D4515">
        <v>0.31333166360855103</v>
      </c>
      <c r="E4515">
        <v>0.15635985136032104</v>
      </c>
      <c r="F4515">
        <v>-0.31364902853965759</v>
      </c>
      <c r="G4515">
        <v>-9.7603683471679688</v>
      </c>
      <c r="H4515">
        <v>2.0049193408340216E-3</v>
      </c>
      <c r="I4515">
        <v>-2.0480472594499588E-3</v>
      </c>
      <c r="J4515">
        <v>-2.3376110475510359E-3</v>
      </c>
      <c r="K4515">
        <v>8.9787435531616211</v>
      </c>
      <c r="L4515">
        <v>101.91000366210938</v>
      </c>
      <c r="M4515">
        <v>-109.88261413574219</v>
      </c>
      <c r="N4515">
        <v>0.89910000562667847</v>
      </c>
      <c r="O4515">
        <v>1.8893331289291382</v>
      </c>
      <c r="P4515">
        <v>-0.34005257487297058</v>
      </c>
      <c r="Q4515">
        <v>0.93970423936843872</v>
      </c>
      <c r="R4515">
        <v>-3.6337591707706451E-2</v>
      </c>
      <c r="S4515">
        <v>-0.94027560949325562</v>
      </c>
      <c r="T4515">
        <v>-0.34039607644081116</v>
      </c>
      <c r="U4515">
        <v>-3.5356217995285988E-3</v>
      </c>
      <c r="V4515">
        <v>-1.5691611915826797E-2</v>
      </c>
      <c r="W4515">
        <v>3.2965052872896194E-2</v>
      </c>
      <c r="X4515">
        <v>0.99933338165283203</v>
      </c>
      <c r="Y4515">
        <v>0.21606406569480896</v>
      </c>
      <c r="Z4515">
        <v>0.10550960898399353</v>
      </c>
      <c r="AA4515">
        <v>0.3996289074420929</v>
      </c>
      <c r="AB4515">
        <v>6.7604184150695801E-3</v>
      </c>
      <c r="AC4515">
        <v>-5.7474859058856964E-3</v>
      </c>
      <c r="AD4515">
        <v>-9.7666549682617188</v>
      </c>
    </row>
    <row r="4516" spans="1:30" x14ac:dyDescent="0.45">
      <c r="A4516" s="1">
        <f t="shared" si="70"/>
        <v>451.60000000003419</v>
      </c>
      <c r="B4516">
        <v>-0.39763569831848145</v>
      </c>
      <c r="C4516">
        <v>0.31281709671020508</v>
      </c>
      <c r="D4516">
        <v>0.30831611156463623</v>
      </c>
      <c r="E4516">
        <v>0.15490671992301941</v>
      </c>
      <c r="F4516">
        <v>-0.32159015536308289</v>
      </c>
      <c r="G4516">
        <v>-9.7425718307495117</v>
      </c>
      <c r="H4516">
        <v>2.2589452564716339E-3</v>
      </c>
      <c r="I4516">
        <v>-1.6146035632118583E-3</v>
      </c>
      <c r="J4516">
        <v>-2.3094716016203165E-3</v>
      </c>
      <c r="K4516">
        <v>8.9792470932006836</v>
      </c>
      <c r="L4516">
        <v>101.91900634765625</v>
      </c>
      <c r="M4516">
        <v>-109.88309478759766</v>
      </c>
      <c r="N4516">
        <v>0.90112429857254028</v>
      </c>
      <c r="O4516">
        <v>1.8898489475250244</v>
      </c>
      <c r="P4516">
        <v>-0.34006011486053467</v>
      </c>
      <c r="Q4516">
        <v>0.93970054388046265</v>
      </c>
      <c r="R4516">
        <v>-3.6358088254928589E-2</v>
      </c>
      <c r="S4516">
        <v>-0.94027215242385864</v>
      </c>
      <c r="T4516">
        <v>-0.3404049277305603</v>
      </c>
      <c r="U4516">
        <v>-3.5654632374644279E-3</v>
      </c>
      <c r="V4516">
        <v>-1.5726938843727112E-2</v>
      </c>
      <c r="W4516">
        <v>3.2974027097225189E-2</v>
      </c>
      <c r="X4516">
        <v>0.99933242797851563</v>
      </c>
      <c r="Y4516">
        <v>0.21795354783535004</v>
      </c>
      <c r="Z4516">
        <v>0.10426297038793564</v>
      </c>
      <c r="AA4516">
        <v>0.39735201001167297</v>
      </c>
      <c r="AB4516">
        <v>-6.5475702285766602E-4</v>
      </c>
      <c r="AC4516">
        <v>-1.4468133449554443E-3</v>
      </c>
      <c r="AD4516">
        <v>-9.7491083145141602</v>
      </c>
    </row>
    <row r="4517" spans="1:30" x14ac:dyDescent="0.45">
      <c r="A4517" s="1">
        <f t="shared" si="70"/>
        <v>451.70000000003421</v>
      </c>
      <c r="B4517">
        <v>-0.39766588807106018</v>
      </c>
      <c r="C4517">
        <v>0.31054133176803589</v>
      </c>
      <c r="D4517">
        <v>0.31211063265800476</v>
      </c>
      <c r="E4517">
        <v>0.1605624258518219</v>
      </c>
      <c r="F4517">
        <v>-0.31847319006919861</v>
      </c>
      <c r="G4517">
        <v>-9.7535867691040039</v>
      </c>
      <c r="H4517">
        <v>2.2439435124397278E-3</v>
      </c>
      <c r="I4517">
        <v>-1.9619930535554886E-3</v>
      </c>
      <c r="J4517">
        <v>-2.1943824831396341E-3</v>
      </c>
      <c r="K4517">
        <v>8.9804096221923828</v>
      </c>
      <c r="L4517">
        <v>101.91000366210938</v>
      </c>
      <c r="M4517">
        <v>-109.87737274169922</v>
      </c>
      <c r="N4517">
        <v>0.90248012542724609</v>
      </c>
      <c r="O4517">
        <v>1.8898993730545044</v>
      </c>
      <c r="P4517">
        <v>-0.33996611833572388</v>
      </c>
      <c r="Q4517">
        <v>0.93973428010940552</v>
      </c>
      <c r="R4517">
        <v>-3.6366600543260574E-2</v>
      </c>
      <c r="S4517">
        <v>-0.94030576944351196</v>
      </c>
      <c r="T4517">
        <v>-0.34031182527542114</v>
      </c>
      <c r="U4517">
        <v>-3.5910289734601974E-3</v>
      </c>
      <c r="V4517">
        <v>-1.5750598162412643E-2</v>
      </c>
      <c r="W4517">
        <v>3.2974898815155029E-2</v>
      </c>
      <c r="X4517">
        <v>0.99933207035064697</v>
      </c>
      <c r="Y4517">
        <v>0.21687889099121094</v>
      </c>
      <c r="Z4517">
        <v>0.10464542359113693</v>
      </c>
      <c r="AA4517">
        <v>0.39909619092941284</v>
      </c>
      <c r="AB4517">
        <v>8.3884596824645996E-4</v>
      </c>
      <c r="AC4517">
        <v>-7.5721703469753265E-3</v>
      </c>
      <c r="AD4517">
        <v>-9.7601032257080078</v>
      </c>
    </row>
    <row r="4518" spans="1:30" x14ac:dyDescent="0.45">
      <c r="A4518" s="1">
        <f t="shared" si="70"/>
        <v>451.80000000003423</v>
      </c>
      <c r="B4518">
        <v>-0.39885455369949341</v>
      </c>
      <c r="C4518">
        <v>0.30711746215820313</v>
      </c>
      <c r="D4518">
        <v>0.3108404278755188</v>
      </c>
      <c r="E4518">
        <v>0.15117117762565613</v>
      </c>
      <c r="F4518">
        <v>-0.32821974158287048</v>
      </c>
      <c r="G4518">
        <v>-9.7501897811889648</v>
      </c>
      <c r="H4518">
        <v>2.1357198711484671E-3</v>
      </c>
      <c r="I4518">
        <v>-2.2160573862493038E-3</v>
      </c>
      <c r="J4518">
        <v>-2.1824720315635204E-3</v>
      </c>
      <c r="K4518">
        <v>8.9812154769897461</v>
      </c>
      <c r="L4518">
        <v>101.906005859375</v>
      </c>
      <c r="M4518">
        <v>-109.87705230712891</v>
      </c>
      <c r="N4518">
        <v>0.9001808762550354</v>
      </c>
      <c r="O4518">
        <v>1.8913708925247192</v>
      </c>
      <c r="P4518">
        <v>-0.33996102213859558</v>
      </c>
      <c r="Q4518">
        <v>0.9397357702255249</v>
      </c>
      <c r="R4518">
        <v>-3.6377079784870148E-2</v>
      </c>
      <c r="S4518">
        <v>-0.9403083324432373</v>
      </c>
      <c r="T4518">
        <v>-0.34030535817146301</v>
      </c>
      <c r="U4518">
        <v>-3.5447850823402405E-3</v>
      </c>
      <c r="V4518">
        <v>-1.5710474923253059E-2</v>
      </c>
      <c r="W4518">
        <v>3.3000584691762924E-2</v>
      </c>
      <c r="X4518">
        <v>0.99933189153671265</v>
      </c>
      <c r="Y4518">
        <v>0.21557897329330444</v>
      </c>
      <c r="Z4518">
        <v>0.10573568940162659</v>
      </c>
      <c r="AA4518">
        <v>0.39845535159111023</v>
      </c>
      <c r="AB4518">
        <v>-5.1487088203430176E-3</v>
      </c>
      <c r="AC4518">
        <v>4.1097551584243774E-3</v>
      </c>
      <c r="AD4518">
        <v>-9.7568817138671875</v>
      </c>
    </row>
    <row r="4519" spans="1:30" x14ac:dyDescent="0.45">
      <c r="A4519" s="1">
        <f t="shared" si="70"/>
        <v>451.90000000003425</v>
      </c>
      <c r="B4519">
        <v>-0.39766356348991394</v>
      </c>
      <c r="C4519">
        <v>0.31054028868675232</v>
      </c>
      <c r="D4519">
        <v>0.31210878491401672</v>
      </c>
      <c r="E4519">
        <v>0.15105357766151428</v>
      </c>
      <c r="F4519">
        <v>-0.31998094916343689</v>
      </c>
      <c r="G4519">
        <v>-9.7464742660522461</v>
      </c>
      <c r="H4519">
        <v>2.3382268846035004E-3</v>
      </c>
      <c r="I4519">
        <v>-2.1139639429748058E-3</v>
      </c>
      <c r="J4519">
        <v>-2.2954363375902176E-3</v>
      </c>
      <c r="K4519">
        <v>8.9806194305419922</v>
      </c>
      <c r="L4519">
        <v>101.91000366210938</v>
      </c>
      <c r="M4519">
        <v>-109.87712097167969</v>
      </c>
      <c r="N4519">
        <v>0.89910852909088135</v>
      </c>
      <c r="O4519">
        <v>1.8922327756881714</v>
      </c>
      <c r="P4519">
        <v>-0.33996227383613586</v>
      </c>
      <c r="Q4519">
        <v>0.93973499536514282</v>
      </c>
      <c r="R4519">
        <v>-3.6384865641593933E-2</v>
      </c>
      <c r="S4519">
        <v>-0.94030815362930298</v>
      </c>
      <c r="T4519">
        <v>-0.34030601382255554</v>
      </c>
      <c r="U4519">
        <v>-3.5220300778746605E-3</v>
      </c>
      <c r="V4519">
        <v>-1.5691760927438736E-2</v>
      </c>
      <c r="W4519">
        <v>3.3015627413988113E-2</v>
      </c>
      <c r="X4519">
        <v>0.99933165311813354</v>
      </c>
      <c r="Y4519">
        <v>0.21687041223049164</v>
      </c>
      <c r="Z4519">
        <v>0.10467299073934555</v>
      </c>
      <c r="AA4519">
        <v>0.39909198880195618</v>
      </c>
      <c r="AB4519">
        <v>2.5743246078491211E-3</v>
      </c>
      <c r="AC4519">
        <v>1.1819042265415192E-3</v>
      </c>
      <c r="AD4519">
        <v>-9.7528953552246094</v>
      </c>
    </row>
    <row r="4520" spans="1:30" x14ac:dyDescent="0.45">
      <c r="A4520" s="1">
        <f t="shared" si="70"/>
        <v>452.00000000003428</v>
      </c>
      <c r="B4520">
        <v>-0.396588534116745</v>
      </c>
      <c r="C4520">
        <v>0.30936846137046814</v>
      </c>
      <c r="D4520">
        <v>0.31092777848243713</v>
      </c>
      <c r="E4520">
        <v>0.15740659832954407</v>
      </c>
      <c r="F4520">
        <v>-0.32585877180099487</v>
      </c>
      <c r="G4520">
        <v>-9.7517862319946289</v>
      </c>
      <c r="H4520">
        <v>2.4314802139997482E-3</v>
      </c>
      <c r="I4520">
        <v>-2.3113233037292957E-3</v>
      </c>
      <c r="J4520">
        <v>-2.3031157907098532E-3</v>
      </c>
      <c r="K4520">
        <v>8.9793167114257813</v>
      </c>
      <c r="L4520">
        <v>101.92300415039063</v>
      </c>
      <c r="M4520">
        <v>-109.87726593017578</v>
      </c>
      <c r="N4520">
        <v>0.89719504117965698</v>
      </c>
      <c r="O4520">
        <v>1.8943305015563965</v>
      </c>
      <c r="P4520">
        <v>-0.33996492624282837</v>
      </c>
      <c r="Q4520">
        <v>0.93973326683044434</v>
      </c>
      <c r="R4520">
        <v>-3.6407928913831711E-2</v>
      </c>
      <c r="S4520">
        <v>-0.9403078556060791</v>
      </c>
      <c r="T4520">
        <v>-0.34030759334564209</v>
      </c>
      <c r="U4520">
        <v>-3.478088416159153E-3</v>
      </c>
      <c r="V4520">
        <v>-1.5658367425203323E-2</v>
      </c>
      <c r="W4520">
        <v>3.30522321164608E-2</v>
      </c>
      <c r="X4520">
        <v>0.99933111667633057</v>
      </c>
      <c r="Y4520">
        <v>0.21619521081447601</v>
      </c>
      <c r="Z4520">
        <v>0.10440525412559509</v>
      </c>
      <c r="AA4520">
        <v>0.39851409196853638</v>
      </c>
      <c r="AB4520">
        <v>-4.690706729888916E-3</v>
      </c>
      <c r="AC4520">
        <v>-3.2008662819862366E-3</v>
      </c>
      <c r="AD4520">
        <v>-9.7584981918334961</v>
      </c>
    </row>
    <row r="4521" spans="1:30" x14ac:dyDescent="0.45">
      <c r="A4521" s="1">
        <f t="shared" si="70"/>
        <v>452.1000000000343</v>
      </c>
      <c r="B4521">
        <v>-0.39659577608108521</v>
      </c>
      <c r="C4521">
        <v>0.30936300754547119</v>
      </c>
      <c r="D4521">
        <v>0.30967327952384949</v>
      </c>
      <c r="E4521">
        <v>0.15308843553066254</v>
      </c>
      <c r="F4521">
        <v>-0.32619884610176086</v>
      </c>
      <c r="G4521">
        <v>-9.7531099319458008</v>
      </c>
      <c r="H4521">
        <v>2.383331535384059E-3</v>
      </c>
      <c r="I4521">
        <v>-1.9908268004655838E-3</v>
      </c>
      <c r="J4521">
        <v>-2.2969527635723352E-3</v>
      </c>
      <c r="K4521">
        <v>8.9796247482299805</v>
      </c>
      <c r="L4521">
        <v>101.92300415039063</v>
      </c>
      <c r="M4521">
        <v>-109.87757110595703</v>
      </c>
      <c r="N4521">
        <v>0.89669698476791382</v>
      </c>
      <c r="O4521">
        <v>1.8965586423873901</v>
      </c>
      <c r="P4521">
        <v>-0.3399699330329895</v>
      </c>
      <c r="Q4521">
        <v>0.93973010778427124</v>
      </c>
      <c r="R4521">
        <v>-3.6441542208194733E-2</v>
      </c>
      <c r="S4521">
        <v>-0.94030624628067017</v>
      </c>
      <c r="T4521">
        <v>-0.34031236171722412</v>
      </c>
      <c r="U4521">
        <v>-3.4564929082989693E-3</v>
      </c>
      <c r="V4521">
        <v>-1.5649676322937012E-2</v>
      </c>
      <c r="W4521">
        <v>3.3091101795434952E-2</v>
      </c>
      <c r="X4521">
        <v>0.99932992458343506</v>
      </c>
      <c r="Y4521">
        <v>0.21620257198810577</v>
      </c>
      <c r="Z4521">
        <v>0.10441862046718597</v>
      </c>
      <c r="AA4521">
        <v>0.39793232083320618</v>
      </c>
      <c r="AB4521">
        <v>-3.1659901142120361E-3</v>
      </c>
      <c r="AC4521">
        <v>7.7104195952415466E-4</v>
      </c>
      <c r="AD4521">
        <v>-9.7597646713256836</v>
      </c>
    </row>
    <row r="4522" spans="1:30" x14ac:dyDescent="0.45">
      <c r="A4522" s="1">
        <f t="shared" si="70"/>
        <v>452.20000000003432</v>
      </c>
      <c r="B4522">
        <v>-0.39549300074577332</v>
      </c>
      <c r="C4522">
        <v>0.30821242928504944</v>
      </c>
      <c r="D4522">
        <v>0.31351137161254883</v>
      </c>
      <c r="E4522">
        <v>0.15866324305534363</v>
      </c>
      <c r="F4522">
        <v>-0.31870970129966736</v>
      </c>
      <c r="G4522">
        <v>-9.757603645324707</v>
      </c>
      <c r="H4522">
        <v>2.1860834676772356E-3</v>
      </c>
      <c r="I4522">
        <v>-2.1971685346215963E-3</v>
      </c>
      <c r="J4522">
        <v>-2.405429957434535E-3</v>
      </c>
      <c r="K4522">
        <v>8.9798974990844727</v>
      </c>
      <c r="L4522">
        <v>101.91000366210938</v>
      </c>
      <c r="M4522">
        <v>-109.88057708740234</v>
      </c>
      <c r="N4522">
        <v>0.89655458927154541</v>
      </c>
      <c r="O4522">
        <v>1.8956292867660522</v>
      </c>
      <c r="P4522">
        <v>-0.34001931548118591</v>
      </c>
      <c r="Q4522">
        <v>0.93971288204193115</v>
      </c>
      <c r="R4522">
        <v>-3.64256352186203E-2</v>
      </c>
      <c r="S4522">
        <v>-0.94028842449188232</v>
      </c>
      <c r="T4522">
        <v>-0.34036156535148621</v>
      </c>
      <c r="U4522">
        <v>-3.4577660262584686E-3</v>
      </c>
      <c r="V4522">
        <v>-1.5647191554307938E-2</v>
      </c>
      <c r="W4522">
        <v>3.3074893057346344E-2</v>
      </c>
      <c r="X4522">
        <v>0.99933052062988281</v>
      </c>
      <c r="Y4522">
        <v>0.21546743810176849</v>
      </c>
      <c r="Z4522">
        <v>0.10409779846668243</v>
      </c>
      <c r="AA4522">
        <v>0.39969846606254578</v>
      </c>
      <c r="AB4522">
        <v>1.9827485084533691E-3</v>
      </c>
      <c r="AC4522">
        <v>-6.9731585681438446E-3</v>
      </c>
      <c r="AD4522">
        <v>-9.7640953063964844</v>
      </c>
    </row>
    <row r="4523" spans="1:30" x14ac:dyDescent="0.45">
      <c r="A4523" s="1">
        <f t="shared" si="70"/>
        <v>452.30000000003434</v>
      </c>
      <c r="B4523">
        <v>-0.39768585562705994</v>
      </c>
      <c r="C4523">
        <v>0.30939322710037231</v>
      </c>
      <c r="D4523">
        <v>0.31212142109870911</v>
      </c>
      <c r="E4523">
        <v>0.1555694192647934</v>
      </c>
      <c r="F4523">
        <v>-0.33273407816886902</v>
      </c>
      <c r="G4523">
        <v>-9.7421979904174805</v>
      </c>
      <c r="H4523">
        <v>2.4163031484931707E-3</v>
      </c>
      <c r="I4523">
        <v>-1.8848887411877513E-3</v>
      </c>
      <c r="J4523">
        <v>-2.3212542291730642E-3</v>
      </c>
      <c r="K4523">
        <v>8.9786167144775391</v>
      </c>
      <c r="L4523">
        <v>101.92300415039063</v>
      </c>
      <c r="M4523">
        <v>-109.88362884521484</v>
      </c>
      <c r="N4523">
        <v>0.89702510833740234</v>
      </c>
      <c r="O4523">
        <v>1.8993862867355347</v>
      </c>
      <c r="P4523">
        <v>-0.3400692343711853</v>
      </c>
      <c r="Q4523">
        <v>0.93969225883483887</v>
      </c>
      <c r="R4523">
        <v>-3.649023175239563E-2</v>
      </c>
      <c r="S4523">
        <v>-0.94027018547058105</v>
      </c>
      <c r="T4523">
        <v>-0.34041202068328857</v>
      </c>
      <c r="U4523">
        <v>-3.4412285313010216E-3</v>
      </c>
      <c r="V4523">
        <v>-1.5655403956770897E-2</v>
      </c>
      <c r="W4523">
        <v>3.3140417188405991E-2</v>
      </c>
      <c r="X4523">
        <v>0.99932825565338135</v>
      </c>
      <c r="Y4523">
        <v>0.21633940935134888</v>
      </c>
      <c r="Z4523">
        <v>0.10487108677625656</v>
      </c>
      <c r="AA4523">
        <v>0.39909511804580688</v>
      </c>
      <c r="AB4523">
        <v>-1.0076940059661865E-2</v>
      </c>
      <c r="AC4523">
        <v>5.1451101899147034E-4</v>
      </c>
      <c r="AD4523">
        <v>-9.7491159439086914</v>
      </c>
    </row>
    <row r="4524" spans="1:30" x14ac:dyDescent="0.45">
      <c r="A4524" s="1">
        <f t="shared" si="70"/>
        <v>452.40000000003437</v>
      </c>
      <c r="B4524">
        <v>-0.39767852425575256</v>
      </c>
      <c r="C4524">
        <v>0.3093985915184021</v>
      </c>
      <c r="D4524">
        <v>0.31337589025497437</v>
      </c>
      <c r="E4524">
        <v>0.15053687989711761</v>
      </c>
      <c r="F4524">
        <v>-0.32023534178733826</v>
      </c>
      <c r="G4524">
        <v>-9.7530307769775391</v>
      </c>
      <c r="H4524">
        <v>2.2161076776683331E-3</v>
      </c>
      <c r="I4524">
        <v>-2.1809586323797703E-3</v>
      </c>
      <c r="J4524">
        <v>-2.7031200006604195E-3</v>
      </c>
      <c r="K4524">
        <v>8.9779472351074219</v>
      </c>
      <c r="L4524">
        <v>101.91000366210938</v>
      </c>
      <c r="M4524">
        <v>-109.88428497314453</v>
      </c>
      <c r="N4524">
        <v>0.89552998542785645</v>
      </c>
      <c r="O4524">
        <v>1.8992266654968262</v>
      </c>
      <c r="P4524">
        <v>-0.34008026123046875</v>
      </c>
      <c r="Q4524">
        <v>0.93968880176544189</v>
      </c>
      <c r="R4524">
        <v>-3.6478783935308456E-2</v>
      </c>
      <c r="S4524">
        <v>-0.94026672840118408</v>
      </c>
      <c r="T4524">
        <v>-0.34042209386825562</v>
      </c>
      <c r="U4524">
        <v>-3.4172264859080315E-3</v>
      </c>
      <c r="V4524">
        <v>-1.562931016087532E-2</v>
      </c>
      <c r="W4524">
        <v>3.3137645572423935E-2</v>
      </c>
      <c r="X4524">
        <v>0.99932873249053955</v>
      </c>
      <c r="Y4524">
        <v>0.21632501482963562</v>
      </c>
      <c r="Z4524">
        <v>0.1048719510436058</v>
      </c>
      <c r="AA4524">
        <v>0.39967691898345947</v>
      </c>
      <c r="AB4524">
        <v>3.6625266075134277E-3</v>
      </c>
      <c r="AC4524">
        <v>7.9868361353874207E-4</v>
      </c>
      <c r="AD4524">
        <v>-9.7594480514526367</v>
      </c>
    </row>
    <row r="4525" spans="1:30" x14ac:dyDescent="0.45">
      <c r="A4525" s="1">
        <f t="shared" si="70"/>
        <v>452.50000000003439</v>
      </c>
      <c r="B4525">
        <v>-0.39880675077438354</v>
      </c>
      <c r="C4525">
        <v>0.30940303206443787</v>
      </c>
      <c r="D4525">
        <v>0.30955320596694946</v>
      </c>
      <c r="E4525">
        <v>0.14788724482059479</v>
      </c>
      <c r="F4525">
        <v>-0.32742777466773987</v>
      </c>
      <c r="G4525">
        <v>-9.7488126754760742</v>
      </c>
      <c r="H4525">
        <v>2.3095603100955486E-3</v>
      </c>
      <c r="I4525">
        <v>-2.3145123850554228E-3</v>
      </c>
      <c r="J4525">
        <v>-2.2148822899907827E-3</v>
      </c>
      <c r="K4525">
        <v>8.9783201217651367</v>
      </c>
      <c r="L4525">
        <v>101.91000366210938</v>
      </c>
      <c r="M4525">
        <v>-109.88240814208984</v>
      </c>
      <c r="N4525">
        <v>0.89186352491378784</v>
      </c>
      <c r="O4525">
        <v>1.901756763458252</v>
      </c>
      <c r="P4525">
        <v>-0.34004983305931091</v>
      </c>
      <c r="Q4525">
        <v>0.93969899415969849</v>
      </c>
      <c r="R4525">
        <v>-3.6498416215181351E-2</v>
      </c>
      <c r="S4525">
        <v>-0.94027870893478394</v>
      </c>
      <c r="T4525">
        <v>-0.34038946032524109</v>
      </c>
      <c r="U4525">
        <v>-3.3432524651288986E-3</v>
      </c>
      <c r="V4525">
        <v>-1.5565327368676662E-2</v>
      </c>
      <c r="W4525">
        <v>3.3181808888912201E-2</v>
      </c>
      <c r="X4525">
        <v>0.99932825565338135</v>
      </c>
      <c r="Y4525">
        <v>0.21656055748462677</v>
      </c>
      <c r="Z4525">
        <v>0.10541071742773056</v>
      </c>
      <c r="AA4525">
        <v>0.39789363741874695</v>
      </c>
      <c r="AB4525">
        <v>-2.156376838684082E-3</v>
      </c>
      <c r="AC4525">
        <v>4.9904882907867432E-3</v>
      </c>
      <c r="AD4525">
        <v>-9.7554302215576172</v>
      </c>
    </row>
    <row r="4526" spans="1:30" x14ac:dyDescent="0.45">
      <c r="A4526" s="1">
        <f t="shared" si="70"/>
        <v>452.60000000003441</v>
      </c>
      <c r="B4526">
        <v>-0.39872509241104126</v>
      </c>
      <c r="C4526">
        <v>0.31284680962562561</v>
      </c>
      <c r="D4526">
        <v>0.3107641339302063</v>
      </c>
      <c r="E4526">
        <v>0.15318752825260162</v>
      </c>
      <c r="F4526">
        <v>-0.32247146964073181</v>
      </c>
      <c r="G4526">
        <v>-9.7499990463256836</v>
      </c>
      <c r="H4526">
        <v>2.1778736263513565E-3</v>
      </c>
      <c r="I4526">
        <v>-1.8982010660693049E-3</v>
      </c>
      <c r="J4526">
        <v>-2.0444809924811125E-3</v>
      </c>
      <c r="K4526">
        <v>8.9782743453979492</v>
      </c>
      <c r="L4526">
        <v>101.91000366210938</v>
      </c>
      <c r="M4526">
        <v>-109.87982177734375</v>
      </c>
      <c r="N4526">
        <v>0.89291465282440186</v>
      </c>
      <c r="O4526">
        <v>1.9013417959213257</v>
      </c>
      <c r="P4526">
        <v>-0.34000715613365173</v>
      </c>
      <c r="Q4526">
        <v>0.93971437215805054</v>
      </c>
      <c r="R4526">
        <v>-3.6497686058282852E-2</v>
      </c>
      <c r="S4526">
        <v>-0.94029372930526733</v>
      </c>
      <c r="T4526">
        <v>-0.34034743905067444</v>
      </c>
      <c r="U4526">
        <v>-3.3646160736680031E-3</v>
      </c>
      <c r="V4526">
        <v>-1.5583670698106289E-2</v>
      </c>
      <c r="W4526">
        <v>3.3174555748701096E-2</v>
      </c>
      <c r="X4526">
        <v>0.99932807683944702</v>
      </c>
      <c r="Y4526">
        <v>0.21803697943687439</v>
      </c>
      <c r="Z4526">
        <v>0.10482624173164368</v>
      </c>
      <c r="AA4526">
        <v>0.39851474761962891</v>
      </c>
      <c r="AB4526">
        <v>7.3644518852233887E-4</v>
      </c>
      <c r="AC4526">
        <v>-1.4839246869087219E-3</v>
      </c>
      <c r="AD4526">
        <v>-9.7565336227416992</v>
      </c>
    </row>
    <row r="4527" spans="1:30" x14ac:dyDescent="0.45">
      <c r="A4527" s="1">
        <f t="shared" si="70"/>
        <v>452.70000000003444</v>
      </c>
      <c r="B4527">
        <v>-0.39876726269721985</v>
      </c>
      <c r="C4527">
        <v>0.31055963039398193</v>
      </c>
      <c r="D4527">
        <v>0.31204718351364136</v>
      </c>
      <c r="E4527">
        <v>0.15230774879455566</v>
      </c>
      <c r="F4527">
        <v>-0.32592383027076721</v>
      </c>
      <c r="G4527">
        <v>-9.7452173233032227</v>
      </c>
      <c r="H4527">
        <v>2.0624406170099974E-3</v>
      </c>
      <c r="I4527">
        <v>-1.9259846303611994E-3</v>
      </c>
      <c r="J4527">
        <v>-2.4797788355499506E-3</v>
      </c>
      <c r="K4527">
        <v>8.9778861999511719</v>
      </c>
      <c r="L4527">
        <v>101.92300415039063</v>
      </c>
      <c r="M4527">
        <v>-109.88230133056641</v>
      </c>
      <c r="N4527">
        <v>0.89310616254806519</v>
      </c>
      <c r="O4527">
        <v>1.901400089263916</v>
      </c>
      <c r="P4527">
        <v>-0.34004786610603333</v>
      </c>
      <c r="Q4527">
        <v>0.93969964981079102</v>
      </c>
      <c r="R4527">
        <v>-3.6499932408332825E-2</v>
      </c>
      <c r="S4527">
        <v>-0.94027900695800781</v>
      </c>
      <c r="T4527">
        <v>-0.34038826823234558</v>
      </c>
      <c r="U4527">
        <v>-3.3658258616924286E-3</v>
      </c>
      <c r="V4527">
        <v>-1.5587012283504009E-2</v>
      </c>
      <c r="W4527">
        <v>3.3175576478242874E-2</v>
      </c>
      <c r="X4527">
        <v>0.99932807683944702</v>
      </c>
      <c r="Y4527">
        <v>0.21701954305171967</v>
      </c>
      <c r="Z4527">
        <v>0.10519662499427795</v>
      </c>
      <c r="AA4527">
        <v>0.39908045530319214</v>
      </c>
      <c r="AB4527">
        <v>-2.362668514251709E-3</v>
      </c>
      <c r="AC4527">
        <v>5.2957236766815186E-4</v>
      </c>
      <c r="AD4527">
        <v>-9.7518558502197266</v>
      </c>
    </row>
    <row r="4528" spans="1:30" x14ac:dyDescent="0.45">
      <c r="A4528" s="1">
        <f t="shared" si="70"/>
        <v>452.80000000003446</v>
      </c>
      <c r="B4528">
        <v>-0.3988412618637085</v>
      </c>
      <c r="C4528">
        <v>0.30825251340866089</v>
      </c>
      <c r="D4528">
        <v>0.30831462144851685</v>
      </c>
      <c r="E4528">
        <v>0.15197530388832092</v>
      </c>
      <c r="F4528">
        <v>-0.32197043299674988</v>
      </c>
      <c r="G4528">
        <v>-9.7516117095947266</v>
      </c>
      <c r="H4528">
        <v>2.3388229310512543E-3</v>
      </c>
      <c r="I4528">
        <v>-2.0474991761147976E-3</v>
      </c>
      <c r="J4528">
        <v>-2.3263206239789724E-3</v>
      </c>
      <c r="K4528">
        <v>8.9782476425170898</v>
      </c>
      <c r="L4528">
        <v>101.92300415039063</v>
      </c>
      <c r="M4528">
        <v>-109.88556671142578</v>
      </c>
      <c r="N4528">
        <v>0.89260959625244141</v>
      </c>
      <c r="O4528">
        <v>1.9024447202682495</v>
      </c>
      <c r="P4528">
        <v>-0.34010148048400879</v>
      </c>
      <c r="Q4528">
        <v>0.93967968225479126</v>
      </c>
      <c r="R4528">
        <v>-3.6514308303594589E-2</v>
      </c>
      <c r="S4528">
        <v>-0.94025975465774536</v>
      </c>
      <c r="T4528">
        <v>-0.34044158458709717</v>
      </c>
      <c r="U4528">
        <v>-3.3493973314762115E-3</v>
      </c>
      <c r="V4528">
        <v>-1.5578347258269787E-2</v>
      </c>
      <c r="W4528">
        <v>3.319380059838295E-2</v>
      </c>
      <c r="X4528">
        <v>0.99932765960693359</v>
      </c>
      <c r="Y4528">
        <v>0.21608078479766846</v>
      </c>
      <c r="Z4528">
        <v>0.10559594631195068</v>
      </c>
      <c r="AA4528">
        <v>0.39730092883110046</v>
      </c>
      <c r="AB4528">
        <v>1.8372535705566406E-3</v>
      </c>
      <c r="AC4528">
        <v>-6.2211975455284119E-4</v>
      </c>
      <c r="AD4528">
        <v>-9.7581100463867188</v>
      </c>
    </row>
    <row r="4529" spans="1:30" x14ac:dyDescent="0.45">
      <c r="A4529" s="1">
        <f t="shared" si="70"/>
        <v>452.90000000003448</v>
      </c>
      <c r="B4529">
        <v>-0.3999025821685791</v>
      </c>
      <c r="C4529">
        <v>0.30943498015403748</v>
      </c>
      <c r="D4529">
        <v>0.31200522184371948</v>
      </c>
      <c r="E4529">
        <v>0.15508061647415161</v>
      </c>
      <c r="F4529">
        <v>-0.32224476337432861</v>
      </c>
      <c r="G4529">
        <v>-9.7523508071899414</v>
      </c>
      <c r="H4529">
        <v>2.0694963168352842E-3</v>
      </c>
      <c r="I4529">
        <v>-2.0123634021729231E-3</v>
      </c>
      <c r="J4529">
        <v>-2.511701313778758E-3</v>
      </c>
      <c r="K4529">
        <v>8.9801559448242188</v>
      </c>
      <c r="L4529">
        <v>101.92300415039063</v>
      </c>
      <c r="M4529">
        <v>-109.88820648193359</v>
      </c>
      <c r="N4529">
        <v>0.89300179481506348</v>
      </c>
      <c r="O4529">
        <v>1.9017809629440308</v>
      </c>
      <c r="P4529">
        <v>-0.34014466404914856</v>
      </c>
      <c r="Q4529">
        <v>0.93966424465179443</v>
      </c>
      <c r="R4529">
        <v>-3.6505900323390961E-2</v>
      </c>
      <c r="S4529">
        <v>-0.94024395942687988</v>
      </c>
      <c r="T4529">
        <v>-0.34048494696617126</v>
      </c>
      <c r="U4529">
        <v>-3.358091227710247E-3</v>
      </c>
      <c r="V4529">
        <v>-1.5585190616548061E-2</v>
      </c>
      <c r="W4529">
        <v>3.3182214945554733E-2</v>
      </c>
      <c r="X4529">
        <v>0.99932777881622314</v>
      </c>
      <c r="Y4529">
        <v>0.21671494841575623</v>
      </c>
      <c r="Z4529">
        <v>0.10585476458072662</v>
      </c>
      <c r="AA4529">
        <v>0.39905238151550293</v>
      </c>
      <c r="AB4529">
        <v>4.6661496162414551E-4</v>
      </c>
      <c r="AC4529">
        <v>-3.3448375761508942E-3</v>
      </c>
      <c r="AD4529">
        <v>-9.7589054107666016</v>
      </c>
    </row>
    <row r="4530" spans="1:30" x14ac:dyDescent="0.45">
      <c r="A4530" s="1">
        <f t="shared" si="70"/>
        <v>453.0000000000345</v>
      </c>
      <c r="B4530">
        <v>-0.39539974927902222</v>
      </c>
      <c r="C4530">
        <v>0.31392365694046021</v>
      </c>
      <c r="D4530">
        <v>0.30842229723930359</v>
      </c>
      <c r="E4530">
        <v>0.15648689866065979</v>
      </c>
      <c r="F4530">
        <v>-0.32062336802482605</v>
      </c>
      <c r="G4530">
        <v>-9.7555303573608398</v>
      </c>
      <c r="H4530">
        <v>2.5350081268697977E-3</v>
      </c>
      <c r="I4530">
        <v>-1.7808221746236086E-3</v>
      </c>
      <c r="J4530">
        <v>-2.3585432209074497E-3</v>
      </c>
      <c r="K4530">
        <v>8.9805545806884766</v>
      </c>
      <c r="L4530">
        <v>101.91900634765625</v>
      </c>
      <c r="M4530">
        <v>-109.89002990722656</v>
      </c>
      <c r="N4530">
        <v>0.89479362964630127</v>
      </c>
      <c r="O4530">
        <v>1.9035556316375732</v>
      </c>
      <c r="P4530">
        <v>-0.34017461538314819</v>
      </c>
      <c r="Q4530">
        <v>0.93965190649032593</v>
      </c>
      <c r="R4530">
        <v>-3.6545749753713608E-2</v>
      </c>
      <c r="S4530">
        <v>-0.94023269414901733</v>
      </c>
      <c r="T4530">
        <v>-0.34051614999771118</v>
      </c>
      <c r="U4530">
        <v>-3.3757677301764488E-3</v>
      </c>
      <c r="V4530">
        <v>-1.5616460703313351E-2</v>
      </c>
      <c r="W4530">
        <v>3.3213157206773758E-2</v>
      </c>
      <c r="X4530">
        <v>0.99932634830474854</v>
      </c>
      <c r="Y4530">
        <v>0.21802100539207458</v>
      </c>
      <c r="Z4530">
        <v>0.10314889997243881</v>
      </c>
      <c r="AA4530">
        <v>0.39742410182952881</v>
      </c>
      <c r="AB4530">
        <v>2.0159482955932617E-3</v>
      </c>
      <c r="AC4530">
        <v>-5.0242580473423004E-3</v>
      </c>
      <c r="AD4530">
        <v>-9.7620515823364258</v>
      </c>
    </row>
    <row r="4531" spans="1:30" x14ac:dyDescent="0.45">
      <c r="A4531" s="1">
        <f t="shared" si="70"/>
        <v>453.10000000003453</v>
      </c>
      <c r="B4531">
        <v>-0.39887738227844238</v>
      </c>
      <c r="C4531">
        <v>0.30710196495056152</v>
      </c>
      <c r="D4531">
        <v>0.30707761645317078</v>
      </c>
      <c r="E4531">
        <v>0.15029412508010864</v>
      </c>
      <c r="F4531">
        <v>-0.32522201538085938</v>
      </c>
      <c r="G4531">
        <v>-9.7447357177734375</v>
      </c>
      <c r="H4531">
        <v>2.5228741578757763E-3</v>
      </c>
      <c r="I4531">
        <v>-2.0922801923006773E-3</v>
      </c>
      <c r="J4531">
        <v>-2.4699126370251179E-3</v>
      </c>
      <c r="K4531">
        <v>8.9806537628173828</v>
      </c>
      <c r="L4531">
        <v>101.91900634765625</v>
      </c>
      <c r="M4531">
        <v>-109.89460754394531</v>
      </c>
      <c r="N4531">
        <v>0.8935854434967041</v>
      </c>
      <c r="O4531">
        <v>1.905572772026062</v>
      </c>
      <c r="P4531">
        <v>-0.34024974703788757</v>
      </c>
      <c r="Q4531">
        <v>0.93962365388870239</v>
      </c>
      <c r="R4531">
        <v>-3.6571923643350601E-2</v>
      </c>
      <c r="S4531">
        <v>-0.94020575284957886</v>
      </c>
      <c r="T4531">
        <v>-0.34059056639671326</v>
      </c>
      <c r="U4531">
        <v>-3.3410442993044853E-3</v>
      </c>
      <c r="V4531">
        <v>-1.5595376491546631E-2</v>
      </c>
      <c r="W4531">
        <v>3.3248342573642731E-2</v>
      </c>
      <c r="X4531">
        <v>0.99932539463043213</v>
      </c>
      <c r="Y4531">
        <v>0.21559575200080872</v>
      </c>
      <c r="Z4531">
        <v>0.10576391220092773</v>
      </c>
      <c r="AA4531">
        <v>0.39671671390533447</v>
      </c>
      <c r="AB4531">
        <v>-3.4010410308837891E-4</v>
      </c>
      <c r="AC4531">
        <v>2.0177476108074188E-3</v>
      </c>
      <c r="AD4531">
        <v>-9.7513189315795898</v>
      </c>
    </row>
    <row r="4532" spans="1:30" x14ac:dyDescent="0.45">
      <c r="A4532" s="1">
        <f t="shared" si="70"/>
        <v>453.20000000003455</v>
      </c>
      <c r="B4532">
        <v>-0.39544111490249634</v>
      </c>
      <c r="C4532">
        <v>0.31051215529441833</v>
      </c>
      <c r="D4532">
        <v>0.31474006175994873</v>
      </c>
      <c r="E4532">
        <v>0.15496388077735901</v>
      </c>
      <c r="F4532">
        <v>-0.31560990214347839</v>
      </c>
      <c r="G4532">
        <v>-9.7557554244995117</v>
      </c>
      <c r="H4532">
        <v>2.1061580628156662E-3</v>
      </c>
      <c r="I4532">
        <v>-2.1897063124924898E-3</v>
      </c>
      <c r="J4532">
        <v>-2.2446156945079565E-3</v>
      </c>
      <c r="K4532">
        <v>8.982966423034668</v>
      </c>
      <c r="L4532">
        <v>101.89800262451172</v>
      </c>
      <c r="M4532">
        <v>-109.894775390625</v>
      </c>
      <c r="N4532">
        <v>0.89262348413467407</v>
      </c>
      <c r="O4532">
        <v>1.9045689105987549</v>
      </c>
      <c r="P4532">
        <v>-0.34025263786315918</v>
      </c>
      <c r="Q4532">
        <v>0.93962359428405762</v>
      </c>
      <c r="R4532">
        <v>-3.654976561665535E-2</v>
      </c>
      <c r="S4532">
        <v>-0.94020509719848633</v>
      </c>
      <c r="T4532">
        <v>-0.34059280157089233</v>
      </c>
      <c r="U4532">
        <v>-3.3311238512396812E-3</v>
      </c>
      <c r="V4532">
        <v>-1.5578589402139187E-2</v>
      </c>
      <c r="W4532">
        <v>3.3230848610401154E-2</v>
      </c>
      <c r="X4532">
        <v>0.99932634830474854</v>
      </c>
      <c r="Y4532">
        <v>0.21642626821994781</v>
      </c>
      <c r="Z4532">
        <v>0.10369952768087387</v>
      </c>
      <c r="AA4532">
        <v>0.40032285451889038</v>
      </c>
      <c r="AB4532">
        <v>7.289201021194458E-3</v>
      </c>
      <c r="AC4532">
        <v>-5.7057440280914307E-3</v>
      </c>
      <c r="AD4532">
        <v>-9.7620859146118164</v>
      </c>
    </row>
    <row r="4533" spans="1:30" x14ac:dyDescent="0.45">
      <c r="A4533" s="1">
        <f t="shared" si="70"/>
        <v>453.30000000003457</v>
      </c>
      <c r="B4533">
        <v>-0.39767250418663025</v>
      </c>
      <c r="C4533">
        <v>0.31054383516311646</v>
      </c>
      <c r="D4533">
        <v>0.31211403012275696</v>
      </c>
      <c r="E4533">
        <v>0.15578261017799377</v>
      </c>
      <c r="F4533">
        <v>-0.32891294360160828</v>
      </c>
      <c r="G4533">
        <v>-9.7502384185791016</v>
      </c>
      <c r="H4533">
        <v>2.2411518730223179E-3</v>
      </c>
      <c r="I4533">
        <v>-2.0363598596304655E-3</v>
      </c>
      <c r="J4533">
        <v>-2.4282964877784252E-3</v>
      </c>
      <c r="K4533">
        <v>8.9850234985351563</v>
      </c>
      <c r="L4533">
        <v>101.92300415039063</v>
      </c>
      <c r="M4533">
        <v>-109.89286041259766</v>
      </c>
      <c r="N4533">
        <v>0.8926539421081543</v>
      </c>
      <c r="O4533">
        <v>1.9057492017745972</v>
      </c>
      <c r="P4533">
        <v>-0.34022125601768494</v>
      </c>
      <c r="Q4533">
        <v>0.93963408470153809</v>
      </c>
      <c r="R4533">
        <v>-3.6569193005561829E-2</v>
      </c>
      <c r="S4533">
        <v>-0.94021642208099365</v>
      </c>
      <c r="T4533">
        <v>-0.34056153893470764</v>
      </c>
      <c r="U4533">
        <v>-3.325827419757843E-3</v>
      </c>
      <c r="V4533">
        <v>-1.5579120256006718E-2</v>
      </c>
      <c r="W4533">
        <v>3.3251434564590454E-2</v>
      </c>
      <c r="X4533">
        <v>0.99932569265365601</v>
      </c>
      <c r="Y4533">
        <v>0.21682921051979065</v>
      </c>
      <c r="Z4533">
        <v>0.10469026863574982</v>
      </c>
      <c r="AA4533">
        <v>0.39911490678787231</v>
      </c>
      <c r="AB4533">
        <v>-5.4999887943267822E-3</v>
      </c>
      <c r="AC4533">
        <v>-2.0266622304916382E-3</v>
      </c>
      <c r="AD4533">
        <v>-9.7570276260375977</v>
      </c>
    </row>
    <row r="4534" spans="1:30" x14ac:dyDescent="0.45">
      <c r="A4534" s="1">
        <f t="shared" si="70"/>
        <v>453.40000000003459</v>
      </c>
      <c r="B4534">
        <v>-0.39664602279663086</v>
      </c>
      <c r="C4534">
        <v>0.30707871913909912</v>
      </c>
      <c r="D4534">
        <v>0.31096172332763672</v>
      </c>
      <c r="E4534">
        <v>0.15504220128059387</v>
      </c>
      <c r="F4534">
        <v>-0.32093656063079834</v>
      </c>
      <c r="G4534">
        <v>-9.7425031661987305</v>
      </c>
      <c r="H4534">
        <v>2.1833484061062336E-3</v>
      </c>
      <c r="I4534">
        <v>-1.8752117175608873E-3</v>
      </c>
      <c r="J4534">
        <v>-2.3189154453575611E-3</v>
      </c>
      <c r="K4534">
        <v>8.985041618347168</v>
      </c>
      <c r="L4534">
        <v>101.92300415039063</v>
      </c>
      <c r="M4534">
        <v>-109.89281463623047</v>
      </c>
      <c r="N4534">
        <v>0.89361536502838135</v>
      </c>
      <c r="O4534">
        <v>1.9056533575057983</v>
      </c>
      <c r="P4534">
        <v>-0.34022039175033569</v>
      </c>
      <c r="Q4534">
        <v>0.93963432312011719</v>
      </c>
      <c r="R4534">
        <v>-3.6573328077793121E-2</v>
      </c>
      <c r="S4534">
        <v>-0.9402165412902832</v>
      </c>
      <c r="T4534">
        <v>-0.34056127071380615</v>
      </c>
      <c r="U4534">
        <v>-3.3421963453292847E-3</v>
      </c>
      <c r="V4534">
        <v>-1.559589896351099E-2</v>
      </c>
      <c r="W4534">
        <v>3.3249758183956146E-2</v>
      </c>
      <c r="X4534">
        <v>0.99932551383972168</v>
      </c>
      <c r="Y4534">
        <v>0.2151598334312439</v>
      </c>
      <c r="Z4534">
        <v>0.10478635132312775</v>
      </c>
      <c r="AA4534">
        <v>0.39851716160774231</v>
      </c>
      <c r="AB4534">
        <v>2.0042359828948975E-3</v>
      </c>
      <c r="AC4534">
        <v>-3.9133243262767792E-3</v>
      </c>
      <c r="AD4534">
        <v>-9.7490215301513672</v>
      </c>
    </row>
    <row r="4535" spans="1:30" x14ac:dyDescent="0.45">
      <c r="A4535" s="1">
        <f t="shared" si="70"/>
        <v>453.50000000003462</v>
      </c>
      <c r="B4535">
        <v>-0.39651167392730713</v>
      </c>
      <c r="C4535">
        <v>0.31281381845474243</v>
      </c>
      <c r="D4535">
        <v>0.31214174628257751</v>
      </c>
      <c r="E4535">
        <v>0.15363709628582001</v>
      </c>
      <c r="F4535">
        <v>-0.32551202178001404</v>
      </c>
      <c r="G4535">
        <v>-9.7514533996582031</v>
      </c>
      <c r="H4535">
        <v>2.4622057098895311E-3</v>
      </c>
      <c r="I4535">
        <v>-1.8938493449240923E-3</v>
      </c>
      <c r="J4535">
        <v>-2.2367215715348721E-3</v>
      </c>
      <c r="K4535">
        <v>8.9834957122802734</v>
      </c>
      <c r="L4535">
        <v>101.92300415039063</v>
      </c>
      <c r="M4535">
        <v>-109.89214324951172</v>
      </c>
      <c r="N4535">
        <v>0.89394527673721313</v>
      </c>
      <c r="O4535">
        <v>1.9075543880462646</v>
      </c>
      <c r="P4535">
        <v>-0.34020933508872986</v>
      </c>
      <c r="Q4535">
        <v>0.93963700532913208</v>
      </c>
      <c r="R4535">
        <v>-3.6606412380933762E-2</v>
      </c>
      <c r="S4535">
        <v>-0.9402204155921936</v>
      </c>
      <c r="T4535">
        <v>-0.34055051207542419</v>
      </c>
      <c r="U4535">
        <v>-3.3367406576871872E-3</v>
      </c>
      <c r="V4535">
        <v>-1.5601656399667263E-2</v>
      </c>
      <c r="W4535">
        <v>3.328290581703186E-2</v>
      </c>
      <c r="X4535">
        <v>0.99932432174682617</v>
      </c>
      <c r="Y4535">
        <v>0.21762606501579285</v>
      </c>
      <c r="Z4535">
        <v>0.10381601750850677</v>
      </c>
      <c r="AA4535">
        <v>0.39916399121284485</v>
      </c>
      <c r="AB4535">
        <v>-1.1661946773529053E-3</v>
      </c>
      <c r="AC4535">
        <v>-1.0613799095153809E-3</v>
      </c>
      <c r="AD4535">
        <v>-9.7580957412719727</v>
      </c>
    </row>
    <row r="4536" spans="1:30" x14ac:dyDescent="0.45">
      <c r="A4536" s="1">
        <f t="shared" si="70"/>
        <v>453.60000000003464</v>
      </c>
      <c r="B4536">
        <v>-0.396595299243927</v>
      </c>
      <c r="C4536">
        <v>0.30823889374732971</v>
      </c>
      <c r="D4536">
        <v>0.3147081732749939</v>
      </c>
      <c r="E4536">
        <v>0.15304510295391083</v>
      </c>
      <c r="F4536">
        <v>-0.33096635341644287</v>
      </c>
      <c r="G4536">
        <v>-9.747467041015625</v>
      </c>
      <c r="H4536">
        <v>2.5668032467365265E-3</v>
      </c>
      <c r="I4536">
        <v>-2.1093385294079781E-3</v>
      </c>
      <c r="J4536">
        <v>-2.1993103437125683E-3</v>
      </c>
      <c r="K4536">
        <v>8.9831056594848633</v>
      </c>
      <c r="L4536">
        <v>101.91900634765625</v>
      </c>
      <c r="M4536">
        <v>-109.89320373535156</v>
      </c>
      <c r="N4536">
        <v>0.89280503988265991</v>
      </c>
      <c r="O4536">
        <v>1.9115256071090698</v>
      </c>
      <c r="P4536">
        <v>-0.34022673964500427</v>
      </c>
      <c r="Q4536">
        <v>0.93962830305099487</v>
      </c>
      <c r="R4536">
        <v>-3.6664832383394241E-2</v>
      </c>
      <c r="S4536">
        <v>-0.94021421670913696</v>
      </c>
      <c r="T4536">
        <v>-0.34056743979454041</v>
      </c>
      <c r="U4536">
        <v>-3.2937582582235336E-3</v>
      </c>
      <c r="V4536">
        <v>-1.5581757761538029E-2</v>
      </c>
      <c r="W4536">
        <v>3.3352173864841461E-2</v>
      </c>
      <c r="X4536">
        <v>0.99932205677032471</v>
      </c>
      <c r="Y4536">
        <v>0.21556204557418823</v>
      </c>
      <c r="Z4536">
        <v>0.10459070652723312</v>
      </c>
      <c r="AA4536">
        <v>0.40030175447463989</v>
      </c>
      <c r="AB4536">
        <v>-5.6661665439605713E-3</v>
      </c>
      <c r="AC4536">
        <v>9.2698261141777039E-4</v>
      </c>
      <c r="AD4536">
        <v>-9.7542819976806641</v>
      </c>
    </row>
    <row r="4537" spans="1:30" x14ac:dyDescent="0.45">
      <c r="A4537" s="1">
        <f t="shared" si="70"/>
        <v>453.70000000003466</v>
      </c>
      <c r="B4537">
        <v>-0.39764341711997986</v>
      </c>
      <c r="C4537">
        <v>0.31168827414512634</v>
      </c>
      <c r="D4537">
        <v>0.31209704279899597</v>
      </c>
      <c r="E4537">
        <v>0.15310421586036682</v>
      </c>
      <c r="F4537">
        <v>-0.32359147071838379</v>
      </c>
      <c r="G4537">
        <v>-9.7502126693725586</v>
      </c>
      <c r="H4537">
        <v>2.3457703646272421E-3</v>
      </c>
      <c r="I4537">
        <v>-2.0037819631397724E-3</v>
      </c>
      <c r="J4537">
        <v>-2.5944502558559179E-3</v>
      </c>
      <c r="K4537">
        <v>8.9830312728881836</v>
      </c>
      <c r="L4537">
        <v>101.92300415039063</v>
      </c>
      <c r="M4537">
        <v>-109.89865875244141</v>
      </c>
      <c r="N4537">
        <v>0.89300507307052612</v>
      </c>
      <c r="O4537">
        <v>1.9120526313781738</v>
      </c>
      <c r="P4537">
        <v>-0.34031632542610168</v>
      </c>
      <c r="Q4537">
        <v>0.93959563970565796</v>
      </c>
      <c r="R4537">
        <v>-3.6674987524747849E-2</v>
      </c>
      <c r="S4537">
        <v>-0.9401819109916687</v>
      </c>
      <c r="T4537">
        <v>-0.34065714478492737</v>
      </c>
      <c r="U4537">
        <v>-3.290410153567791E-3</v>
      </c>
      <c r="V4537">
        <v>-1.5585248358547688E-2</v>
      </c>
      <c r="W4537">
        <v>3.3361375331878662E-2</v>
      </c>
      <c r="X4537">
        <v>0.99932193756103516</v>
      </c>
      <c r="Y4537">
        <v>0.21729680895805359</v>
      </c>
      <c r="Z4537">
        <v>0.10448536276817322</v>
      </c>
      <c r="AA4537">
        <v>0.39914420247077942</v>
      </c>
      <c r="AB4537">
        <v>1.439899206161499E-3</v>
      </c>
      <c r="AC4537">
        <v>-1.6298666596412659E-3</v>
      </c>
      <c r="AD4537">
        <v>-9.7567834854125977</v>
      </c>
    </row>
    <row r="4538" spans="1:30" x14ac:dyDescent="0.45">
      <c r="A4538" s="1">
        <f t="shared" si="70"/>
        <v>453.80000000003469</v>
      </c>
      <c r="B4538">
        <v>-0.39655023813247681</v>
      </c>
      <c r="C4538">
        <v>0.31165716052055359</v>
      </c>
      <c r="D4538">
        <v>0.3096473217010498</v>
      </c>
      <c r="E4538">
        <v>0.15460094809532166</v>
      </c>
      <c r="F4538">
        <v>-0.32625636458396912</v>
      </c>
      <c r="G4538">
        <v>-9.7483587265014648</v>
      </c>
      <c r="H4538">
        <v>2.2302649449557066E-3</v>
      </c>
      <c r="I4538">
        <v>-2.0274999551475048E-3</v>
      </c>
      <c r="J4538">
        <v>-2.2819128353148699E-3</v>
      </c>
      <c r="K4538">
        <v>8.9824981689453125</v>
      </c>
      <c r="L4538">
        <v>101.92300415039063</v>
      </c>
      <c r="M4538">
        <v>-109.89679718017578</v>
      </c>
      <c r="N4538">
        <v>0.89266103506088257</v>
      </c>
      <c r="O4538">
        <v>1.9130537509918213</v>
      </c>
      <c r="P4538">
        <v>-0.3402857780456543</v>
      </c>
      <c r="Q4538">
        <v>0.93960613012313843</v>
      </c>
      <c r="R4538">
        <v>-3.6689251661300659E-2</v>
      </c>
      <c r="S4538">
        <v>-0.94019311666488647</v>
      </c>
      <c r="T4538">
        <v>-0.34062641859054565</v>
      </c>
      <c r="U4538">
        <v>-3.2800100743770599E-3</v>
      </c>
      <c r="V4538">
        <v>-1.5579244121909142E-2</v>
      </c>
      <c r="W4538">
        <v>3.3378835767507553E-2</v>
      </c>
      <c r="X4538">
        <v>0.99932146072387695</v>
      </c>
      <c r="Y4538">
        <v>0.21714200079441071</v>
      </c>
      <c r="Z4538">
        <v>0.10402467101812363</v>
      </c>
      <c r="AA4538">
        <v>0.39799186587333679</v>
      </c>
      <c r="AB4538">
        <v>-1.5009641647338867E-3</v>
      </c>
      <c r="AC4538">
        <v>-2.2484995424747467E-3</v>
      </c>
      <c r="AD4538">
        <v>-9.7550430297851563</v>
      </c>
    </row>
    <row r="4539" spans="1:30" x14ac:dyDescent="0.45">
      <c r="A4539" s="1">
        <f t="shared" si="70"/>
        <v>453.90000000003471</v>
      </c>
      <c r="B4539">
        <v>-0.39655187726020813</v>
      </c>
      <c r="C4539">
        <v>0.31052616238594055</v>
      </c>
      <c r="D4539">
        <v>0.31342446804046631</v>
      </c>
      <c r="E4539">
        <v>0.15309853851795197</v>
      </c>
      <c r="F4539">
        <v>-0.32616239786148071</v>
      </c>
      <c r="G4539">
        <v>-9.7495927810668945</v>
      </c>
      <c r="H4539">
        <v>2.4444309528917074E-3</v>
      </c>
      <c r="I4539">
        <v>-1.8783366540446877E-3</v>
      </c>
      <c r="J4539">
        <v>-2.0905924029648304E-3</v>
      </c>
      <c r="K4539">
        <v>8.9815340042114258</v>
      </c>
      <c r="L4539">
        <v>101.91000366210938</v>
      </c>
      <c r="M4539">
        <v>-109.89759063720703</v>
      </c>
      <c r="N4539">
        <v>0.89313018321990967</v>
      </c>
      <c r="O4539">
        <v>1.9148353338241577</v>
      </c>
      <c r="P4539">
        <v>-0.3402988612651825</v>
      </c>
      <c r="Q4539">
        <v>0.93960016965866089</v>
      </c>
      <c r="R4539">
        <v>-3.6721296608448029E-2</v>
      </c>
      <c r="S4539">
        <v>-0.94018822908401489</v>
      </c>
      <c r="T4539">
        <v>-0.34063991904258728</v>
      </c>
      <c r="U4539">
        <v>-3.2766023650765419E-3</v>
      </c>
      <c r="V4539">
        <v>-1.5587431378662586E-2</v>
      </c>
      <c r="W4539">
        <v>3.3409904688596725E-2</v>
      </c>
      <c r="X4539">
        <v>0.99932026863098145</v>
      </c>
      <c r="Y4539">
        <v>0.2165687084197998</v>
      </c>
      <c r="Z4539">
        <v>0.10419792681932449</v>
      </c>
      <c r="AA4539">
        <v>0.39974749088287354</v>
      </c>
      <c r="AB4539">
        <v>-5.4383277893066406E-4</v>
      </c>
      <c r="AC4539">
        <v>-8.9197978377342224E-4</v>
      </c>
      <c r="AD4539">
        <v>-9.7562494277954102</v>
      </c>
    </row>
    <row r="4540" spans="1:30" x14ac:dyDescent="0.45">
      <c r="A4540" s="1">
        <f t="shared" si="70"/>
        <v>454.00000000003473</v>
      </c>
      <c r="B4540">
        <v>-0.3998183012008667</v>
      </c>
      <c r="C4540">
        <v>0.31401017308235168</v>
      </c>
      <c r="D4540">
        <v>0.30943837761878967</v>
      </c>
      <c r="E4540">
        <v>0.15480160713195801</v>
      </c>
      <c r="F4540">
        <v>-0.32854491472244263</v>
      </c>
      <c r="G4540">
        <v>-9.7479648590087891</v>
      </c>
      <c r="H4540">
        <v>2.4537311401218176E-3</v>
      </c>
      <c r="I4540">
        <v>-1.8170084804296494E-3</v>
      </c>
      <c r="J4540">
        <v>-2.186713507398963E-3</v>
      </c>
      <c r="K4540">
        <v>8.9806451797485352</v>
      </c>
      <c r="L4540">
        <v>101.92300415039063</v>
      </c>
      <c r="M4540">
        <v>-109.896240234375</v>
      </c>
      <c r="N4540">
        <v>0.89387637376785278</v>
      </c>
      <c r="O4540">
        <v>1.9172267913818359</v>
      </c>
      <c r="P4540">
        <v>-0.3402765691280365</v>
      </c>
      <c r="Q4540">
        <v>0.9396064281463623</v>
      </c>
      <c r="R4540">
        <v>-3.6764863878488541E-2</v>
      </c>
      <c r="S4540">
        <v>-0.94019603729248047</v>
      </c>
      <c r="T4540">
        <v>-0.34061822295188904</v>
      </c>
      <c r="U4540">
        <v>-3.2754885032773018E-3</v>
      </c>
      <c r="V4540">
        <v>-1.560045313090086E-2</v>
      </c>
      <c r="W4540">
        <v>3.3451605588197708E-2</v>
      </c>
      <c r="X4540">
        <v>0.99931859970092773</v>
      </c>
      <c r="Y4540">
        <v>0.2186698317527771</v>
      </c>
      <c r="Z4540">
        <v>0.10509175807237625</v>
      </c>
      <c r="AA4540">
        <v>0.39797073602676392</v>
      </c>
      <c r="AB4540">
        <v>-2.9956698417663574E-3</v>
      </c>
      <c r="AC4540">
        <v>-1.7061270773410797E-3</v>
      </c>
      <c r="AD4540">
        <v>-9.7547283172607422</v>
      </c>
    </row>
    <row r="4541" spans="1:30" x14ac:dyDescent="0.45">
      <c r="A4541" s="1">
        <f t="shared" si="70"/>
        <v>454.10000000003475</v>
      </c>
      <c r="B4541">
        <v>-0.3965412974357605</v>
      </c>
      <c r="C4541">
        <v>0.31166163086891174</v>
      </c>
      <c r="D4541">
        <v>0.31090056896209717</v>
      </c>
      <c r="E4541">
        <v>0.14845532178878784</v>
      </c>
      <c r="F4541">
        <v>-0.32277998328208923</v>
      </c>
      <c r="G4541">
        <v>-9.7562122344970703</v>
      </c>
      <c r="H4541">
        <v>2.2034223657101393E-3</v>
      </c>
      <c r="I4541">
        <v>-2.0123389549553394E-3</v>
      </c>
      <c r="J4541">
        <v>-2.3895679041743279E-3</v>
      </c>
      <c r="K4541">
        <v>8.9807424545288086</v>
      </c>
      <c r="L4541">
        <v>101.92300415039063</v>
      </c>
      <c r="M4541">
        <v>-109.89599609375</v>
      </c>
      <c r="N4541">
        <v>0.89292633533477783</v>
      </c>
      <c r="O4541">
        <v>1.9171820878982544</v>
      </c>
      <c r="P4541">
        <v>-0.34027266502380371</v>
      </c>
      <c r="Q4541">
        <v>0.93960809707641602</v>
      </c>
      <c r="R4541">
        <v>-3.6758482456207275E-2</v>
      </c>
      <c r="S4541">
        <v>-0.94019770622253418</v>
      </c>
      <c r="T4541">
        <v>-0.3406137228012085</v>
      </c>
      <c r="U4541">
        <v>-3.2603302970528603E-3</v>
      </c>
      <c r="V4541">
        <v>-1.558387465775013E-2</v>
      </c>
      <c r="W4541">
        <v>3.3450838178396225E-2</v>
      </c>
      <c r="X4541">
        <v>0.99931889772415161</v>
      </c>
      <c r="Y4541">
        <v>0.21709202229976654</v>
      </c>
      <c r="Z4541">
        <v>0.10402891039848328</v>
      </c>
      <c r="AA4541">
        <v>0.39859098196029663</v>
      </c>
      <c r="AB4541">
        <v>4.8215985298156738E-3</v>
      </c>
      <c r="AC4541">
        <v>2.1744072437286377E-3</v>
      </c>
      <c r="AD4541">
        <v>-9.7626781463623047</v>
      </c>
    </row>
    <row r="4542" spans="1:30" x14ac:dyDescent="0.45">
      <c r="A4542" s="1">
        <f t="shared" si="70"/>
        <v>454.20000000003478</v>
      </c>
      <c r="B4542">
        <v>-0.39764866232872009</v>
      </c>
      <c r="C4542">
        <v>0.3116823136806488</v>
      </c>
      <c r="D4542">
        <v>0.31084170937538147</v>
      </c>
      <c r="E4542">
        <v>0.15584312379360199</v>
      </c>
      <c r="F4542">
        <v>-0.33137282729148865</v>
      </c>
      <c r="G4542">
        <v>-9.7455968856811523</v>
      </c>
      <c r="H4542">
        <v>2.2155109327286482E-3</v>
      </c>
      <c r="I4542">
        <v>-1.7135434318333864E-3</v>
      </c>
      <c r="J4542">
        <v>-2.1296513732522726E-3</v>
      </c>
      <c r="K4542">
        <v>8.9817790985107422</v>
      </c>
      <c r="L4542">
        <v>101.91000366210938</v>
      </c>
      <c r="M4542">
        <v>-109.89227294921875</v>
      </c>
      <c r="N4542">
        <v>0.89491081237792969</v>
      </c>
      <c r="O4542">
        <v>1.9187386035919189</v>
      </c>
      <c r="P4542">
        <v>-0.34021133184432983</v>
      </c>
      <c r="Q4542">
        <v>0.9396289587020874</v>
      </c>
      <c r="R4542">
        <v>-3.6795571446418762E-2</v>
      </c>
      <c r="S4542">
        <v>-0.94021940231323242</v>
      </c>
      <c r="T4542">
        <v>-0.34055382013320923</v>
      </c>
      <c r="U4542">
        <v>-3.2860171049833298E-3</v>
      </c>
      <c r="V4542">
        <v>-1.5618505887687206E-2</v>
      </c>
      <c r="W4542">
        <v>3.3477969467639923E-2</v>
      </c>
      <c r="X4542">
        <v>0.99931752681732178</v>
      </c>
      <c r="Y4542">
        <v>0.21725688874721527</v>
      </c>
      <c r="Z4542">
        <v>0.10451775789260864</v>
      </c>
      <c r="AA4542">
        <v>0.39858239889144897</v>
      </c>
      <c r="AB4542">
        <v>-5.7922899723052979E-3</v>
      </c>
      <c r="AC4542">
        <v>-1.652248203754425E-3</v>
      </c>
      <c r="AD4542">
        <v>-9.7524738311767578</v>
      </c>
    </row>
    <row r="4543" spans="1:30" x14ac:dyDescent="0.45">
      <c r="A4543" s="1">
        <f t="shared" si="70"/>
        <v>454.3000000000348</v>
      </c>
      <c r="B4543">
        <v>-0.39644494652748108</v>
      </c>
      <c r="C4543">
        <v>0.31624752283096313</v>
      </c>
      <c r="D4543">
        <v>0.31084391474723816</v>
      </c>
      <c r="E4543">
        <v>0.14613223075866699</v>
      </c>
      <c r="F4543">
        <v>-0.32168704271316528</v>
      </c>
      <c r="G4543">
        <v>-9.7602224349975586</v>
      </c>
      <c r="H4543">
        <v>2.4342893157154322E-3</v>
      </c>
      <c r="I4543">
        <v>-2.1116482093930244E-3</v>
      </c>
      <c r="J4543">
        <v>-2.4290683213621378E-3</v>
      </c>
      <c r="K4543">
        <v>8.9821567535400391</v>
      </c>
      <c r="L4543">
        <v>101.92300415039063</v>
      </c>
      <c r="M4543">
        <v>-109.88892364501953</v>
      </c>
      <c r="N4543">
        <v>0.89211046695709229</v>
      </c>
      <c r="O4543">
        <v>1.9193021059036255</v>
      </c>
      <c r="P4543">
        <v>-0.34015661478042603</v>
      </c>
      <c r="Q4543">
        <v>0.93964898586273193</v>
      </c>
      <c r="R4543">
        <v>-3.6788001656532288E-2</v>
      </c>
      <c r="S4543">
        <v>-0.94023990631103516</v>
      </c>
      <c r="T4543">
        <v>-0.34049737453460693</v>
      </c>
      <c r="U4543">
        <v>-3.2388893887400627E-3</v>
      </c>
      <c r="V4543">
        <v>-1.5569636598229408E-2</v>
      </c>
      <c r="W4543">
        <v>3.3487819135189056E-2</v>
      </c>
      <c r="X4543">
        <v>0.99931788444519043</v>
      </c>
      <c r="Y4543">
        <v>0.21906979382038116</v>
      </c>
      <c r="Z4543">
        <v>0.10329277813434601</v>
      </c>
      <c r="AA4543">
        <v>0.39863944053649902</v>
      </c>
      <c r="AB4543">
        <v>7.078319787979126E-3</v>
      </c>
      <c r="AC4543">
        <v>3.7465132772922516E-3</v>
      </c>
      <c r="AD4543">
        <v>-9.7666130065917969</v>
      </c>
    </row>
    <row r="4544" spans="1:30" x14ac:dyDescent="0.45">
      <c r="A4544" s="1">
        <f t="shared" si="70"/>
        <v>454.40000000003482</v>
      </c>
      <c r="B4544">
        <v>-0.39773964881896973</v>
      </c>
      <c r="C4544">
        <v>0.30823364853858948</v>
      </c>
      <c r="D4544">
        <v>0.30837705731391907</v>
      </c>
      <c r="E4544">
        <v>0.15377600491046906</v>
      </c>
      <c r="F4544">
        <v>-0.32809063792228699</v>
      </c>
      <c r="G4544">
        <v>-9.7413558959960938</v>
      </c>
      <c r="H4544">
        <v>2.4749352596700191E-3</v>
      </c>
      <c r="I4544">
        <v>-2.0005495753139257E-3</v>
      </c>
      <c r="J4544">
        <v>-2.5267081800848246E-3</v>
      </c>
      <c r="K4544">
        <v>8.9825344085693359</v>
      </c>
      <c r="L4544">
        <v>101.92300415039063</v>
      </c>
      <c r="M4544">
        <v>-109.88983154296875</v>
      </c>
      <c r="N4544">
        <v>0.89226877689361572</v>
      </c>
      <c r="O4544">
        <v>1.9218001365661621</v>
      </c>
      <c r="P4544">
        <v>-0.34017157554626465</v>
      </c>
      <c r="Q4544">
        <v>0.93964201211929321</v>
      </c>
      <c r="R4544">
        <v>-3.6829963326454163E-2</v>
      </c>
      <c r="S4544">
        <v>-0.94023460149765015</v>
      </c>
      <c r="T4544">
        <v>-0.34051257371902466</v>
      </c>
      <c r="U4544">
        <v>-3.2260548323392868E-3</v>
      </c>
      <c r="V4544">
        <v>-1.5572398900985718E-2</v>
      </c>
      <c r="W4544">
        <v>3.3531390130519867E-2</v>
      </c>
      <c r="X4544">
        <v>0.99931645393371582</v>
      </c>
      <c r="Y4544">
        <v>0.21577903628349304</v>
      </c>
      <c r="Z4544">
        <v>0.10514472424983978</v>
      </c>
      <c r="AA4544">
        <v>0.39737725257873535</v>
      </c>
      <c r="AB4544">
        <v>-1.8242001533508301E-3</v>
      </c>
      <c r="AC4544">
        <v>-1.4403834939002991E-3</v>
      </c>
      <c r="AD4544">
        <v>-9.7480936050415039</v>
      </c>
    </row>
    <row r="4545" spans="1:30" x14ac:dyDescent="0.45">
      <c r="A4545" s="1">
        <f t="shared" si="70"/>
        <v>454.50000000003485</v>
      </c>
      <c r="B4545">
        <v>-0.39770022034645081</v>
      </c>
      <c r="C4545">
        <v>0.30939033627510071</v>
      </c>
      <c r="D4545">
        <v>0.31087157130241394</v>
      </c>
      <c r="E4545">
        <v>0.15716488659381866</v>
      </c>
      <c r="F4545">
        <v>-0.32387575507164001</v>
      </c>
      <c r="G4545">
        <v>-9.7542142868041992</v>
      </c>
      <c r="H4545">
        <v>2.5580455549061298E-3</v>
      </c>
      <c r="I4545">
        <v>-2.0210256334394217E-3</v>
      </c>
      <c r="J4545">
        <v>-2.0906322170048952E-3</v>
      </c>
      <c r="K4545">
        <v>8.982539176940918</v>
      </c>
      <c r="L4545">
        <v>101.906005859375</v>
      </c>
      <c r="M4545">
        <v>-109.8890380859375</v>
      </c>
      <c r="N4545">
        <v>0.89352798461914063</v>
      </c>
      <c r="O4545">
        <v>1.9234582185745239</v>
      </c>
      <c r="P4545">
        <v>-0.34015843272209167</v>
      </c>
      <c r="Q4545">
        <v>0.93964546918869019</v>
      </c>
      <c r="R4545">
        <v>-3.6864582449197769E-2</v>
      </c>
      <c r="S4545">
        <v>-0.94023901224136353</v>
      </c>
      <c r="T4545">
        <v>-0.34050032496452332</v>
      </c>
      <c r="U4545">
        <v>-3.2373638823628426E-3</v>
      </c>
      <c r="V4545">
        <v>-1.559437345713377E-2</v>
      </c>
      <c r="W4545">
        <v>3.3560298383235931E-2</v>
      </c>
      <c r="X4545">
        <v>0.99931514263153076</v>
      </c>
      <c r="Y4545">
        <v>0.21622323989868164</v>
      </c>
      <c r="Z4545">
        <v>0.10493785887956619</v>
      </c>
      <c r="AA4545">
        <v>0.39857050776481628</v>
      </c>
      <c r="AB4545">
        <v>1.7957091331481934E-3</v>
      </c>
      <c r="AC4545">
        <v>-5.9148110449314117E-3</v>
      </c>
      <c r="AD4545">
        <v>-9.7608537673950195</v>
      </c>
    </row>
    <row r="4546" spans="1:30" x14ac:dyDescent="0.45">
      <c r="A4546" s="1">
        <f t="shared" si="70"/>
        <v>454.60000000003487</v>
      </c>
      <c r="B4546">
        <v>-0.39660787582397461</v>
      </c>
      <c r="C4546">
        <v>0.30935946106910706</v>
      </c>
      <c r="D4546">
        <v>0.30842244625091553</v>
      </c>
      <c r="E4546">
        <v>0.14852827787399292</v>
      </c>
      <c r="F4546">
        <v>-0.33256646990776062</v>
      </c>
      <c r="G4546">
        <v>-9.7510719299316406</v>
      </c>
      <c r="H4546">
        <v>2.4059833958745003E-3</v>
      </c>
      <c r="I4546">
        <v>-2.2271117195487022E-3</v>
      </c>
      <c r="J4546">
        <v>-2.2567443083971739E-3</v>
      </c>
      <c r="K4546">
        <v>8.9821634292602539</v>
      </c>
      <c r="L4546">
        <v>101.91000366210938</v>
      </c>
      <c r="M4546">
        <v>-109.88917541503906</v>
      </c>
      <c r="N4546">
        <v>0.89104324579238892</v>
      </c>
      <c r="O4546">
        <v>1.9260609149932861</v>
      </c>
      <c r="P4546">
        <v>-0.34016087651252747</v>
      </c>
      <c r="Q4546">
        <v>0.93964338302612305</v>
      </c>
      <c r="R4546">
        <v>-3.6892533302307129E-2</v>
      </c>
      <c r="S4546">
        <v>-0.94023871421813965</v>
      </c>
      <c r="T4546">
        <v>-0.34050127863883972</v>
      </c>
      <c r="U4546">
        <v>-3.1810551881790161E-3</v>
      </c>
      <c r="V4546">
        <v>-1.5551012009382248E-2</v>
      </c>
      <c r="W4546">
        <v>3.3605717122554779E-2</v>
      </c>
      <c r="X4546">
        <v>0.99931424856185913</v>
      </c>
      <c r="Y4546">
        <v>0.21606719493865967</v>
      </c>
      <c r="Z4546">
        <v>0.10448745638132095</v>
      </c>
      <c r="AA4546">
        <v>0.39741668105125427</v>
      </c>
      <c r="AB4546">
        <v>-3.2756626605987549E-3</v>
      </c>
      <c r="AC4546">
        <v>4.6059656888246536E-3</v>
      </c>
      <c r="AD4546">
        <v>-9.7578706741333008</v>
      </c>
    </row>
    <row r="4547" spans="1:30" x14ac:dyDescent="0.45">
      <c r="A4547" s="1">
        <f t="shared" si="70"/>
        <v>454.70000000003489</v>
      </c>
      <c r="B4547">
        <v>-0.39662492275238037</v>
      </c>
      <c r="C4547">
        <v>0.30708712339401245</v>
      </c>
      <c r="D4547">
        <v>0.31346696615219116</v>
      </c>
      <c r="E4547">
        <v>0.15216675400733948</v>
      </c>
      <c r="F4547">
        <v>-0.32791116833686829</v>
      </c>
      <c r="G4547">
        <v>-9.7542562484741211</v>
      </c>
      <c r="H4547">
        <v>2.2192792966961861E-3</v>
      </c>
      <c r="I4547">
        <v>-2.0645135082304478E-3</v>
      </c>
      <c r="J4547">
        <v>-2.3451794404536486E-3</v>
      </c>
      <c r="K4547">
        <v>8.9808263778686523</v>
      </c>
      <c r="L4547">
        <v>101.91000366210938</v>
      </c>
      <c r="M4547">
        <v>-109.89144897460938</v>
      </c>
      <c r="N4547">
        <v>0.89041388034820557</v>
      </c>
      <c r="O4547">
        <v>1.9266597032546997</v>
      </c>
      <c r="P4547">
        <v>-0.34019821882247925</v>
      </c>
      <c r="Q4547">
        <v>0.93962961435317993</v>
      </c>
      <c r="R4547">
        <v>-3.6898739635944366E-2</v>
      </c>
      <c r="S4547">
        <v>-0.94022542238235474</v>
      </c>
      <c r="T4547">
        <v>-0.34053826332092285</v>
      </c>
      <c r="U4547">
        <v>-3.1657116487622261E-3</v>
      </c>
      <c r="V4547">
        <v>-1.5540028922259808E-2</v>
      </c>
      <c r="W4547">
        <v>3.3616162836551666E-2</v>
      </c>
      <c r="X4547">
        <v>0.9993140697479248</v>
      </c>
      <c r="Y4547">
        <v>0.214985191822052</v>
      </c>
      <c r="Z4547">
        <v>0.10484657436609268</v>
      </c>
      <c r="AA4547">
        <v>0.39974033832550049</v>
      </c>
      <c r="AB4547">
        <v>3.7878751754760742E-5</v>
      </c>
      <c r="AC4547">
        <v>-5.2559375762939453E-4</v>
      </c>
      <c r="AD4547">
        <v>-9.7609529495239258</v>
      </c>
    </row>
    <row r="4548" spans="1:30" x14ac:dyDescent="0.45">
      <c r="A4548" s="1">
        <f t="shared" ref="A4548:A4611" si="71">A4547+0.1</f>
        <v>454.80000000003491</v>
      </c>
      <c r="B4548">
        <v>-0.39764419198036194</v>
      </c>
      <c r="C4548">
        <v>0.31168001890182495</v>
      </c>
      <c r="D4548">
        <v>0.3108387291431427</v>
      </c>
      <c r="E4548">
        <v>0.14712712168693542</v>
      </c>
      <c r="F4548">
        <v>-0.33081275224685669</v>
      </c>
      <c r="G4548">
        <v>-9.7386379241943359</v>
      </c>
      <c r="H4548">
        <v>2.4852955248206854E-3</v>
      </c>
      <c r="I4548">
        <v>-2.1345184650272131E-3</v>
      </c>
      <c r="J4548">
        <v>-2.5224147830158472E-3</v>
      </c>
      <c r="K4548">
        <v>8.9801187515258789</v>
      </c>
      <c r="L4548">
        <v>101.91000366210938</v>
      </c>
      <c r="M4548">
        <v>-109.89085388183594</v>
      </c>
      <c r="N4548">
        <v>0.88855654001235962</v>
      </c>
      <c r="O4548">
        <v>1.9291806221008301</v>
      </c>
      <c r="P4548">
        <v>-0.3401886522769928</v>
      </c>
      <c r="Q4548">
        <v>0.93963176012039185</v>
      </c>
      <c r="R4548">
        <v>-3.692902997136116E-2</v>
      </c>
      <c r="S4548">
        <v>-0.94022923707962036</v>
      </c>
      <c r="T4548">
        <v>-0.34052762389183044</v>
      </c>
      <c r="U4548">
        <v>-3.1206477433443069E-3</v>
      </c>
      <c r="V4548">
        <v>-1.550761703401804E-2</v>
      </c>
      <c r="W4548">
        <v>3.3660143613815308E-2</v>
      </c>
      <c r="X4548">
        <v>0.99931293725967407</v>
      </c>
      <c r="Y4548">
        <v>0.2171996533870697</v>
      </c>
      <c r="Z4548">
        <v>0.10458715260028839</v>
      </c>
      <c r="AA4548">
        <v>0.3985925018787384</v>
      </c>
      <c r="AB4548">
        <v>-1.2546777725219727E-3</v>
      </c>
      <c r="AC4548">
        <v>4.7085210680961609E-3</v>
      </c>
      <c r="AD4548">
        <v>-9.7453641891479492</v>
      </c>
    </row>
    <row r="4549" spans="1:30" x14ac:dyDescent="0.45">
      <c r="A4549" s="1">
        <f t="shared" si="71"/>
        <v>454.90000000003494</v>
      </c>
      <c r="B4549">
        <v>-0.39885058999061584</v>
      </c>
      <c r="C4549">
        <v>0.30711632966995239</v>
      </c>
      <c r="D4549">
        <v>0.31083741784095764</v>
      </c>
      <c r="E4549">
        <v>0.14931374788284302</v>
      </c>
      <c r="F4549">
        <v>-0.32562470436096191</v>
      </c>
      <c r="G4549">
        <v>-9.7519378662109375</v>
      </c>
      <c r="H4549">
        <v>2.1330199670046568E-3</v>
      </c>
      <c r="I4549">
        <v>-2.1422954741865396E-3</v>
      </c>
      <c r="J4549">
        <v>-2.4172530975192785E-3</v>
      </c>
      <c r="K4549">
        <v>8.9786701202392578</v>
      </c>
      <c r="L4549">
        <v>101.91500854492188</v>
      </c>
      <c r="M4549">
        <v>-109.89626312255859</v>
      </c>
      <c r="N4549">
        <v>0.88720488548278809</v>
      </c>
      <c r="O4549">
        <v>1.9291106462478638</v>
      </c>
      <c r="P4549">
        <v>-0.34027755260467529</v>
      </c>
      <c r="Q4549">
        <v>0.93960011005401611</v>
      </c>
      <c r="R4549">
        <v>-3.6920160055160522E-2</v>
      </c>
      <c r="S4549">
        <v>-0.94019770622253418</v>
      </c>
      <c r="T4549">
        <v>-0.34061557054519653</v>
      </c>
      <c r="U4549">
        <v>-3.0954107642173767E-3</v>
      </c>
      <c r="V4549">
        <v>-1.5484028495848179E-2</v>
      </c>
      <c r="W4549">
        <v>3.3658944070339203E-2</v>
      </c>
      <c r="X4549">
        <v>0.9993135929107666</v>
      </c>
      <c r="Y4549">
        <v>0.21539837121963501</v>
      </c>
      <c r="Z4549">
        <v>0.10583382099866867</v>
      </c>
      <c r="AA4549">
        <v>0.39852455258369446</v>
      </c>
      <c r="AB4549">
        <v>3.2779574394226074E-3</v>
      </c>
      <c r="AC4549">
        <v>7.1464665234088898E-4</v>
      </c>
      <c r="AD4549">
        <v>-9.7585163116455078</v>
      </c>
    </row>
    <row r="4550" spans="1:30" x14ac:dyDescent="0.45">
      <c r="A4550" s="1">
        <f t="shared" si="71"/>
        <v>455.00000000003496</v>
      </c>
      <c r="B4550">
        <v>-0.39757201075553894</v>
      </c>
      <c r="C4550">
        <v>0.31398859620094299</v>
      </c>
      <c r="D4550">
        <v>0.31457230448722839</v>
      </c>
      <c r="E4550">
        <v>0.1507788747549057</v>
      </c>
      <c r="F4550">
        <v>-0.33040577173233032</v>
      </c>
      <c r="G4550">
        <v>-9.7566709518432617</v>
      </c>
      <c r="H4550">
        <v>2.1644006483256817E-3</v>
      </c>
      <c r="I4550">
        <v>-2.2107511758804321E-3</v>
      </c>
      <c r="J4550">
        <v>-2.5051292032003403E-3</v>
      </c>
      <c r="K4550">
        <v>8.9790372848510742</v>
      </c>
      <c r="L4550">
        <v>101.91000366210938</v>
      </c>
      <c r="M4550">
        <v>-109.89656066894531</v>
      </c>
      <c r="N4550">
        <v>0.88551068305969238</v>
      </c>
      <c r="O4550">
        <v>1.929401159286499</v>
      </c>
      <c r="P4550">
        <v>-0.34028267860412598</v>
      </c>
      <c r="Q4550">
        <v>0.93959838151931763</v>
      </c>
      <c r="R4550">
        <v>-3.6914873868227005E-2</v>
      </c>
      <c r="S4550">
        <v>-0.94019621610641479</v>
      </c>
      <c r="T4550">
        <v>-0.34061962366104126</v>
      </c>
      <c r="U4550">
        <v>-3.0657052993774414E-3</v>
      </c>
      <c r="V4550">
        <v>-1.5454462729394436E-2</v>
      </c>
      <c r="W4550">
        <v>3.3664017915725708E-2</v>
      </c>
      <c r="X4550">
        <v>0.99931371212005615</v>
      </c>
      <c r="Y4550">
        <v>0.21815510094165802</v>
      </c>
      <c r="Z4550">
        <v>0.10418079048395157</v>
      </c>
      <c r="AA4550">
        <v>0.40036612749099731</v>
      </c>
      <c r="AB4550">
        <v>-1.5898942947387695E-3</v>
      </c>
      <c r="AC4550">
        <v>6.9204717874526978E-4</v>
      </c>
      <c r="AD4550">
        <v>-9.763427734375</v>
      </c>
    </row>
    <row r="4551" spans="1:30" x14ac:dyDescent="0.45">
      <c r="A4551" s="1">
        <f t="shared" si="71"/>
        <v>455.10000000003498</v>
      </c>
      <c r="B4551">
        <v>-0.39772006869316101</v>
      </c>
      <c r="C4551">
        <v>0.30937430262565613</v>
      </c>
      <c r="D4551">
        <v>0.30710718035697937</v>
      </c>
      <c r="E4551">
        <v>0.15312673151493073</v>
      </c>
      <c r="F4551">
        <v>-0.32632410526275635</v>
      </c>
      <c r="G4551">
        <v>-9.7547101974487305</v>
      </c>
      <c r="H4551">
        <v>2.1758412476629019E-3</v>
      </c>
      <c r="I4551">
        <v>-2.1640292834490538E-3</v>
      </c>
      <c r="J4551">
        <v>-2.2269429173320532E-3</v>
      </c>
      <c r="K4551">
        <v>8.9798240661621094</v>
      </c>
      <c r="L4551">
        <v>101.91000366210938</v>
      </c>
      <c r="M4551">
        <v>-109.89965057373047</v>
      </c>
      <c r="N4551">
        <v>0.88480293750762939</v>
      </c>
      <c r="O4551">
        <v>1.9294694662094116</v>
      </c>
      <c r="P4551">
        <v>-0.34033337235450745</v>
      </c>
      <c r="Q4551">
        <v>0.93958014249801636</v>
      </c>
      <c r="R4551">
        <v>-3.6911960691213608E-2</v>
      </c>
      <c r="S4551">
        <v>-0.94017809629440308</v>
      </c>
      <c r="T4551">
        <v>-0.34066984057426453</v>
      </c>
      <c r="U4551">
        <v>-3.0517056584358215E-3</v>
      </c>
      <c r="V4551">
        <v>-1.5442111529409885E-2</v>
      </c>
      <c r="W4551">
        <v>3.3665217459201813E-2</v>
      </c>
      <c r="X4551">
        <v>0.99931389093399048</v>
      </c>
      <c r="Y4551">
        <v>0.21628531813621521</v>
      </c>
      <c r="Z4551">
        <v>0.10498540103435516</v>
      </c>
      <c r="AA4551">
        <v>0.39680102467536926</v>
      </c>
      <c r="AB4551">
        <v>1.3436973094940186E-3</v>
      </c>
      <c r="AC4551">
        <v>-3.0291080474853516E-3</v>
      </c>
      <c r="AD4551">
        <v>-9.7613677978515625</v>
      </c>
    </row>
    <row r="4552" spans="1:30" x14ac:dyDescent="0.45">
      <c r="A4552" s="1">
        <f t="shared" si="71"/>
        <v>455.200000000035</v>
      </c>
      <c r="B4552">
        <v>-0.39882081747055054</v>
      </c>
      <c r="C4552">
        <v>0.30826827883720398</v>
      </c>
      <c r="D4552">
        <v>0.31207919120788574</v>
      </c>
      <c r="E4552">
        <v>0.15496534109115601</v>
      </c>
      <c r="F4552">
        <v>-0.32976332306861877</v>
      </c>
      <c r="G4552">
        <v>-9.7518482208251953</v>
      </c>
      <c r="H4552">
        <v>2.1548853255808353E-3</v>
      </c>
      <c r="I4552">
        <v>-2.0703612826764584E-3</v>
      </c>
      <c r="J4552">
        <v>-2.3417712654918432E-3</v>
      </c>
      <c r="K4552">
        <v>8.9810476303100586</v>
      </c>
      <c r="L4552">
        <v>101.92300415039063</v>
      </c>
      <c r="M4552">
        <v>-109.90579986572266</v>
      </c>
      <c r="N4552">
        <v>0.88527858257293701</v>
      </c>
      <c r="O4552">
        <v>1.9293588399887085</v>
      </c>
      <c r="P4552">
        <v>-0.34043422341346741</v>
      </c>
      <c r="Q4552">
        <v>0.93954348564147949</v>
      </c>
      <c r="R4552">
        <v>-3.6913305521011353E-2</v>
      </c>
      <c r="S4552">
        <v>-0.94014143943786621</v>
      </c>
      <c r="T4552">
        <v>-0.34077093005180359</v>
      </c>
      <c r="U4552">
        <v>-3.0562002211809158E-3</v>
      </c>
      <c r="V4552">
        <v>-1.5450412407517433E-2</v>
      </c>
      <c r="W4552">
        <v>3.3663287758827209E-2</v>
      </c>
      <c r="X4552">
        <v>0.99931389093399048</v>
      </c>
      <c r="Y4552">
        <v>0.21589928865432739</v>
      </c>
      <c r="Z4552">
        <v>0.10561250895261765</v>
      </c>
      <c r="AA4552">
        <v>0.39911821484565735</v>
      </c>
      <c r="AB4552">
        <v>-2.6095211505889893E-3</v>
      </c>
      <c r="AC4552">
        <v>-3.5119839012622833E-3</v>
      </c>
      <c r="AD4552">
        <v>-9.7586526870727539</v>
      </c>
    </row>
    <row r="4553" spans="1:30" x14ac:dyDescent="0.45">
      <c r="A4553" s="1">
        <f t="shared" si="71"/>
        <v>455.30000000003503</v>
      </c>
      <c r="B4553">
        <v>-0.39641755819320679</v>
      </c>
      <c r="C4553">
        <v>0.31626155972480774</v>
      </c>
      <c r="D4553">
        <v>0.31460434198379517</v>
      </c>
      <c r="E4553">
        <v>0.15250802040100098</v>
      </c>
      <c r="F4553">
        <v>-0.33542719483375549</v>
      </c>
      <c r="G4553">
        <v>-9.7534713745117188</v>
      </c>
      <c r="H4553">
        <v>2.318966668099165E-3</v>
      </c>
      <c r="I4553">
        <v>-1.7326221568509936E-3</v>
      </c>
      <c r="J4553">
        <v>-2.4665507953613997E-3</v>
      </c>
      <c r="K4553">
        <v>8.9803876876831055</v>
      </c>
      <c r="L4553">
        <v>101.92300415039063</v>
      </c>
      <c r="M4553">
        <v>-109.907958984375</v>
      </c>
      <c r="N4553">
        <v>0.88598507642745972</v>
      </c>
      <c r="O4553">
        <v>1.9330955743789673</v>
      </c>
      <c r="P4553">
        <v>-0.3404695987701416</v>
      </c>
      <c r="Q4553">
        <v>0.93952816724777222</v>
      </c>
      <c r="R4553">
        <v>-3.6978889256715775E-2</v>
      </c>
      <c r="S4553">
        <v>-0.94012850522994995</v>
      </c>
      <c r="T4553">
        <v>-0.34080696105957031</v>
      </c>
      <c r="U4553">
        <v>-3.0441675335168839E-3</v>
      </c>
      <c r="V4553">
        <v>-1.5462741255760193E-2</v>
      </c>
      <c r="W4553">
        <v>3.3728457987308502E-2</v>
      </c>
      <c r="X4553">
        <v>0.99931156635284424</v>
      </c>
      <c r="Y4553">
        <v>0.21896550059318542</v>
      </c>
      <c r="Z4553">
        <v>0.10327228903770447</v>
      </c>
      <c r="AA4553">
        <v>0.40042108297348022</v>
      </c>
      <c r="AB4553">
        <v>-6.3951015472412109E-3</v>
      </c>
      <c r="AC4553">
        <v>6.2998011708259583E-4</v>
      </c>
      <c r="AD4553">
        <v>-9.7604284286499023</v>
      </c>
    </row>
    <row r="4554" spans="1:30" x14ac:dyDescent="0.45">
      <c r="A4554" s="1">
        <f t="shared" si="71"/>
        <v>455.40000000003505</v>
      </c>
      <c r="B4554">
        <v>-0.39645636081695557</v>
      </c>
      <c r="C4554">
        <v>0.31510442495346069</v>
      </c>
      <c r="D4554">
        <v>0.31210902333259583</v>
      </c>
      <c r="E4554">
        <v>0.15500210225582123</v>
      </c>
      <c r="F4554">
        <v>-0.32895979285240173</v>
      </c>
      <c r="G4554">
        <v>-9.7533626556396484</v>
      </c>
      <c r="H4554">
        <v>2.2744471207261086E-3</v>
      </c>
      <c r="I4554">
        <v>-2.3263583425432444E-3</v>
      </c>
      <c r="J4554">
        <v>-2.4231274146586657E-3</v>
      </c>
      <c r="K4554">
        <v>8.9794988632202148</v>
      </c>
      <c r="L4554">
        <v>101.91000366210938</v>
      </c>
      <c r="M4554">
        <v>-109.91343688964844</v>
      </c>
      <c r="N4554">
        <v>0.8844878077507019</v>
      </c>
      <c r="O4554">
        <v>1.9338880777359009</v>
      </c>
      <c r="P4554">
        <v>-0.3405594527721405</v>
      </c>
      <c r="Q4554">
        <v>0.93949532508850098</v>
      </c>
      <c r="R4554">
        <v>-3.6983273923397064E-2</v>
      </c>
      <c r="S4554">
        <v>-0.94009625911712646</v>
      </c>
      <c r="T4554">
        <v>-0.34089580178260803</v>
      </c>
      <c r="U4554">
        <v>-3.0113710090517998E-3</v>
      </c>
      <c r="V4554">
        <v>-1.5436612069606781E-2</v>
      </c>
      <c r="W4554">
        <v>3.3742286264896393E-2</v>
      </c>
      <c r="X4554">
        <v>0.99931132793426514</v>
      </c>
      <c r="Y4554">
        <v>0.21851427853107452</v>
      </c>
      <c r="Z4554">
        <v>0.10346826910972595</v>
      </c>
      <c r="AA4554">
        <v>0.39923378825187683</v>
      </c>
      <c r="AB4554">
        <v>-1.1323392391204834E-3</v>
      </c>
      <c r="AC4554">
        <v>-4.2048841714859009E-3</v>
      </c>
      <c r="AD4554">
        <v>-9.7601385116577148</v>
      </c>
    </row>
    <row r="4555" spans="1:30" x14ac:dyDescent="0.45">
      <c r="A4555" s="1">
        <f t="shared" si="71"/>
        <v>455.50000000003507</v>
      </c>
      <c r="B4555">
        <v>-0.3966294527053833</v>
      </c>
      <c r="C4555">
        <v>0.30821216106414795</v>
      </c>
      <c r="D4555">
        <v>0.3084348738193512</v>
      </c>
      <c r="E4555">
        <v>0.15304836630821228</v>
      </c>
      <c r="F4555">
        <v>-0.33471420407295227</v>
      </c>
      <c r="G4555">
        <v>-9.7442264556884766</v>
      </c>
      <c r="H4555">
        <v>2.0894734188914299E-3</v>
      </c>
      <c r="I4555">
        <v>-1.9366929773241282E-3</v>
      </c>
      <c r="J4555">
        <v>-2.3638901766389608E-3</v>
      </c>
      <c r="K4555">
        <v>8.9794292449951172</v>
      </c>
      <c r="L4555">
        <v>101.92300415039063</v>
      </c>
      <c r="M4555">
        <v>-109.91301727294922</v>
      </c>
      <c r="N4555">
        <v>0.88456356525421143</v>
      </c>
      <c r="O4555">
        <v>1.9346729516983032</v>
      </c>
      <c r="P4555">
        <v>-0.34055271744728088</v>
      </c>
      <c r="Q4555">
        <v>0.93949741125106812</v>
      </c>
      <c r="R4555">
        <v>-3.6996573209762573E-2</v>
      </c>
      <c r="S4555">
        <v>-0.94009882211685181</v>
      </c>
      <c r="T4555">
        <v>-0.34088918566703796</v>
      </c>
      <c r="U4555">
        <v>-3.0082082375884056E-3</v>
      </c>
      <c r="V4555">
        <v>-1.543793361634016E-2</v>
      </c>
      <c r="W4555">
        <v>3.375597670674324E-2</v>
      </c>
      <c r="X4555">
        <v>0.99931097030639648</v>
      </c>
      <c r="Y4555">
        <v>0.21556879580020905</v>
      </c>
      <c r="Z4555">
        <v>0.10465217381715775</v>
      </c>
      <c r="AA4555">
        <v>0.39741027355194092</v>
      </c>
      <c r="AB4555">
        <v>-6.0811936855316162E-3</v>
      </c>
      <c r="AC4555">
        <v>-4.6747922897338867E-4</v>
      </c>
      <c r="AD4555">
        <v>-9.7511739730834961</v>
      </c>
    </row>
    <row r="4556" spans="1:30" x14ac:dyDescent="0.45">
      <c r="A4556" s="1">
        <f t="shared" si="71"/>
        <v>455.6000000000351</v>
      </c>
      <c r="B4556">
        <v>-0.39763540029525757</v>
      </c>
      <c r="C4556">
        <v>0.31168544292449951</v>
      </c>
      <c r="D4556">
        <v>0.31209215521812439</v>
      </c>
      <c r="E4556">
        <v>0.15092907845973969</v>
      </c>
      <c r="F4556">
        <v>-0.33078467845916748</v>
      </c>
      <c r="G4556">
        <v>-9.7508001327514648</v>
      </c>
      <c r="H4556">
        <v>2.1045531611889601E-3</v>
      </c>
      <c r="I4556">
        <v>-2.1156871225684881E-3</v>
      </c>
      <c r="J4556">
        <v>-2.3391619324684143E-3</v>
      </c>
      <c r="K4556">
        <v>8.9784011840820313</v>
      </c>
      <c r="L4556">
        <v>101.92300415039063</v>
      </c>
      <c r="M4556">
        <v>-109.91428375244141</v>
      </c>
      <c r="N4556">
        <v>0.88387340307235718</v>
      </c>
      <c r="O4556">
        <v>1.9346467256546021</v>
      </c>
      <c r="P4556">
        <v>-0.3405735194683075</v>
      </c>
      <c r="Q4556">
        <v>0.93949002027511597</v>
      </c>
      <c r="R4556">
        <v>-3.6992110311985016E-2</v>
      </c>
      <c r="S4556">
        <v>-0.94009143114089966</v>
      </c>
      <c r="T4556">
        <v>-0.34090951085090637</v>
      </c>
      <c r="U4556">
        <v>-2.9962286353111267E-3</v>
      </c>
      <c r="V4556">
        <v>-1.5425889752805233E-2</v>
      </c>
      <c r="W4556">
        <v>3.3755525946617126E-2</v>
      </c>
      <c r="X4556">
        <v>0.99931114912033081</v>
      </c>
      <c r="Y4556">
        <v>0.21719720959663391</v>
      </c>
      <c r="Z4556">
        <v>0.10453514009714127</v>
      </c>
      <c r="AA4556">
        <v>0.39918088912963867</v>
      </c>
      <c r="AB4556">
        <v>-1.4686882495880127E-3</v>
      </c>
      <c r="AC4556">
        <v>9.6142292022705078E-5</v>
      </c>
      <c r="AD4556">
        <v>-9.7575778961181641</v>
      </c>
    </row>
    <row r="4557" spans="1:30" x14ac:dyDescent="0.45">
      <c r="A4557" s="1">
        <f t="shared" si="71"/>
        <v>455.70000000003512</v>
      </c>
      <c r="B4557">
        <v>-0.39765951037406921</v>
      </c>
      <c r="C4557">
        <v>0.31167051196098328</v>
      </c>
      <c r="D4557">
        <v>0.30833029747009277</v>
      </c>
      <c r="E4557">
        <v>0.15154244005680084</v>
      </c>
      <c r="F4557">
        <v>-0.33052608370780945</v>
      </c>
      <c r="G4557">
        <v>-9.7497949600219727</v>
      </c>
      <c r="H4557">
        <v>2.1328595466911793E-3</v>
      </c>
      <c r="I4557">
        <v>-2.0917139481753111E-3</v>
      </c>
      <c r="J4557">
        <v>-2.223070478066802E-3</v>
      </c>
      <c r="K4557">
        <v>8.9779253005981445</v>
      </c>
      <c r="L4557">
        <v>101.91000366210938</v>
      </c>
      <c r="M4557">
        <v>-109.91215515136719</v>
      </c>
      <c r="N4557">
        <v>0.88307327032089233</v>
      </c>
      <c r="O4557">
        <v>1.9353433847427368</v>
      </c>
      <c r="P4557">
        <v>-0.3405386209487915</v>
      </c>
      <c r="Q4557">
        <v>0.93950223922729492</v>
      </c>
      <c r="R4557">
        <v>-3.6998666822910309E-2</v>
      </c>
      <c r="S4557">
        <v>-0.94010412693023682</v>
      </c>
      <c r="T4557">
        <v>-0.34087419509887695</v>
      </c>
      <c r="U4557">
        <v>-2.9803402721881866E-3</v>
      </c>
      <c r="V4557">
        <v>-1.5411927364766598E-2</v>
      </c>
      <c r="W4557">
        <v>3.3767681568861008E-2</v>
      </c>
      <c r="X4557">
        <v>0.99931085109710693</v>
      </c>
      <c r="Y4557">
        <v>0.21725305914878845</v>
      </c>
      <c r="Z4557">
        <v>0.10456825792789459</v>
      </c>
      <c r="AA4557">
        <v>0.39742088317871094</v>
      </c>
      <c r="AB4557">
        <v>-1.4066398143768311E-3</v>
      </c>
      <c r="AC4557">
        <v>-7.4014626443386078E-4</v>
      </c>
      <c r="AD4557">
        <v>-9.7565727233886719</v>
      </c>
    </row>
    <row r="4558" spans="1:30" x14ac:dyDescent="0.45">
      <c r="A4558" s="1">
        <f t="shared" si="71"/>
        <v>455.80000000003514</v>
      </c>
      <c r="B4558">
        <v>-0.39760503172874451</v>
      </c>
      <c r="C4558">
        <v>0.31396916508674622</v>
      </c>
      <c r="D4558">
        <v>0.30955716967582703</v>
      </c>
      <c r="E4558">
        <v>0.15321303904056549</v>
      </c>
      <c r="F4558">
        <v>-0.32646268606185913</v>
      </c>
      <c r="G4558">
        <v>-9.7551069259643555</v>
      </c>
      <c r="H4558">
        <v>1.827149884775281E-3</v>
      </c>
      <c r="I4558">
        <v>-2.1473881788551807E-3</v>
      </c>
      <c r="J4558">
        <v>-2.1996384020894766E-3</v>
      </c>
      <c r="K4558">
        <v>8.9794960021972656</v>
      </c>
      <c r="L4558">
        <v>101.92300415039063</v>
      </c>
      <c r="M4558">
        <v>-109.91233825683594</v>
      </c>
      <c r="N4558">
        <v>0.8824496865272522</v>
      </c>
      <c r="O4558">
        <v>1.9323089122772217</v>
      </c>
      <c r="P4558">
        <v>-0.34054183959960938</v>
      </c>
      <c r="Q4558">
        <v>0.93950337171554565</v>
      </c>
      <c r="R4558">
        <v>-3.6945220082998276E-2</v>
      </c>
      <c r="S4558">
        <v>-0.94010335206985474</v>
      </c>
      <c r="T4558">
        <v>-0.34087681770324707</v>
      </c>
      <c r="U4558">
        <v>-2.9880441725254059E-3</v>
      </c>
      <c r="V4558">
        <v>-1.5401043929159641E-2</v>
      </c>
      <c r="W4558">
        <v>3.3714767545461655E-2</v>
      </c>
      <c r="X4558">
        <v>0.99931299686431885</v>
      </c>
      <c r="Y4558">
        <v>0.21825550496578217</v>
      </c>
      <c r="Z4558">
        <v>0.1041722372174263</v>
      </c>
      <c r="AA4558">
        <v>0.39801988005638123</v>
      </c>
      <c r="AB4558">
        <v>1.5163123607635498E-3</v>
      </c>
      <c r="AC4558">
        <v>-3.6038309335708618E-3</v>
      </c>
      <c r="AD4558">
        <v>-9.7617721557617188</v>
      </c>
    </row>
    <row r="4559" spans="1:30" x14ac:dyDescent="0.45">
      <c r="A4559" s="1">
        <f t="shared" si="71"/>
        <v>455.90000000003516</v>
      </c>
      <c r="B4559">
        <v>-0.39877164363861084</v>
      </c>
      <c r="C4559">
        <v>0.31056112051010132</v>
      </c>
      <c r="D4559">
        <v>0.31205055117607117</v>
      </c>
      <c r="E4559">
        <v>0.15006862580776215</v>
      </c>
      <c r="F4559">
        <v>-0.33707734942436218</v>
      </c>
      <c r="G4559">
        <v>-9.7440633773803711</v>
      </c>
      <c r="H4559">
        <v>2.1614683791995049E-3</v>
      </c>
      <c r="I4559">
        <v>-1.9704466685652733E-3</v>
      </c>
      <c r="J4559">
        <v>-2.3193135857582092E-3</v>
      </c>
      <c r="K4559">
        <v>8.9805822372436523</v>
      </c>
      <c r="L4559">
        <v>101.92300415039063</v>
      </c>
      <c r="M4559">
        <v>-109.90728759765625</v>
      </c>
      <c r="N4559">
        <v>0.88203614950180054</v>
      </c>
      <c r="O4559">
        <v>1.9353833198547363</v>
      </c>
      <c r="P4559">
        <v>-0.34045886993408203</v>
      </c>
      <c r="Q4559">
        <v>0.93953132629394531</v>
      </c>
      <c r="R4559">
        <v>-3.6992907524108887E-2</v>
      </c>
      <c r="S4559">
        <v>-0.94013333320617676</v>
      </c>
      <c r="T4559">
        <v>-0.34079378843307495</v>
      </c>
      <c r="U4559">
        <v>-2.9662400484085083E-3</v>
      </c>
      <c r="V4559">
        <v>-1.5393827110528946E-2</v>
      </c>
      <c r="W4559">
        <v>3.3768385648727417E-2</v>
      </c>
      <c r="X4559">
        <v>0.99931108951568604</v>
      </c>
      <c r="Y4559">
        <v>0.21687132120132446</v>
      </c>
      <c r="Z4559">
        <v>0.10525473952293396</v>
      </c>
      <c r="AA4559">
        <v>0.39914843440055847</v>
      </c>
      <c r="AB4559">
        <v>-7.3257088661193848E-3</v>
      </c>
      <c r="AC4559">
        <v>2.6925727725028992E-3</v>
      </c>
      <c r="AD4559">
        <v>-9.7510433197021484</v>
      </c>
    </row>
    <row r="4560" spans="1:30" x14ac:dyDescent="0.45">
      <c r="A4560" s="1">
        <f t="shared" si="71"/>
        <v>456.00000000003519</v>
      </c>
      <c r="B4560">
        <v>-0.39768409729003906</v>
      </c>
      <c r="C4560">
        <v>0.30940037965774536</v>
      </c>
      <c r="D4560">
        <v>0.31337949633598328</v>
      </c>
      <c r="E4560">
        <v>0.1485864520072937</v>
      </c>
      <c r="F4560">
        <v>-0.32693824172019958</v>
      </c>
      <c r="G4560">
        <v>-9.7532596588134766</v>
      </c>
      <c r="H4560">
        <v>2.0168235059827566E-3</v>
      </c>
      <c r="I4560">
        <v>-1.9935565069317818E-3</v>
      </c>
      <c r="J4560">
        <v>-2.1469118073582649E-3</v>
      </c>
      <c r="K4560">
        <v>8.9818105697631836</v>
      </c>
      <c r="L4560">
        <v>101.93600463867188</v>
      </c>
      <c r="M4560">
        <v>-109.90700531005859</v>
      </c>
      <c r="N4560">
        <v>0.88143932819366455</v>
      </c>
      <c r="O4560">
        <v>1.9344964027404785</v>
      </c>
      <c r="P4560">
        <v>-0.3404543399810791</v>
      </c>
      <c r="Q4560">
        <v>0.93953382968902588</v>
      </c>
      <c r="R4560">
        <v>-3.6974813789129257E-2</v>
      </c>
      <c r="S4560">
        <v>-0.94013524055480957</v>
      </c>
      <c r="T4560">
        <v>-0.34078884124755859</v>
      </c>
      <c r="U4560">
        <v>-2.9619066044688225E-3</v>
      </c>
      <c r="V4560">
        <v>-1.5383412130177021E-2</v>
      </c>
      <c r="W4560">
        <v>3.3752929419279099E-2</v>
      </c>
      <c r="X4560">
        <v>0.99931186437606812</v>
      </c>
      <c r="Y4560">
        <v>0.21617132425308228</v>
      </c>
      <c r="Z4560">
        <v>0.10496243834495544</v>
      </c>
      <c r="AA4560">
        <v>0.39973947405815125</v>
      </c>
      <c r="AB4560">
        <v>2.8685331344604492E-3</v>
      </c>
      <c r="AC4560">
        <v>6.1379745602607727E-4</v>
      </c>
      <c r="AD4560">
        <v>-9.7598686218261719</v>
      </c>
    </row>
    <row r="4561" spans="1:30" x14ac:dyDescent="0.45">
      <c r="A4561" s="1">
        <f t="shared" si="71"/>
        <v>456.10000000003521</v>
      </c>
      <c r="B4561">
        <v>-0.39769244194030762</v>
      </c>
      <c r="C4561">
        <v>0.30939540266990662</v>
      </c>
      <c r="D4561">
        <v>0.31212577223777771</v>
      </c>
      <c r="E4561">
        <v>0.14381378889083862</v>
      </c>
      <c r="F4561">
        <v>-0.33260321617126465</v>
      </c>
      <c r="G4561">
        <v>-9.7557106018066406</v>
      </c>
      <c r="H4561">
        <v>2.0156626123934984E-3</v>
      </c>
      <c r="I4561">
        <v>-2.1718756761401892E-3</v>
      </c>
      <c r="J4561">
        <v>-2.1817588713020086E-3</v>
      </c>
      <c r="K4561">
        <v>8.9823322296142578</v>
      </c>
      <c r="L4561">
        <v>101.92300415039063</v>
      </c>
      <c r="M4561">
        <v>-109.91093444824219</v>
      </c>
      <c r="N4561">
        <v>0.87861400842666626</v>
      </c>
      <c r="O4561">
        <v>1.9343937635421753</v>
      </c>
      <c r="P4561">
        <v>-0.34051913022994995</v>
      </c>
      <c r="Q4561">
        <v>0.93951117992401123</v>
      </c>
      <c r="R4561">
        <v>-3.6956548690795898E-2</v>
      </c>
      <c r="S4561">
        <v>-0.94011270999908447</v>
      </c>
      <c r="T4561">
        <v>-0.34085178375244141</v>
      </c>
      <c r="U4561">
        <v>-2.9136473312973976E-3</v>
      </c>
      <c r="V4561">
        <v>-1.5334106981754303E-2</v>
      </c>
      <c r="W4561">
        <v>3.3751163631677628E-2</v>
      </c>
      <c r="X4561">
        <v>0.99931275844573975</v>
      </c>
      <c r="Y4561">
        <v>0.21620674431324005</v>
      </c>
      <c r="Z4561">
        <v>0.10497208684682846</v>
      </c>
      <c r="AA4561">
        <v>0.39914429187774658</v>
      </c>
      <c r="AB4561">
        <v>-9.1841816902160645E-4</v>
      </c>
      <c r="AC4561">
        <v>6.5919291228055954E-3</v>
      </c>
      <c r="AD4561">
        <v>-9.7624368667602539</v>
      </c>
    </row>
    <row r="4562" spans="1:30" x14ac:dyDescent="0.45">
      <c r="A4562" s="1">
        <f t="shared" si="71"/>
        <v>456.20000000003523</v>
      </c>
      <c r="B4562">
        <v>-0.39655345678329468</v>
      </c>
      <c r="C4562">
        <v>0.31165778636932373</v>
      </c>
      <c r="D4562">
        <v>0.3096485435962677</v>
      </c>
      <c r="E4562">
        <v>0.15173995494842529</v>
      </c>
      <c r="F4562">
        <v>-0.32933774590492249</v>
      </c>
      <c r="G4562">
        <v>-9.757655143737793</v>
      </c>
      <c r="H4562">
        <v>2.2915173321962357E-3</v>
      </c>
      <c r="I4562">
        <v>-2.0111233461648226E-3</v>
      </c>
      <c r="J4562">
        <v>-2.4642327334731817E-3</v>
      </c>
      <c r="K4562">
        <v>8.9836273193359375</v>
      </c>
      <c r="L4562">
        <v>101.92300415039063</v>
      </c>
      <c r="M4562">
        <v>-109.91264343261719</v>
      </c>
      <c r="N4562">
        <v>0.87850320339202881</v>
      </c>
      <c r="O4562">
        <v>1.9353060722351074</v>
      </c>
      <c r="P4562">
        <v>-0.34054714441299438</v>
      </c>
      <c r="Q4562">
        <v>0.93950039148330688</v>
      </c>
      <c r="R4562">
        <v>-3.6970935761928558E-2</v>
      </c>
      <c r="S4562">
        <v>-0.94010251760482788</v>
      </c>
      <c r="T4562">
        <v>-0.34087973833084106</v>
      </c>
      <c r="U4562">
        <v>-2.9053008183836937E-3</v>
      </c>
      <c r="V4562">
        <v>-1.5332173556089401E-2</v>
      </c>
      <c r="W4562">
        <v>3.3767074346542358E-2</v>
      </c>
      <c r="X4562">
        <v>0.99931222200393677</v>
      </c>
      <c r="Y4562">
        <v>0.21706032752990723</v>
      </c>
      <c r="Z4562">
        <v>0.10410972684621811</v>
      </c>
      <c r="AA4562">
        <v>0.39801549911499023</v>
      </c>
      <c r="AB4562">
        <v>-3.3789873123168945E-4</v>
      </c>
      <c r="AC4562">
        <v>-2.0376220345497131E-3</v>
      </c>
      <c r="AD4562">
        <v>-9.7643909454345703</v>
      </c>
    </row>
    <row r="4563" spans="1:30" x14ac:dyDescent="0.45">
      <c r="A4563" s="1">
        <f t="shared" si="71"/>
        <v>456.30000000003525</v>
      </c>
      <c r="B4563">
        <v>-0.39763346314430237</v>
      </c>
      <c r="C4563">
        <v>0.31169265508651733</v>
      </c>
      <c r="D4563">
        <v>0.31335029006004333</v>
      </c>
      <c r="E4563">
        <v>0.14867827296257019</v>
      </c>
      <c r="F4563">
        <v>-0.33172386884689331</v>
      </c>
      <c r="G4563">
        <v>-9.7457761764526367</v>
      </c>
      <c r="H4563">
        <v>2.0552864298224449E-3</v>
      </c>
      <c r="I4563">
        <v>-2.0623654127120972E-3</v>
      </c>
      <c r="J4563">
        <v>-2.5511437561362982E-3</v>
      </c>
      <c r="K4563">
        <v>8.9823570251464844</v>
      </c>
      <c r="L4563">
        <v>101.92300415039063</v>
      </c>
      <c r="M4563">
        <v>-109.91120147705078</v>
      </c>
      <c r="N4563">
        <v>0.87762397527694702</v>
      </c>
      <c r="O4563">
        <v>1.9351365566253662</v>
      </c>
      <c r="P4563">
        <v>-0.34052351117134094</v>
      </c>
      <c r="Q4563">
        <v>0.93950927257537842</v>
      </c>
      <c r="R4563">
        <v>-3.6962863057851791E-2</v>
      </c>
      <c r="S4563">
        <v>-0.94011127948760986</v>
      </c>
      <c r="T4563">
        <v>-0.34085556864738464</v>
      </c>
      <c r="U4563">
        <v>-2.8928248211741447E-3</v>
      </c>
      <c r="V4563">
        <v>-1.5316830016672611E-2</v>
      </c>
      <c r="W4563">
        <v>3.3764127641916275E-2</v>
      </c>
      <c r="X4563">
        <v>0.99931252002716064</v>
      </c>
      <c r="Y4563">
        <v>0.21718429028987885</v>
      </c>
      <c r="Z4563">
        <v>0.10458517074584961</v>
      </c>
      <c r="AA4563">
        <v>0.39975208044052124</v>
      </c>
      <c r="AB4563">
        <v>-2.0543038845062256E-3</v>
      </c>
      <c r="AC4563">
        <v>1.4886241406202316E-3</v>
      </c>
      <c r="AD4563">
        <v>-9.7525539398193359</v>
      </c>
    </row>
    <row r="4564" spans="1:30" x14ac:dyDescent="0.45">
      <c r="A4564" s="1">
        <f t="shared" si="71"/>
        <v>456.40000000003528</v>
      </c>
      <c r="B4564">
        <v>-0.39663299918174744</v>
      </c>
      <c r="C4564">
        <v>0.30708149075508118</v>
      </c>
      <c r="D4564">
        <v>0.31221297383308411</v>
      </c>
      <c r="E4564">
        <v>0.15074020624160767</v>
      </c>
      <c r="F4564">
        <v>-0.33185163140296936</v>
      </c>
      <c r="G4564">
        <v>-9.7489738464355469</v>
      </c>
      <c r="H4564">
        <v>2.0730122923851013E-3</v>
      </c>
      <c r="I4564">
        <v>-1.6696363454684615E-3</v>
      </c>
      <c r="J4564">
        <v>-2.2229801397770643E-3</v>
      </c>
      <c r="K4564">
        <v>8.9809331893920898</v>
      </c>
      <c r="L4564">
        <v>101.92300415039063</v>
      </c>
      <c r="M4564">
        <v>-109.91638946533203</v>
      </c>
      <c r="N4564">
        <v>0.8793376088142395</v>
      </c>
      <c r="O4564">
        <v>1.9357835054397583</v>
      </c>
      <c r="P4564">
        <v>-0.34060850739479065</v>
      </c>
      <c r="Q4564">
        <v>0.93947756290435791</v>
      </c>
      <c r="R4564">
        <v>-3.6983907222747803E-2</v>
      </c>
      <c r="S4564">
        <v>-0.94007992744445801</v>
      </c>
      <c r="T4564">
        <v>-0.34094163775444031</v>
      </c>
      <c r="U4564">
        <v>-2.9137264937162399E-3</v>
      </c>
      <c r="V4564">
        <v>-1.5346734784543514E-2</v>
      </c>
      <c r="W4564">
        <v>3.3775389194488525E-2</v>
      </c>
      <c r="X4564">
        <v>0.99931156635284424</v>
      </c>
      <c r="Y4564">
        <v>0.21501807868480682</v>
      </c>
      <c r="Z4564">
        <v>0.10485292971134186</v>
      </c>
      <c r="AA4564">
        <v>0.39914700388908386</v>
      </c>
      <c r="AB4564">
        <v>-2.5554001331329346E-3</v>
      </c>
      <c r="AC4564">
        <v>-1.599583774805069E-4</v>
      </c>
      <c r="AD4564">
        <v>-9.7557840347290039</v>
      </c>
    </row>
    <row r="4565" spans="1:30" x14ac:dyDescent="0.45">
      <c r="A4565" s="1">
        <f t="shared" si="71"/>
        <v>456.5000000000353</v>
      </c>
      <c r="B4565">
        <v>-0.39870917797088623</v>
      </c>
      <c r="C4565">
        <v>0.312864750623703</v>
      </c>
      <c r="D4565">
        <v>0.31453108787536621</v>
      </c>
      <c r="E4565">
        <v>0.15129236876964569</v>
      </c>
      <c r="F4565">
        <v>-0.33256393671035767</v>
      </c>
      <c r="G4565">
        <v>-9.753331184387207</v>
      </c>
      <c r="H4565">
        <v>1.7862943932414055E-3</v>
      </c>
      <c r="I4565">
        <v>-1.9847804214805365E-3</v>
      </c>
      <c r="J4565">
        <v>-2.3846856784075499E-3</v>
      </c>
      <c r="K4565">
        <v>8.9825429916381836</v>
      </c>
      <c r="L4565">
        <v>101.91000366210938</v>
      </c>
      <c r="M4565">
        <v>-109.91702270507813</v>
      </c>
      <c r="N4565">
        <v>0.87909048795700073</v>
      </c>
      <c r="O4565">
        <v>1.9344877004623413</v>
      </c>
      <c r="P4565">
        <v>-0.34061884880065918</v>
      </c>
      <c r="Q4565">
        <v>0.93947458267211914</v>
      </c>
      <c r="R4565">
        <v>-3.6961223930120468E-2</v>
      </c>
      <c r="S4565">
        <v>-0.94007623195648193</v>
      </c>
      <c r="T4565">
        <v>-0.34095174074172974</v>
      </c>
      <c r="U4565">
        <v>-2.9169786721467972E-3</v>
      </c>
      <c r="V4565">
        <v>-1.5342422761023045E-2</v>
      </c>
      <c r="W4565">
        <v>3.3752791583538055E-2</v>
      </c>
      <c r="X4565">
        <v>0.99931240081787109</v>
      </c>
      <c r="Y4565">
        <v>0.21786209940910339</v>
      </c>
      <c r="Z4565">
        <v>0.10483663529157639</v>
      </c>
      <c r="AA4565">
        <v>0.40033304691314697</v>
      </c>
      <c r="AB4565">
        <v>-3.4733414649963379E-3</v>
      </c>
      <c r="AC4565">
        <v>-3.8783811032772064E-4</v>
      </c>
      <c r="AD4565">
        <v>-9.7601709365844727</v>
      </c>
    </row>
    <row r="4566" spans="1:30" x14ac:dyDescent="0.45">
      <c r="A4566" s="1">
        <f t="shared" si="71"/>
        <v>456.60000000003532</v>
      </c>
      <c r="B4566">
        <v>-0.39542272686958313</v>
      </c>
      <c r="C4566">
        <v>0.31165260076522827</v>
      </c>
      <c r="D4566">
        <v>0.31347030401229858</v>
      </c>
      <c r="E4566">
        <v>0.15549813210964203</v>
      </c>
      <c r="F4566">
        <v>-0.33162969350814819</v>
      </c>
      <c r="G4566">
        <v>-9.7467737197875977</v>
      </c>
      <c r="H4566">
        <v>2.0296634174883366E-3</v>
      </c>
      <c r="I4566">
        <v>-1.9458046881482005E-3</v>
      </c>
      <c r="J4566">
        <v>-2.2794040851294994E-3</v>
      </c>
      <c r="K4566">
        <v>8.9828939437866211</v>
      </c>
      <c r="L4566">
        <v>101.91000366210938</v>
      </c>
      <c r="M4566">
        <v>-109.91586303710938</v>
      </c>
      <c r="N4566">
        <v>0.88030755519866943</v>
      </c>
      <c r="O4566">
        <v>1.9342725276947021</v>
      </c>
      <c r="P4566">
        <v>-0.34059986472129822</v>
      </c>
      <c r="Q4566">
        <v>0.93948143720626831</v>
      </c>
      <c r="R4566">
        <v>-3.6964870989322662E-2</v>
      </c>
      <c r="S4566">
        <v>-0.940082848072052</v>
      </c>
      <c r="T4566">
        <v>-0.34093353152275085</v>
      </c>
      <c r="U4566">
        <v>-2.9389597475528717E-3</v>
      </c>
      <c r="V4566">
        <v>-1.5363661572337151E-2</v>
      </c>
      <c r="W4566">
        <v>3.3749029040336609E-2</v>
      </c>
      <c r="X4566">
        <v>0.99931228160858154</v>
      </c>
      <c r="Y4566">
        <v>0.21681995689868927</v>
      </c>
      <c r="Z4566">
        <v>0.10358138382434845</v>
      </c>
      <c r="AA4566">
        <v>0.39979717135429382</v>
      </c>
      <c r="AB4566">
        <v>-4.2343437671661377E-3</v>
      </c>
      <c r="AC4566">
        <v>-4.4720601290464401E-3</v>
      </c>
      <c r="AD4566">
        <v>-9.7536516189575195</v>
      </c>
    </row>
    <row r="4567" spans="1:30" x14ac:dyDescent="0.45">
      <c r="A4567" s="1">
        <f t="shared" si="71"/>
        <v>456.70000000003535</v>
      </c>
      <c r="B4567">
        <v>-0.3965868353843689</v>
      </c>
      <c r="C4567">
        <v>0.30937570333480835</v>
      </c>
      <c r="D4567">
        <v>0.31218588352203369</v>
      </c>
      <c r="E4567">
        <v>0.15100818872451782</v>
      </c>
      <c r="F4567">
        <v>-0.33729669451713562</v>
      </c>
      <c r="G4567">
        <v>-9.7556161880493164</v>
      </c>
      <c r="H4567">
        <v>2.0776416640728712E-3</v>
      </c>
      <c r="I4567">
        <v>-1.9972366280853748E-3</v>
      </c>
      <c r="J4567">
        <v>-2.1800461690872908E-3</v>
      </c>
      <c r="K4567">
        <v>8.9827680587768555</v>
      </c>
      <c r="L4567">
        <v>101.906005859375</v>
      </c>
      <c r="M4567">
        <v>-109.91539764404297</v>
      </c>
      <c r="N4567">
        <v>0.87994164228439331</v>
      </c>
      <c r="O4567">
        <v>1.9357907772064209</v>
      </c>
      <c r="P4567">
        <v>-0.34059226512908936</v>
      </c>
      <c r="Q4567">
        <v>0.93948328495025635</v>
      </c>
      <c r="R4567">
        <v>-3.6987565457820892E-2</v>
      </c>
      <c r="S4567">
        <v>-0.94008564949035645</v>
      </c>
      <c r="T4567">
        <v>-0.34092575311660767</v>
      </c>
      <c r="U4567">
        <v>-2.9242262244224548E-3</v>
      </c>
      <c r="V4567">
        <v>-1.5357276424765587E-2</v>
      </c>
      <c r="W4567">
        <v>3.3775512129068375E-2</v>
      </c>
      <c r="X4567">
        <v>0.99931144714355469</v>
      </c>
      <c r="Y4567">
        <v>0.21601670980453491</v>
      </c>
      <c r="Z4567">
        <v>0.10446634143590927</v>
      </c>
      <c r="AA4567">
        <v>0.39917218685150146</v>
      </c>
      <c r="AB4567">
        <v>-7.480323314666748E-3</v>
      </c>
      <c r="AC4567">
        <v>1.5601254999637604E-3</v>
      </c>
      <c r="AD4567">
        <v>-9.7626094818115234</v>
      </c>
    </row>
    <row r="4568" spans="1:30" x14ac:dyDescent="0.45">
      <c r="A4568" s="1">
        <f t="shared" si="71"/>
        <v>456.80000000003537</v>
      </c>
      <c r="B4568">
        <v>-0.39884185791015625</v>
      </c>
      <c r="C4568">
        <v>0.30712908506393433</v>
      </c>
      <c r="D4568">
        <v>0.31335023045539856</v>
      </c>
      <c r="E4568">
        <v>0.1478242427110672</v>
      </c>
      <c r="F4568">
        <v>-0.33088967204093933</v>
      </c>
      <c r="G4568">
        <v>-9.7510919570922852</v>
      </c>
      <c r="H4568">
        <v>1.8936808919534087E-3</v>
      </c>
      <c r="I4568">
        <v>-2.1742803510278463E-3</v>
      </c>
      <c r="J4568">
        <v>-2.4510961957275867E-3</v>
      </c>
      <c r="K4568">
        <v>8.9836149215698242</v>
      </c>
      <c r="L4568">
        <v>101.93600463867188</v>
      </c>
      <c r="M4568">
        <v>-109.91668701171875</v>
      </c>
      <c r="N4568">
        <v>0.87804806232452393</v>
      </c>
      <c r="O4568">
        <v>1.9351946115493774</v>
      </c>
      <c r="P4568">
        <v>-0.34061345458030701</v>
      </c>
      <c r="Q4568">
        <v>0.93947643041610718</v>
      </c>
      <c r="R4568">
        <v>-3.6966603249311447E-2</v>
      </c>
      <c r="S4568">
        <v>-0.94007855653762817</v>
      </c>
      <c r="T4568">
        <v>-0.34094569087028503</v>
      </c>
      <c r="U4568">
        <v>-2.8958963230252266E-3</v>
      </c>
      <c r="V4568">
        <v>-1.532423123717308E-2</v>
      </c>
      <c r="W4568">
        <v>3.3765129745006561E-2</v>
      </c>
      <c r="X4568">
        <v>0.99931228160858154</v>
      </c>
      <c r="Y4568">
        <v>0.21537888050079346</v>
      </c>
      <c r="Z4568">
        <v>0.10582167655229568</v>
      </c>
      <c r="AA4568">
        <v>0.39968997240066528</v>
      </c>
      <c r="AB4568">
        <v>-7.4923038482666016E-4</v>
      </c>
      <c r="AC4568">
        <v>2.0871646702289581E-3</v>
      </c>
      <c r="AD4568">
        <v>-9.7578239440917969</v>
      </c>
    </row>
    <row r="4569" spans="1:30" x14ac:dyDescent="0.45">
      <c r="A4569" s="1">
        <f t="shared" si="71"/>
        <v>456.90000000003539</v>
      </c>
      <c r="B4569">
        <v>-0.39762338995933533</v>
      </c>
      <c r="C4569">
        <v>0.31395989656448364</v>
      </c>
      <c r="D4569">
        <v>0.30705028772354126</v>
      </c>
      <c r="E4569">
        <v>0.14803557097911835</v>
      </c>
      <c r="F4569">
        <v>-0.32819530367851257</v>
      </c>
      <c r="G4569">
        <v>-9.754054069519043</v>
      </c>
      <c r="H4569">
        <v>2.0720132160931826E-3</v>
      </c>
      <c r="I4569">
        <v>-1.9992322195321321E-3</v>
      </c>
      <c r="J4569">
        <v>-2.6043232064694166E-3</v>
      </c>
      <c r="K4569">
        <v>8.982335090637207</v>
      </c>
      <c r="L4569">
        <v>101.92300415039063</v>
      </c>
      <c r="M4569">
        <v>-109.92341613769531</v>
      </c>
      <c r="N4569">
        <v>0.87751460075378418</v>
      </c>
      <c r="O4569">
        <v>1.9343057870864868</v>
      </c>
      <c r="P4569">
        <v>-0.34072399139404297</v>
      </c>
      <c r="Q4569">
        <v>0.93943709135055542</v>
      </c>
      <c r="R4569">
        <v>-3.694920614361763E-2</v>
      </c>
      <c r="S4569">
        <v>-0.94003874063491821</v>
      </c>
      <c r="T4569">
        <v>-0.34105575084686279</v>
      </c>
      <c r="U4569">
        <v>-2.8880937024950981E-3</v>
      </c>
      <c r="V4569">
        <v>-1.531492080539465E-2</v>
      </c>
      <c r="W4569">
        <v>3.3749639987945557E-2</v>
      </c>
      <c r="X4569">
        <v>0.9993131160736084</v>
      </c>
      <c r="Y4569">
        <v>0.21831652522087097</v>
      </c>
      <c r="Z4569">
        <v>0.10417984426021576</v>
      </c>
      <c r="AA4569">
        <v>0.39683842658996582</v>
      </c>
      <c r="AB4569">
        <v>1.6464293003082275E-3</v>
      </c>
      <c r="AC4569">
        <v>9.4434618949890137E-4</v>
      </c>
      <c r="AD4569">
        <v>-9.7606983184814453</v>
      </c>
    </row>
    <row r="4570" spans="1:30" x14ac:dyDescent="0.45">
      <c r="A4570" s="1">
        <f t="shared" si="71"/>
        <v>457.00000000003541</v>
      </c>
      <c r="B4570">
        <v>-0.39659082889556885</v>
      </c>
      <c r="C4570">
        <v>0.3105006217956543</v>
      </c>
      <c r="D4570">
        <v>0.30715376138687134</v>
      </c>
      <c r="E4570">
        <v>0.14864462614059448</v>
      </c>
      <c r="F4570">
        <v>-0.3268810510635376</v>
      </c>
      <c r="G4570">
        <v>-9.7519893646240234</v>
      </c>
      <c r="H4570">
        <v>1.9994990434497595E-3</v>
      </c>
      <c r="I4570">
        <v>-2.2176331840455532E-3</v>
      </c>
      <c r="J4570">
        <v>-2.4518689606338739E-3</v>
      </c>
      <c r="K4570">
        <v>8.9822072982788086</v>
      </c>
      <c r="L4570">
        <v>101.92300415039063</v>
      </c>
      <c r="M4570">
        <v>-109.92177581787109</v>
      </c>
      <c r="N4570">
        <v>0.8757011890411377</v>
      </c>
      <c r="O4570">
        <v>1.9337495565414429</v>
      </c>
      <c r="P4570">
        <v>-0.34069719910621643</v>
      </c>
      <c r="Q4570">
        <v>0.93944764137268066</v>
      </c>
      <c r="R4570">
        <v>-3.6929227411746979E-2</v>
      </c>
      <c r="S4570">
        <v>-0.9400489330291748</v>
      </c>
      <c r="T4570">
        <v>-0.34102782607078552</v>
      </c>
      <c r="U4570">
        <v>-2.8627263382077217E-3</v>
      </c>
      <c r="V4570">
        <v>-1.5283274464309216E-2</v>
      </c>
      <c r="W4570">
        <v>3.3739957958459854E-2</v>
      </c>
      <c r="X4570">
        <v>0.99931395053863525</v>
      </c>
      <c r="Y4570">
        <v>0.21663394570350647</v>
      </c>
      <c r="Z4570">
        <v>0.10429432243108749</v>
      </c>
      <c r="AA4570">
        <v>0.39681771397590637</v>
      </c>
      <c r="AB4570">
        <v>2.4029910564422607E-3</v>
      </c>
      <c r="AC4570">
        <v>-3.4041330218315125E-4</v>
      </c>
      <c r="AD4570">
        <v>-9.7586002349853516</v>
      </c>
    </row>
    <row r="4571" spans="1:30" x14ac:dyDescent="0.45">
      <c r="A4571" s="1">
        <f t="shared" si="71"/>
        <v>457.10000000003544</v>
      </c>
      <c r="B4571">
        <v>-0.39436233043670654</v>
      </c>
      <c r="C4571">
        <v>0.30933839082717896</v>
      </c>
      <c r="D4571">
        <v>0.31355690956115723</v>
      </c>
      <c r="E4571">
        <v>0.14670054614543915</v>
      </c>
      <c r="F4571">
        <v>-0.33360546827316284</v>
      </c>
      <c r="G4571">
        <v>-9.7467441558837891</v>
      </c>
      <c r="H4571">
        <v>2.0337868481874466E-3</v>
      </c>
      <c r="I4571">
        <v>-1.8477607518434525E-3</v>
      </c>
      <c r="J4571">
        <v>-2.4155292194336653E-3</v>
      </c>
      <c r="K4571">
        <v>8.9811477661132813</v>
      </c>
      <c r="L4571">
        <v>101.92300415039063</v>
      </c>
      <c r="M4571">
        <v>-109.91990661621094</v>
      </c>
      <c r="N4571">
        <v>0.87599533796310425</v>
      </c>
      <c r="O4571">
        <v>1.9338915348052979</v>
      </c>
      <c r="P4571">
        <v>-0.34066656231880188</v>
      </c>
      <c r="Q4571">
        <v>0.93945860862731934</v>
      </c>
      <c r="R4571">
        <v>-3.6933206021785736E-2</v>
      </c>
      <c r="S4571">
        <v>-0.94006001949310303</v>
      </c>
      <c r="T4571">
        <v>-0.3409973680973053</v>
      </c>
      <c r="U4571">
        <v>-2.8679128736257553E-3</v>
      </c>
      <c r="V4571">
        <v>-1.5288407914340496E-2</v>
      </c>
      <c r="W4571">
        <v>3.3742427825927734E-2</v>
      </c>
      <c r="X4571">
        <v>0.99931371212005615</v>
      </c>
      <c r="Y4571">
        <v>0.21565188467502594</v>
      </c>
      <c r="Z4571">
        <v>0.10349619388580322</v>
      </c>
      <c r="AA4571">
        <v>0.39977952837944031</v>
      </c>
      <c r="AB4571">
        <v>-3.4059882164001465E-3</v>
      </c>
      <c r="AC4571">
        <v>3.8040876388549805E-3</v>
      </c>
      <c r="AD4571">
        <v>-9.7535543441772461</v>
      </c>
    </row>
    <row r="4572" spans="1:30" x14ac:dyDescent="0.45">
      <c r="A4572" s="1">
        <f t="shared" si="71"/>
        <v>457.20000000003546</v>
      </c>
      <c r="B4572">
        <v>-0.39655718207359314</v>
      </c>
      <c r="C4572">
        <v>0.31051996350288391</v>
      </c>
      <c r="D4572">
        <v>0.31216838955879211</v>
      </c>
      <c r="E4572">
        <v>0.14706438779830933</v>
      </c>
      <c r="F4572">
        <v>-0.33083614706993103</v>
      </c>
      <c r="G4572">
        <v>-9.7466650009155273</v>
      </c>
      <c r="H4572">
        <v>1.8574157729744911E-3</v>
      </c>
      <c r="I4572">
        <v>-1.969803823158145E-3</v>
      </c>
      <c r="J4572">
        <v>-2.6104636490345001E-3</v>
      </c>
      <c r="K4572">
        <v>8.9804449081420898</v>
      </c>
      <c r="L4572">
        <v>101.92300415039063</v>
      </c>
      <c r="M4572">
        <v>-109.91710662841797</v>
      </c>
      <c r="N4572">
        <v>0.87502241134643555</v>
      </c>
      <c r="O4572">
        <v>1.9329280853271484</v>
      </c>
      <c r="P4572">
        <v>-0.34062066674232483</v>
      </c>
      <c r="Q4572">
        <v>0.93947601318359375</v>
      </c>
      <c r="R4572">
        <v>-3.6911487579345703E-2</v>
      </c>
      <c r="S4572">
        <v>-0.94007682800292969</v>
      </c>
      <c r="T4572">
        <v>-0.34095081686973572</v>
      </c>
      <c r="U4572">
        <v>-2.8594965115189552E-3</v>
      </c>
      <c r="V4572">
        <v>-1.5271429903805256E-2</v>
      </c>
      <c r="W4572">
        <v>3.372563049197197E-2</v>
      </c>
      <c r="X4572">
        <v>0.99931448698043823</v>
      </c>
      <c r="Y4572">
        <v>0.2165488600730896</v>
      </c>
      <c r="Z4572">
        <v>0.10428990423679352</v>
      </c>
      <c r="AA4572">
        <v>0.39915871620178223</v>
      </c>
      <c r="AB4572">
        <v>-1.1419057846069336E-3</v>
      </c>
      <c r="AC4572">
        <v>2.4175830185413361E-3</v>
      </c>
      <c r="AD4572">
        <v>-9.753387451171875</v>
      </c>
    </row>
    <row r="4573" spans="1:30" x14ac:dyDescent="0.45">
      <c r="A4573" s="1">
        <f t="shared" si="71"/>
        <v>457.30000000003548</v>
      </c>
      <c r="B4573">
        <v>-0.39773759245872498</v>
      </c>
      <c r="C4573">
        <v>0.30710157752037048</v>
      </c>
      <c r="D4573">
        <v>0.31215247511863708</v>
      </c>
      <c r="E4573">
        <v>0.14581994712352753</v>
      </c>
      <c r="F4573">
        <v>-0.32948341965675354</v>
      </c>
      <c r="G4573">
        <v>-9.7434587478637695</v>
      </c>
      <c r="H4573">
        <v>1.8773096380755305E-3</v>
      </c>
      <c r="I4573">
        <v>-1.9810483790934086E-3</v>
      </c>
      <c r="J4573">
        <v>-2.2337473928928375E-3</v>
      </c>
      <c r="K4573">
        <v>8.9797344207763672</v>
      </c>
      <c r="L4573">
        <v>101.91000366210938</v>
      </c>
      <c r="M4573">
        <v>-109.91881561279297</v>
      </c>
      <c r="N4573">
        <v>0.87377101182937622</v>
      </c>
      <c r="O4573">
        <v>1.9320670366287231</v>
      </c>
      <c r="P4573">
        <v>-0.3406488299369812</v>
      </c>
      <c r="Q4573">
        <v>0.93946659564971924</v>
      </c>
      <c r="R4573">
        <v>-3.6890015006065369E-2</v>
      </c>
      <c r="S4573">
        <v>-0.94006693363189697</v>
      </c>
      <c r="T4573">
        <v>-0.34097814559936523</v>
      </c>
      <c r="U4573">
        <v>-2.842998132109642E-3</v>
      </c>
      <c r="V4573">
        <v>-1.5249590389430523E-2</v>
      </c>
      <c r="W4573">
        <v>3.3710621297359467E-2</v>
      </c>
      <c r="X4573">
        <v>0.99931526184082031</v>
      </c>
      <c r="Y4573">
        <v>0.21524593234062195</v>
      </c>
      <c r="Z4573">
        <v>0.10535456240177155</v>
      </c>
      <c r="AA4573">
        <v>0.39909946918487549</v>
      </c>
      <c r="AB4573">
        <v>2.2429227828979492E-4</v>
      </c>
      <c r="AC4573">
        <v>2.9667709022760391E-3</v>
      </c>
      <c r="AD4573">
        <v>-9.750117301940918</v>
      </c>
    </row>
    <row r="4574" spans="1:30" x14ac:dyDescent="0.45">
      <c r="A4574" s="1">
        <f t="shared" si="71"/>
        <v>457.4000000000355</v>
      </c>
      <c r="B4574">
        <v>-0.39875447750091553</v>
      </c>
      <c r="C4574">
        <v>0.3117021918296814</v>
      </c>
      <c r="D4574">
        <v>0.31078168749809265</v>
      </c>
      <c r="E4574">
        <v>0.15080593526363373</v>
      </c>
      <c r="F4574">
        <v>-0.33264321088790894</v>
      </c>
      <c r="G4574">
        <v>-9.7419853210449219</v>
      </c>
      <c r="H4574">
        <v>2.0338220056146383E-3</v>
      </c>
      <c r="I4574">
        <v>-2.0397580228745937E-3</v>
      </c>
      <c r="J4574">
        <v>-2.2711660712957382E-3</v>
      </c>
      <c r="K4574">
        <v>8.9805326461791992</v>
      </c>
      <c r="L4574">
        <v>101.91000366210938</v>
      </c>
      <c r="M4574">
        <v>-109.92050933837891</v>
      </c>
      <c r="N4574">
        <v>0.87362885475158691</v>
      </c>
      <c r="O4574">
        <v>1.9325284957885742</v>
      </c>
      <c r="P4574">
        <v>-0.34067660570144653</v>
      </c>
      <c r="Q4574">
        <v>0.93945640325546265</v>
      </c>
      <c r="R4574">
        <v>-3.6896828562021255E-2</v>
      </c>
      <c r="S4574">
        <v>-0.94005697965621948</v>
      </c>
      <c r="T4574">
        <v>-0.34100580215454102</v>
      </c>
      <c r="U4574">
        <v>-2.8368290513753891E-3</v>
      </c>
      <c r="V4574">
        <v>-1.5247110277414322E-2</v>
      </c>
      <c r="W4574">
        <v>3.3718675374984741E-2</v>
      </c>
      <c r="X4574">
        <v>0.99931514263153076</v>
      </c>
      <c r="Y4574">
        <v>0.21745511889457703</v>
      </c>
      <c r="Z4574">
        <v>0.10506518185138702</v>
      </c>
      <c r="AA4574">
        <v>0.39853912591934204</v>
      </c>
      <c r="AB4574">
        <v>-4.4314563274383545E-3</v>
      </c>
      <c r="AC4574">
        <v>-6.9656409323215485E-4</v>
      </c>
      <c r="AD4574">
        <v>-9.7488288879394531</v>
      </c>
    </row>
    <row r="4575" spans="1:30" x14ac:dyDescent="0.45">
      <c r="A4575" s="1">
        <f t="shared" si="71"/>
        <v>457.50000000003553</v>
      </c>
      <c r="B4575">
        <v>-0.3976980447769165</v>
      </c>
      <c r="C4575">
        <v>0.30938965082168579</v>
      </c>
      <c r="D4575">
        <v>0.31087058782577515</v>
      </c>
      <c r="E4575">
        <v>0.14746370911598206</v>
      </c>
      <c r="F4575">
        <v>-0.32899516820907593</v>
      </c>
      <c r="G4575">
        <v>-9.7592954635620117</v>
      </c>
      <c r="H4575">
        <v>2.0830021239817142E-3</v>
      </c>
      <c r="I4575">
        <v>-2.2722946014255285E-3</v>
      </c>
      <c r="J4575">
        <v>-2.3030738811939955E-3</v>
      </c>
      <c r="K4575">
        <v>8.9810504913330078</v>
      </c>
      <c r="L4575">
        <v>101.92300415039063</v>
      </c>
      <c r="M4575">
        <v>-109.92135620117188</v>
      </c>
      <c r="N4575">
        <v>0.87140536308288574</v>
      </c>
      <c r="O4575">
        <v>1.9322068691253662</v>
      </c>
      <c r="P4575">
        <v>-0.34069067239761353</v>
      </c>
      <c r="Q4575">
        <v>0.93945187330245972</v>
      </c>
      <c r="R4575">
        <v>-3.6878377199172974E-2</v>
      </c>
      <c r="S4575">
        <v>-0.94005244970321655</v>
      </c>
      <c r="T4575">
        <v>-0.3410184383392334</v>
      </c>
      <c r="U4575">
        <v>-2.8017405420541763E-3</v>
      </c>
      <c r="V4575">
        <v>-1.5208306722342968E-2</v>
      </c>
      <c r="W4575">
        <v>3.3713079988956451E-2</v>
      </c>
      <c r="X4575">
        <v>0.99931585788726807</v>
      </c>
      <c r="Y4575">
        <v>0.21627719700336456</v>
      </c>
      <c r="Z4575">
        <v>0.10497993230819702</v>
      </c>
      <c r="AA4575">
        <v>0.39852902293205261</v>
      </c>
      <c r="AB4575">
        <v>5.9235095977783203E-4</v>
      </c>
      <c r="AC4575">
        <v>9.1280974447727203E-4</v>
      </c>
      <c r="AD4575">
        <v>-9.7659530639648438</v>
      </c>
    </row>
    <row r="4576" spans="1:30" x14ac:dyDescent="0.45">
      <c r="A4576" s="1">
        <f t="shared" si="71"/>
        <v>457.60000000003555</v>
      </c>
      <c r="B4576">
        <v>-0.39977416396141052</v>
      </c>
      <c r="C4576">
        <v>0.31517335772514343</v>
      </c>
      <c r="D4576">
        <v>0.31318870186805725</v>
      </c>
      <c r="E4576">
        <v>0.14878074824810028</v>
      </c>
      <c r="F4576">
        <v>-0.32900986075401306</v>
      </c>
      <c r="G4576">
        <v>-9.7420759201049805</v>
      </c>
      <c r="H4576">
        <v>1.893065869808197E-3</v>
      </c>
      <c r="I4576">
        <v>-2.423096215352416E-3</v>
      </c>
      <c r="J4576">
        <v>-2.3864791728556156E-3</v>
      </c>
      <c r="K4576">
        <v>8.9819507598876953</v>
      </c>
      <c r="L4576">
        <v>101.91000366210938</v>
      </c>
      <c r="M4576">
        <v>-109.92432403564453</v>
      </c>
      <c r="N4576">
        <v>0.86880189180374146</v>
      </c>
      <c r="O4576">
        <v>1.9309227466583252</v>
      </c>
      <c r="P4576">
        <v>-0.34073975682258606</v>
      </c>
      <c r="Q4576">
        <v>0.93943566083908081</v>
      </c>
      <c r="R4576">
        <v>-3.6841996014118195E-2</v>
      </c>
      <c r="S4576">
        <v>-0.94003552198410034</v>
      </c>
      <c r="T4576">
        <v>-0.34106573462486267</v>
      </c>
      <c r="U4576">
        <v>-2.7647782117128372E-3</v>
      </c>
      <c r="V4576">
        <v>-1.5162873081862926E-2</v>
      </c>
      <c r="W4576">
        <v>3.3690713346004486E-2</v>
      </c>
      <c r="X4576">
        <v>0.99931740760803223</v>
      </c>
      <c r="Y4576">
        <v>0.21913139522075653</v>
      </c>
      <c r="Z4576">
        <v>0.10496994107961655</v>
      </c>
      <c r="AA4576">
        <v>0.3997076153755188</v>
      </c>
      <c r="AB4576">
        <v>-8.6158514022827148E-4</v>
      </c>
      <c r="AC4576">
        <v>-7.1051344275474548E-4</v>
      </c>
      <c r="AD4576">
        <v>-9.7487668991088867</v>
      </c>
    </row>
    <row r="4577" spans="1:30" x14ac:dyDescent="0.45">
      <c r="A4577" s="1">
        <f t="shared" si="71"/>
        <v>457.70000000003557</v>
      </c>
      <c r="B4577">
        <v>-0.39661091566085815</v>
      </c>
      <c r="C4577">
        <v>0.30822888016700745</v>
      </c>
      <c r="D4577">
        <v>0.31219989061355591</v>
      </c>
      <c r="E4577">
        <v>0.14930765330791473</v>
      </c>
      <c r="F4577">
        <v>-0.3249475359916687</v>
      </c>
      <c r="G4577">
        <v>-9.7498922348022461</v>
      </c>
      <c r="H4577">
        <v>2.2110771387815475E-3</v>
      </c>
      <c r="I4577">
        <v>-1.7576959216967225E-3</v>
      </c>
      <c r="J4577">
        <v>-2.5380854494869709E-3</v>
      </c>
      <c r="K4577">
        <v>8.9830970764160156</v>
      </c>
      <c r="L4577">
        <v>101.91000366210938</v>
      </c>
      <c r="M4577">
        <v>-109.92396545410156</v>
      </c>
      <c r="N4577">
        <v>0.87012368440628052</v>
      </c>
      <c r="O4577">
        <v>1.930498480796814</v>
      </c>
      <c r="P4577">
        <v>-0.34073358774185181</v>
      </c>
      <c r="Q4577">
        <v>0.93943780660629272</v>
      </c>
      <c r="R4577">
        <v>-3.684287890791893E-2</v>
      </c>
      <c r="S4577">
        <v>-0.9400373101234436</v>
      </c>
      <c r="T4577">
        <v>-0.34106040000915527</v>
      </c>
      <c r="U4577">
        <v>-2.7892142534255981E-3</v>
      </c>
      <c r="V4577">
        <v>-1.5185940079391003E-2</v>
      </c>
      <c r="W4577">
        <v>3.3683300018310547E-2</v>
      </c>
      <c r="X4577">
        <v>0.99931728839874268</v>
      </c>
      <c r="Y4577">
        <v>0.21558944880962372</v>
      </c>
      <c r="Z4577">
        <v>0.10467976331710815</v>
      </c>
      <c r="AA4577">
        <v>0.3991159200668335</v>
      </c>
      <c r="AB4577">
        <v>3.0719637870788574E-3</v>
      </c>
      <c r="AC4577">
        <v>-2.333490177989006E-3</v>
      </c>
      <c r="AD4577">
        <v>-9.7564487457275391</v>
      </c>
    </row>
    <row r="4578" spans="1:30" x14ac:dyDescent="0.45">
      <c r="A4578" s="1">
        <f t="shared" si="71"/>
        <v>457.8000000000356</v>
      </c>
      <c r="B4578">
        <v>-0.39557188749313354</v>
      </c>
      <c r="C4578">
        <v>0.3047754168510437</v>
      </c>
      <c r="D4578">
        <v>0.31355783343315125</v>
      </c>
      <c r="E4578">
        <v>0.14829818904399872</v>
      </c>
      <c r="F4578">
        <v>-0.3332744836807251</v>
      </c>
      <c r="G4578">
        <v>-9.7475423812866211</v>
      </c>
      <c r="H4578">
        <v>2.0490400493144989E-3</v>
      </c>
      <c r="I4578">
        <v>-1.9967989064753056E-3</v>
      </c>
      <c r="J4578">
        <v>-2.4083273019641638E-3</v>
      </c>
      <c r="K4578">
        <v>8.9833993911743164</v>
      </c>
      <c r="L4578">
        <v>101.92300415039063</v>
      </c>
      <c r="M4578">
        <v>-109.92414093017578</v>
      </c>
      <c r="N4578">
        <v>0.86938744783401489</v>
      </c>
      <c r="O4578">
        <v>1.9315078258514404</v>
      </c>
      <c r="P4578">
        <v>-0.34073668718338013</v>
      </c>
      <c r="Q4578">
        <v>0.93943625688552856</v>
      </c>
      <c r="R4578">
        <v>-3.6855064332485199E-2</v>
      </c>
      <c r="S4578">
        <v>-0.94003647565841675</v>
      </c>
      <c r="T4578">
        <v>-0.34106308221817017</v>
      </c>
      <c r="U4578">
        <v>-2.7710152789950371E-3</v>
      </c>
      <c r="V4578">
        <v>-1.5173092484474182E-2</v>
      </c>
      <c r="W4578">
        <v>3.3700913190841675E-2</v>
      </c>
      <c r="X4578">
        <v>0.99931693077087402</v>
      </c>
      <c r="Y4578">
        <v>0.21387739479541779</v>
      </c>
      <c r="Z4578">
        <v>0.10477862507104874</v>
      </c>
      <c r="AA4578">
        <v>0.39968997240066528</v>
      </c>
      <c r="AB4578">
        <v>-4.3744742870330811E-3</v>
      </c>
      <c r="AC4578">
        <v>1.2724976986646652E-3</v>
      </c>
      <c r="AD4578">
        <v>-9.7543659210205078</v>
      </c>
    </row>
    <row r="4579" spans="1:30" x14ac:dyDescent="0.45">
      <c r="A4579" s="1">
        <f t="shared" si="71"/>
        <v>457.90000000003562</v>
      </c>
      <c r="B4579">
        <v>-0.39878198504447937</v>
      </c>
      <c r="C4579">
        <v>0.3105570375919342</v>
      </c>
      <c r="D4579">
        <v>0.31079760193824768</v>
      </c>
      <c r="E4579">
        <v>0.14718542993068695</v>
      </c>
      <c r="F4579">
        <v>-0.32953393459320068</v>
      </c>
      <c r="G4579">
        <v>-9.7606039047241211</v>
      </c>
      <c r="H4579">
        <v>2.0598492119461298E-3</v>
      </c>
      <c r="I4579">
        <v>-1.9006378715857863E-3</v>
      </c>
      <c r="J4579">
        <v>-2.2685534786432981E-3</v>
      </c>
      <c r="K4579">
        <v>8.9826622009277344</v>
      </c>
      <c r="L4579">
        <v>101.927001953125</v>
      </c>
      <c r="M4579">
        <v>-109.92308807373047</v>
      </c>
      <c r="N4579">
        <v>0.86941331624984741</v>
      </c>
      <c r="O4579">
        <v>1.9312089681625366</v>
      </c>
      <c r="P4579">
        <v>-0.34071937203407288</v>
      </c>
      <c r="Q4579">
        <v>0.93944257497787476</v>
      </c>
      <c r="R4579">
        <v>-3.6850262433290482E-2</v>
      </c>
      <c r="S4579">
        <v>-0.94004255533218384</v>
      </c>
      <c r="T4579">
        <v>-0.34104576706886292</v>
      </c>
      <c r="U4579">
        <v>-2.7738986536860466E-3</v>
      </c>
      <c r="V4579">
        <v>-1.5173544175922871E-2</v>
      </c>
      <c r="W4579">
        <v>3.369569405913353E-2</v>
      </c>
      <c r="X4579">
        <v>0.99931693077087402</v>
      </c>
      <c r="Y4579">
        <v>0.2169790118932724</v>
      </c>
      <c r="Z4579">
        <v>0.1052747368812561</v>
      </c>
      <c r="AA4579">
        <v>0.39851203560829163</v>
      </c>
      <c r="AB4579">
        <v>-4.6342611312866211E-5</v>
      </c>
      <c r="AC4579">
        <v>1.1005029082298279E-3</v>
      </c>
      <c r="AD4579">
        <v>-9.7672739028930664</v>
      </c>
    </row>
    <row r="4580" spans="1:30" x14ac:dyDescent="0.45">
      <c r="A4580" s="1">
        <f t="shared" si="71"/>
        <v>458.00000000003564</v>
      </c>
      <c r="B4580">
        <v>-0.39996221661567688</v>
      </c>
      <c r="C4580">
        <v>0.30713853240013123</v>
      </c>
      <c r="D4580">
        <v>0.31078112125396729</v>
      </c>
      <c r="E4580">
        <v>0.15303738415241241</v>
      </c>
      <c r="F4580">
        <v>-0.3305182158946991</v>
      </c>
      <c r="G4580">
        <v>-9.7514877319335938</v>
      </c>
      <c r="H4580">
        <v>2.1979962475597858E-3</v>
      </c>
      <c r="I4580">
        <v>-1.9407619256526232E-3</v>
      </c>
      <c r="J4580">
        <v>-2.2705479059368372E-3</v>
      </c>
      <c r="K4580">
        <v>8.9823436737060547</v>
      </c>
      <c r="L4580">
        <v>101.92300415039063</v>
      </c>
      <c r="M4580">
        <v>-109.92238616943359</v>
      </c>
      <c r="N4580">
        <v>0.87027204036712646</v>
      </c>
      <c r="O4580">
        <v>1.9317368268966675</v>
      </c>
      <c r="P4580">
        <v>-0.34070774912834167</v>
      </c>
      <c r="Q4580">
        <v>0.93944627046585083</v>
      </c>
      <c r="R4580">
        <v>-3.6863986402750015E-2</v>
      </c>
      <c r="S4580">
        <v>-0.94004660844802856</v>
      </c>
      <c r="T4580">
        <v>-0.34103474020957947</v>
      </c>
      <c r="U4580">
        <v>-2.7852877974510193E-3</v>
      </c>
      <c r="V4580">
        <v>-1.5188529156148434E-2</v>
      </c>
      <c r="W4580">
        <v>3.3704895526170731E-2</v>
      </c>
      <c r="X4580">
        <v>0.99931645393371582</v>
      </c>
      <c r="Y4580">
        <v>0.21565762162208557</v>
      </c>
      <c r="Z4580">
        <v>0.10633797943592072</v>
      </c>
      <c r="AA4580">
        <v>0.39846298098564148</v>
      </c>
      <c r="AB4580">
        <v>-3.1664073467254639E-3</v>
      </c>
      <c r="AC4580">
        <v>-3.9833821356296539E-3</v>
      </c>
      <c r="AD4580">
        <v>-9.7582874298095703</v>
      </c>
    </row>
    <row r="4581" spans="1:30" x14ac:dyDescent="0.45">
      <c r="A4581" s="1">
        <f t="shared" si="71"/>
        <v>458.10000000003566</v>
      </c>
      <c r="B4581">
        <v>-0.39767947793006897</v>
      </c>
      <c r="C4581">
        <v>0.310538649559021</v>
      </c>
      <c r="D4581">
        <v>0.31085973978042603</v>
      </c>
      <c r="E4581">
        <v>0.14598993957042694</v>
      </c>
      <c r="F4581">
        <v>-0.33204424381256104</v>
      </c>
      <c r="G4581">
        <v>-9.7596149444580078</v>
      </c>
      <c r="H4581">
        <v>1.8930960213765502E-3</v>
      </c>
      <c r="I4581">
        <v>-1.9905210938304663E-3</v>
      </c>
      <c r="J4581">
        <v>-2.3590605705976486E-3</v>
      </c>
      <c r="K4581">
        <v>8.9838371276855469</v>
      </c>
      <c r="L4581">
        <v>101.91900634765625</v>
      </c>
      <c r="M4581">
        <v>-109.92546081542969</v>
      </c>
      <c r="N4581">
        <v>0.86950403451919556</v>
      </c>
      <c r="O4581">
        <v>1.931604266166687</v>
      </c>
      <c r="P4581">
        <v>-0.34075826406478882</v>
      </c>
      <c r="Q4581">
        <v>0.93942826986312866</v>
      </c>
      <c r="R4581">
        <v>-3.6857400089502335E-2</v>
      </c>
      <c r="S4581">
        <v>-0.94002848863601685</v>
      </c>
      <c r="T4581">
        <v>-0.34108471870422363</v>
      </c>
      <c r="U4581">
        <v>-2.7715079486370087E-3</v>
      </c>
      <c r="V4581">
        <v>-1.5175127424299717E-2</v>
      </c>
      <c r="W4581">
        <v>3.3702589571475983E-2</v>
      </c>
      <c r="X4581">
        <v>0.99931669235229492</v>
      </c>
      <c r="Y4581">
        <v>0.21679559350013733</v>
      </c>
      <c r="Z4581">
        <v>0.10478388518095016</v>
      </c>
      <c r="AA4581">
        <v>0.39853447675704956</v>
      </c>
      <c r="AB4581">
        <v>-1.9650161266326904E-3</v>
      </c>
      <c r="AC4581">
        <v>3.0693653970956802E-3</v>
      </c>
      <c r="AD4581">
        <v>-9.7663516998291016</v>
      </c>
    </row>
    <row r="4582" spans="1:30" x14ac:dyDescent="0.45">
      <c r="A4582" s="1">
        <f t="shared" si="71"/>
        <v>458.20000000003569</v>
      </c>
      <c r="B4582">
        <v>-0.39869633316993713</v>
      </c>
      <c r="C4582">
        <v>0.31513971090316772</v>
      </c>
      <c r="D4582">
        <v>0.30948886275291443</v>
      </c>
      <c r="E4582">
        <v>0.15431249141693115</v>
      </c>
      <c r="F4582">
        <v>-0.32427573204040527</v>
      </c>
      <c r="G4582">
        <v>-9.7534246444702148</v>
      </c>
      <c r="H4582">
        <v>2.0407426636666059E-3</v>
      </c>
      <c r="I4582">
        <v>-1.9448063103482127E-3</v>
      </c>
      <c r="J4582">
        <v>-2.4754658807069063E-3</v>
      </c>
      <c r="K4582">
        <v>8.9864015579223633</v>
      </c>
      <c r="L4582">
        <v>101.91000366210938</v>
      </c>
      <c r="M4582">
        <v>-109.92835235595703</v>
      </c>
      <c r="N4582">
        <v>0.87116396427154541</v>
      </c>
      <c r="O4582">
        <v>1.9294940233230591</v>
      </c>
      <c r="P4582">
        <v>-0.34080547094345093</v>
      </c>
      <c r="Q4582">
        <v>0.93941211700439453</v>
      </c>
      <c r="R4582">
        <v>-3.6832809448242188E-2</v>
      </c>
      <c r="S4582">
        <v>-0.94001102447509766</v>
      </c>
      <c r="T4582">
        <v>-0.34113287925720215</v>
      </c>
      <c r="U4582">
        <v>-2.8094304725527763E-3</v>
      </c>
      <c r="V4582">
        <v>-1.5204094350337982E-2</v>
      </c>
      <c r="W4582">
        <v>3.3665772527456284E-2</v>
      </c>
      <c r="X4582">
        <v>0.99931764602661133</v>
      </c>
      <c r="Y4582">
        <v>0.21901951730251312</v>
      </c>
      <c r="Z4582">
        <v>0.10447180271148682</v>
      </c>
      <c r="AA4582">
        <v>0.39797189831733704</v>
      </c>
      <c r="AB4582">
        <v>2.0269453525543213E-3</v>
      </c>
      <c r="AC4582">
        <v>-7.0327576249837875E-3</v>
      </c>
      <c r="AD4582">
        <v>-9.7600317001342773</v>
      </c>
    </row>
    <row r="4583" spans="1:30" x14ac:dyDescent="0.45">
      <c r="A4583" s="1">
        <f t="shared" si="71"/>
        <v>458.30000000003571</v>
      </c>
      <c r="B4583">
        <v>-0.39775913953781128</v>
      </c>
      <c r="C4583">
        <v>0.30935704708099365</v>
      </c>
      <c r="D4583">
        <v>0.302094966173172</v>
      </c>
      <c r="E4583">
        <v>0.15424220263957977</v>
      </c>
      <c r="F4583">
        <v>-0.33638015389442444</v>
      </c>
      <c r="G4583">
        <v>-9.7623577117919922</v>
      </c>
      <c r="H4583">
        <v>2.2738052066415548E-3</v>
      </c>
      <c r="I4583">
        <v>-2.4226952809840441E-3</v>
      </c>
      <c r="J4583">
        <v>-2.5407106149941683E-3</v>
      </c>
      <c r="K4583">
        <v>8.986790657043457</v>
      </c>
      <c r="L4583">
        <v>101.92300415039063</v>
      </c>
      <c r="M4583">
        <v>-109.92664337158203</v>
      </c>
      <c r="N4583">
        <v>0.86910837888717651</v>
      </c>
      <c r="O4583">
        <v>1.9316800832748413</v>
      </c>
      <c r="P4583">
        <v>-0.34077775478363037</v>
      </c>
      <c r="Q4583">
        <v>0.93942129611968994</v>
      </c>
      <c r="R4583">
        <v>-3.685634583234787E-2</v>
      </c>
      <c r="S4583">
        <v>-0.94002163410186768</v>
      </c>
      <c r="T4583">
        <v>-0.34110397100448608</v>
      </c>
      <c r="U4583">
        <v>-2.7638031169772148E-3</v>
      </c>
      <c r="V4583">
        <v>-1.5168221667408943E-2</v>
      </c>
      <c r="W4583">
        <v>3.3703915774822235E-2</v>
      </c>
      <c r="X4583">
        <v>0.99931681156158447</v>
      </c>
      <c r="Y4583">
        <v>0.21644258499145508</v>
      </c>
      <c r="Z4583">
        <v>0.10501720011234283</v>
      </c>
      <c r="AA4583">
        <v>0.39441594481468201</v>
      </c>
      <c r="AB4583">
        <v>-8.7601244449615479E-3</v>
      </c>
      <c r="AC4583">
        <v>-3.2691732048988342E-3</v>
      </c>
      <c r="AD4583">
        <v>-9.7693643569946289</v>
      </c>
    </row>
    <row r="4584" spans="1:30" x14ac:dyDescent="0.45">
      <c r="A4584" s="1">
        <f t="shared" si="71"/>
        <v>458.40000000003573</v>
      </c>
      <c r="B4584">
        <v>-0.3954768180847168</v>
      </c>
      <c r="C4584">
        <v>0.30936211347579956</v>
      </c>
      <c r="D4584">
        <v>0.31350246071815491</v>
      </c>
      <c r="E4584">
        <v>0.15197435021400452</v>
      </c>
      <c r="F4584">
        <v>-0.32729142904281616</v>
      </c>
      <c r="G4584">
        <v>-9.757594108581543</v>
      </c>
      <c r="H4584">
        <v>1.9804879557341337E-3</v>
      </c>
      <c r="I4584">
        <v>-2.3536800872534513E-3</v>
      </c>
      <c r="J4584">
        <v>-2.3983577266335487E-3</v>
      </c>
      <c r="K4584">
        <v>8.9860935211181641</v>
      </c>
      <c r="L4584">
        <v>101.93600463867188</v>
      </c>
      <c r="M4584">
        <v>-109.92657470703125</v>
      </c>
      <c r="N4584">
        <v>0.86747652292251587</v>
      </c>
      <c r="O4584">
        <v>1.9305464029312134</v>
      </c>
      <c r="P4584">
        <v>-0.34077674150466919</v>
      </c>
      <c r="Q4584">
        <v>0.939422607421875</v>
      </c>
      <c r="R4584">
        <v>-3.6828052252531052E-2</v>
      </c>
      <c r="S4584">
        <v>-0.94002234935760498</v>
      </c>
      <c r="T4584">
        <v>-0.34110182523727417</v>
      </c>
      <c r="U4584">
        <v>-2.7438420802354813E-3</v>
      </c>
      <c r="V4584">
        <v>-1.5139743685722351E-2</v>
      </c>
      <c r="W4584">
        <v>3.3684156835079193E-2</v>
      </c>
      <c r="X4584">
        <v>0.99931788444519043</v>
      </c>
      <c r="Y4584">
        <v>0.21589513123035431</v>
      </c>
      <c r="Z4584">
        <v>0.10400580614805222</v>
      </c>
      <c r="AA4584">
        <v>0.39972716569900513</v>
      </c>
      <c r="AB4584">
        <v>9.8913908004760742E-5</v>
      </c>
      <c r="AC4584">
        <v>-4.4462811201810837E-3</v>
      </c>
      <c r="AD4584">
        <v>-9.7642641067504883</v>
      </c>
    </row>
    <row r="4585" spans="1:30" x14ac:dyDescent="0.45">
      <c r="A4585" s="1">
        <f t="shared" si="71"/>
        <v>458.50000000003575</v>
      </c>
      <c r="B4585">
        <v>-0.39545029401779175</v>
      </c>
      <c r="C4585">
        <v>0.31163936853408813</v>
      </c>
      <c r="D4585">
        <v>0.30971068143844604</v>
      </c>
      <c r="E4585">
        <v>0.14947652816772461</v>
      </c>
      <c r="F4585">
        <v>-0.32464039325714111</v>
      </c>
      <c r="G4585">
        <v>-9.754878044128418</v>
      </c>
      <c r="H4585">
        <v>2.0163054578006268E-3</v>
      </c>
      <c r="I4585">
        <v>-1.8931328086182475E-3</v>
      </c>
      <c r="J4585">
        <v>-2.4559646844863892E-3</v>
      </c>
      <c r="K4585">
        <v>8.9858274459838867</v>
      </c>
      <c r="L4585">
        <v>101.91000366210938</v>
      </c>
      <c r="M4585">
        <v>-109.92684936523438</v>
      </c>
      <c r="N4585">
        <v>0.86819100379943848</v>
      </c>
      <c r="O4585">
        <v>1.9293218851089478</v>
      </c>
      <c r="P4585">
        <v>-0.34078109264373779</v>
      </c>
      <c r="Q4585">
        <v>0.93942171335220337</v>
      </c>
      <c r="R4585">
        <v>-3.6812238395214081E-2</v>
      </c>
      <c r="S4585">
        <v>-0.94002062082290649</v>
      </c>
      <c r="T4585">
        <v>-0.3411065936088562</v>
      </c>
      <c r="U4585">
        <v>-2.7626734226942062E-3</v>
      </c>
      <c r="V4585">
        <v>-1.5152212232351303E-2</v>
      </c>
      <c r="W4585">
        <v>3.3662796020507813E-2</v>
      </c>
      <c r="X4585">
        <v>0.99931848049163818</v>
      </c>
      <c r="Y4585">
        <v>0.21696430444717407</v>
      </c>
      <c r="Z4585">
        <v>0.10362692922353745</v>
      </c>
      <c r="AA4585">
        <v>0.39798793196678162</v>
      </c>
      <c r="AB4585">
        <v>3.1858682632446289E-3</v>
      </c>
      <c r="AC4585">
        <v>-2.8244983404874802E-3</v>
      </c>
      <c r="AD4585">
        <v>-9.7614231109619141</v>
      </c>
    </row>
    <row r="4586" spans="1:30" x14ac:dyDescent="0.45">
      <c r="A4586" s="1">
        <f t="shared" si="71"/>
        <v>458.60000000003578</v>
      </c>
      <c r="B4586">
        <v>-0.39654150605201721</v>
      </c>
      <c r="C4586">
        <v>0.31167003512382507</v>
      </c>
      <c r="D4586">
        <v>0.31215965747833252</v>
      </c>
      <c r="E4586">
        <v>0.15181818604469299</v>
      </c>
      <c r="F4586">
        <v>-0.32704329490661621</v>
      </c>
      <c r="G4586">
        <v>-9.7507438659667969</v>
      </c>
      <c r="H4586">
        <v>2.011054428294301E-3</v>
      </c>
      <c r="I4586">
        <v>-2.1023370791226625E-3</v>
      </c>
      <c r="J4586">
        <v>-2.232483122497797E-3</v>
      </c>
      <c r="K4586">
        <v>8.9857072830200195</v>
      </c>
      <c r="L4586">
        <v>101.92300415039063</v>
      </c>
      <c r="M4586">
        <v>-109.92997741699219</v>
      </c>
      <c r="N4586">
        <v>0.86783230304718018</v>
      </c>
      <c r="O4586">
        <v>1.9285811185836792</v>
      </c>
      <c r="P4586">
        <v>-0.34083253145217896</v>
      </c>
      <c r="Q4586">
        <v>0.93940359354019165</v>
      </c>
      <c r="R4586">
        <v>-3.6798108369112015E-2</v>
      </c>
      <c r="S4586">
        <v>-0.94000202417373657</v>
      </c>
      <c r="T4586">
        <v>-0.34115773439407349</v>
      </c>
      <c r="U4586">
        <v>-2.7591921389102936E-3</v>
      </c>
      <c r="V4586">
        <v>-1.5145952813327312E-2</v>
      </c>
      <c r="W4586">
        <v>3.3649876713752747E-2</v>
      </c>
      <c r="X4586">
        <v>0.99931895732879639</v>
      </c>
      <c r="Y4586">
        <v>0.21712101995944977</v>
      </c>
      <c r="Z4586">
        <v>0.10408772528171541</v>
      </c>
      <c r="AA4586">
        <v>0.39913833141326904</v>
      </c>
      <c r="AB4586">
        <v>-1.6129016876220703E-4</v>
      </c>
      <c r="AC4586">
        <v>-4.2318832129240036E-3</v>
      </c>
      <c r="AD4586">
        <v>-9.7574081420898438</v>
      </c>
    </row>
    <row r="4587" spans="1:30" x14ac:dyDescent="0.45">
      <c r="A4587" s="1">
        <f t="shared" si="71"/>
        <v>458.7000000000358</v>
      </c>
      <c r="B4587">
        <v>-0.39765611290931702</v>
      </c>
      <c r="C4587">
        <v>0.31168520450592041</v>
      </c>
      <c r="D4587">
        <v>0.31084582209587097</v>
      </c>
      <c r="E4587">
        <v>0.14801371097564697</v>
      </c>
      <c r="F4587">
        <v>-0.32628044486045837</v>
      </c>
      <c r="G4587">
        <v>-9.7511940002441406</v>
      </c>
      <c r="H4587">
        <v>2.0568759646266699E-3</v>
      </c>
      <c r="I4587">
        <v>-1.970366109162569E-3</v>
      </c>
      <c r="J4587">
        <v>-2.0337027963250875E-3</v>
      </c>
      <c r="K4587">
        <v>8.9859724044799805</v>
      </c>
      <c r="L4587">
        <v>101.91900634765625</v>
      </c>
      <c r="M4587">
        <v>-109.92802429199219</v>
      </c>
      <c r="N4587">
        <v>0.86751902103424072</v>
      </c>
      <c r="O4587">
        <v>1.9281553030014038</v>
      </c>
      <c r="P4587">
        <v>-0.34080037474632263</v>
      </c>
      <c r="Q4587">
        <v>0.93941545486450195</v>
      </c>
      <c r="R4587">
        <v>-3.6789167672395706E-2</v>
      </c>
      <c r="S4587">
        <v>-0.94001364707946777</v>
      </c>
      <c r="T4587">
        <v>-0.34112539887428284</v>
      </c>
      <c r="U4587">
        <v>-2.7578491717576981E-3</v>
      </c>
      <c r="V4587">
        <v>-1.514048594981432E-2</v>
      </c>
      <c r="W4587">
        <v>3.3642448484897614E-2</v>
      </c>
      <c r="X4587">
        <v>0.99931913614273071</v>
      </c>
      <c r="Y4587">
        <v>0.21732804179191589</v>
      </c>
      <c r="Z4587">
        <v>0.10458585619926453</v>
      </c>
      <c r="AA4587">
        <v>0.39852970838546753</v>
      </c>
      <c r="AB4587">
        <v>1.7822980880737305E-3</v>
      </c>
      <c r="AC4587">
        <v>-9.4004347920417786E-4</v>
      </c>
      <c r="AD4587">
        <v>-9.7577724456787109</v>
      </c>
    </row>
    <row r="4588" spans="1:30" x14ac:dyDescent="0.45">
      <c r="A4588" s="1">
        <f t="shared" si="71"/>
        <v>458.80000000003582</v>
      </c>
      <c r="B4588">
        <v>-0.39771640300750732</v>
      </c>
      <c r="C4588">
        <v>0.30825725197792053</v>
      </c>
      <c r="D4588">
        <v>0.31339889764785767</v>
      </c>
      <c r="E4588">
        <v>0.15022221207618713</v>
      </c>
      <c r="F4588">
        <v>-0.32374045252799988</v>
      </c>
      <c r="G4588">
        <v>-9.758662223815918</v>
      </c>
      <c r="H4588">
        <v>2.2491065319627523E-3</v>
      </c>
      <c r="I4588">
        <v>-1.9117657793685794E-3</v>
      </c>
      <c r="J4588">
        <v>-2.2583315148949623E-3</v>
      </c>
      <c r="K4588">
        <v>8.9866065979003906</v>
      </c>
      <c r="L4588">
        <v>101.91900634765625</v>
      </c>
      <c r="M4588">
        <v>-109.93058776855469</v>
      </c>
      <c r="N4588">
        <v>0.86829471588134766</v>
      </c>
      <c r="O4588">
        <v>1.927518367767334</v>
      </c>
      <c r="P4588">
        <v>-0.34084257483482361</v>
      </c>
      <c r="Q4588">
        <v>0.93940061330795288</v>
      </c>
      <c r="R4588">
        <v>-3.6783467978239059E-2</v>
      </c>
      <c r="S4588">
        <v>-0.9399983286857605</v>
      </c>
      <c r="T4588">
        <v>-0.34116801619529724</v>
      </c>
      <c r="U4588">
        <v>-2.7727046981453896E-3</v>
      </c>
      <c r="V4588">
        <v>-1.5154022723436356E-2</v>
      </c>
      <c r="W4588">
        <v>3.36313396692276E-2</v>
      </c>
      <c r="X4588">
        <v>0.99931955337524414</v>
      </c>
      <c r="Y4588">
        <v>0.21579355001449585</v>
      </c>
      <c r="Z4588">
        <v>0.10514016449451447</v>
      </c>
      <c r="AA4588">
        <v>0.39967086911201477</v>
      </c>
      <c r="AB4588">
        <v>3.633350133895874E-3</v>
      </c>
      <c r="AC4588">
        <v>-3.7008579820394516E-3</v>
      </c>
      <c r="AD4588">
        <v>-9.7651863098144531</v>
      </c>
    </row>
    <row r="4589" spans="1:30" x14ac:dyDescent="0.45">
      <c r="A4589" s="1">
        <f t="shared" si="71"/>
        <v>458.90000000003585</v>
      </c>
      <c r="B4589">
        <v>-0.39878642559051514</v>
      </c>
      <c r="C4589">
        <v>0.31055894494056702</v>
      </c>
      <c r="D4589">
        <v>0.31080052256584167</v>
      </c>
      <c r="E4589">
        <v>0.15020917356014252</v>
      </c>
      <c r="F4589">
        <v>-0.32746049761772156</v>
      </c>
      <c r="G4589">
        <v>-9.7445821762084961</v>
      </c>
      <c r="H4589">
        <v>2.147335559129715E-3</v>
      </c>
      <c r="I4589">
        <v>-2.0277190487831831E-3</v>
      </c>
      <c r="J4589">
        <v>-2.2756874095648527E-3</v>
      </c>
      <c r="K4589">
        <v>8.9866905212402344</v>
      </c>
      <c r="L4589">
        <v>101.92300415039063</v>
      </c>
      <c r="M4589">
        <v>-109.92856597900391</v>
      </c>
      <c r="N4589">
        <v>0.86837536096572876</v>
      </c>
      <c r="O4589">
        <v>1.9274991750717163</v>
      </c>
      <c r="P4589">
        <v>-0.34080928564071655</v>
      </c>
      <c r="Q4589">
        <v>0.93941259384155273</v>
      </c>
      <c r="R4589">
        <v>-3.6783531308174133E-2</v>
      </c>
      <c r="S4589">
        <v>-0.94001030921936035</v>
      </c>
      <c r="T4589">
        <v>-0.34113478660583496</v>
      </c>
      <c r="U4589">
        <v>-2.7754418551921844E-3</v>
      </c>
      <c r="V4589">
        <v>-1.51554299518466E-2</v>
      </c>
      <c r="W4589">
        <v>3.363100066781044E-2</v>
      </c>
      <c r="X4589">
        <v>0.99931943416595459</v>
      </c>
      <c r="Y4589">
        <v>0.21701717376708984</v>
      </c>
      <c r="Z4589">
        <v>0.10525386780500412</v>
      </c>
      <c r="AA4589">
        <v>0.39849951863288879</v>
      </c>
      <c r="AB4589">
        <v>-3.7306547164916992E-4</v>
      </c>
      <c r="AC4589">
        <v>-2.444487065076828E-3</v>
      </c>
      <c r="AD4589">
        <v>-9.7512397766113281</v>
      </c>
    </row>
    <row r="4590" spans="1:30" x14ac:dyDescent="0.45">
      <c r="A4590" s="1">
        <f t="shared" si="71"/>
        <v>459.00000000003587</v>
      </c>
      <c r="B4590">
        <v>-0.39776763319969177</v>
      </c>
      <c r="C4590">
        <v>0.307088702917099</v>
      </c>
      <c r="D4590">
        <v>0.30839356780052185</v>
      </c>
      <c r="E4590">
        <v>0.1473747044801712</v>
      </c>
      <c r="F4590">
        <v>-0.3264215886592865</v>
      </c>
      <c r="G4590">
        <v>-9.753936767578125</v>
      </c>
      <c r="H4590">
        <v>2.085886662825942E-3</v>
      </c>
      <c r="I4590">
        <v>-2.0110290497541428E-3</v>
      </c>
      <c r="J4590">
        <v>-2.4674064479768276E-3</v>
      </c>
      <c r="K4590">
        <v>8.985255241394043</v>
      </c>
      <c r="L4590">
        <v>101.91000366210938</v>
      </c>
      <c r="M4590">
        <v>-109.92880249023438</v>
      </c>
      <c r="N4590">
        <v>0.86784183979034424</v>
      </c>
      <c r="O4590">
        <v>1.9267157316207886</v>
      </c>
      <c r="P4590">
        <v>-0.34081315994262695</v>
      </c>
      <c r="Q4590">
        <v>0.93941175937652588</v>
      </c>
      <c r="R4590">
        <v>-3.6767523735761642E-2</v>
      </c>
      <c r="S4590">
        <v>-0.94000899791717529</v>
      </c>
      <c r="T4590">
        <v>-0.34113830327987671</v>
      </c>
      <c r="U4590">
        <v>-2.7712108567357063E-3</v>
      </c>
      <c r="V4590">
        <v>-1.5146118588745594E-2</v>
      </c>
      <c r="W4590">
        <v>3.361734002828598E-2</v>
      </c>
      <c r="X4590">
        <v>0.99931991100311279</v>
      </c>
      <c r="Y4590">
        <v>0.21537706255912781</v>
      </c>
      <c r="Z4590">
        <v>0.1053636223077774</v>
      </c>
      <c r="AA4590">
        <v>0.39730793237686163</v>
      </c>
      <c r="AB4590">
        <v>1.7565488815307617E-3</v>
      </c>
      <c r="AC4590">
        <v>-1.4842301607131958E-4</v>
      </c>
      <c r="AD4590">
        <v>-9.7605085372924805</v>
      </c>
    </row>
    <row r="4591" spans="1:30" x14ac:dyDescent="0.45">
      <c r="A4591" s="1">
        <f t="shared" si="71"/>
        <v>459.10000000003589</v>
      </c>
      <c r="B4591">
        <v>-0.39768686890602112</v>
      </c>
      <c r="C4591">
        <v>0.30940136313438416</v>
      </c>
      <c r="D4591">
        <v>0.31338116526603699</v>
      </c>
      <c r="E4591">
        <v>0.15231528878211975</v>
      </c>
      <c r="F4591">
        <v>-0.32995405793190002</v>
      </c>
      <c r="G4591">
        <v>-9.7492618560791016</v>
      </c>
      <c r="H4591">
        <v>2.1360721439123154E-3</v>
      </c>
      <c r="I4591">
        <v>-1.9043798092752695E-3</v>
      </c>
      <c r="J4591">
        <v>-2.2788399364799261E-3</v>
      </c>
      <c r="K4591">
        <v>8.9844741821289063</v>
      </c>
      <c r="L4591">
        <v>101.92300415039063</v>
      </c>
      <c r="M4591">
        <v>-109.93318176269531</v>
      </c>
      <c r="N4591">
        <v>0.86979174613952637</v>
      </c>
      <c r="O4591">
        <v>1.926848292350769</v>
      </c>
      <c r="P4591">
        <v>-0.34088486433029175</v>
      </c>
      <c r="Q4591">
        <v>0.93938541412353516</v>
      </c>
      <c r="R4591">
        <v>-3.6781508475542068E-2</v>
      </c>
      <c r="S4591">
        <v>-0.93998265266418457</v>
      </c>
      <c r="T4591">
        <v>-0.34121119976043701</v>
      </c>
      <c r="U4591">
        <v>-2.7995835989713669E-3</v>
      </c>
      <c r="V4591">
        <v>-1.5180147252976894E-2</v>
      </c>
      <c r="W4591">
        <v>3.361964225769043E-2</v>
      </c>
      <c r="X4591">
        <v>0.99931955337524414</v>
      </c>
      <c r="Y4591">
        <v>0.21629776060581207</v>
      </c>
      <c r="Z4591">
        <v>0.10492338240146637</v>
      </c>
      <c r="AA4591">
        <v>0.39968293905258179</v>
      </c>
      <c r="AB4591">
        <v>-3.2834112644195557E-3</v>
      </c>
      <c r="AC4591">
        <v>-3.2958332449197769E-3</v>
      </c>
      <c r="AD4591">
        <v>-9.7560329437255859</v>
      </c>
    </row>
    <row r="4592" spans="1:30" x14ac:dyDescent="0.45">
      <c r="A4592" s="1">
        <f t="shared" si="71"/>
        <v>459.20000000003591</v>
      </c>
      <c r="B4592">
        <v>-0.39535704255104065</v>
      </c>
      <c r="C4592">
        <v>0.31508669257164001</v>
      </c>
      <c r="D4592">
        <v>0.3121732771396637</v>
      </c>
      <c r="E4592">
        <v>0.14680303633213043</v>
      </c>
      <c r="F4592">
        <v>-0.32376235723495483</v>
      </c>
      <c r="G4592">
        <v>-9.756373405456543</v>
      </c>
      <c r="H4592">
        <v>2.137928968295455E-3</v>
      </c>
      <c r="I4592">
        <v>-2.0763406064361334E-3</v>
      </c>
      <c r="J4592">
        <v>-2.3639665450900793E-3</v>
      </c>
      <c r="K4592">
        <v>8.9836826324462891</v>
      </c>
      <c r="L4592">
        <v>101.91000366210938</v>
      </c>
      <c r="M4592">
        <v>-109.93485260009766</v>
      </c>
      <c r="N4592">
        <v>0.86886662244796753</v>
      </c>
      <c r="O4592">
        <v>1.9258891344070435</v>
      </c>
      <c r="P4592">
        <v>-0.34091237187385559</v>
      </c>
      <c r="Q4592">
        <v>0.93937623500823975</v>
      </c>
      <c r="R4592">
        <v>-3.6760367453098297E-2</v>
      </c>
      <c r="S4592">
        <v>-0.93997287750244141</v>
      </c>
      <c r="T4592">
        <v>-0.34123805165290833</v>
      </c>
      <c r="U4592">
        <v>-2.7890512719750404E-3</v>
      </c>
      <c r="V4592">
        <v>-1.5164002776145935E-2</v>
      </c>
      <c r="W4592">
        <v>3.3602923154830933E-2</v>
      </c>
      <c r="X4592">
        <v>0.999320387840271</v>
      </c>
      <c r="Y4592">
        <v>0.21845795214176178</v>
      </c>
      <c r="Z4592">
        <v>0.10298945009708405</v>
      </c>
      <c r="AA4592">
        <v>0.39918524026870728</v>
      </c>
      <c r="AB4592">
        <v>4.4662356376647949E-3</v>
      </c>
      <c r="AC4592">
        <v>-2.9981881380081177E-4</v>
      </c>
      <c r="AD4592">
        <v>-9.762847900390625</v>
      </c>
    </row>
    <row r="4593" spans="1:30" x14ac:dyDescent="0.45">
      <c r="A4593" s="1">
        <f t="shared" si="71"/>
        <v>459.30000000003594</v>
      </c>
      <c r="B4593">
        <v>-0.39533731341362</v>
      </c>
      <c r="C4593">
        <v>0.31735846400260925</v>
      </c>
      <c r="D4593">
        <v>0.30712667107582092</v>
      </c>
      <c r="E4593">
        <v>0.14811347424983978</v>
      </c>
      <c r="F4593">
        <v>-0.33103755116462708</v>
      </c>
      <c r="G4593">
        <v>-9.752385139465332</v>
      </c>
      <c r="H4593">
        <v>2.0618457347154617E-3</v>
      </c>
      <c r="I4593">
        <v>-1.8567637307569385E-3</v>
      </c>
      <c r="J4593">
        <v>-2.3809487465769053E-3</v>
      </c>
      <c r="K4593">
        <v>8.9828815460205078</v>
      </c>
      <c r="L4593">
        <v>101.92300415039063</v>
      </c>
      <c r="M4593">
        <v>-109.93553161621094</v>
      </c>
      <c r="N4593">
        <v>0.86911278963088989</v>
      </c>
      <c r="O4593">
        <v>1.9264613389968872</v>
      </c>
      <c r="P4593">
        <v>-0.34092342853546143</v>
      </c>
      <c r="Q4593">
        <v>0.93937176465988159</v>
      </c>
      <c r="R4593">
        <v>-3.6771241575479507E-2</v>
      </c>
      <c r="S4593">
        <v>-0.9399687647819519</v>
      </c>
      <c r="T4593">
        <v>-0.34124928712844849</v>
      </c>
      <c r="U4593">
        <v>-2.7892487123608589E-3</v>
      </c>
      <c r="V4593">
        <v>-1.5168298967182636E-2</v>
      </c>
      <c r="W4593">
        <v>3.3612895756959915E-2</v>
      </c>
      <c r="X4593">
        <v>0.99931991100311279</v>
      </c>
      <c r="Y4593">
        <v>0.21953737735748291</v>
      </c>
      <c r="Z4593">
        <v>0.1026216521859169</v>
      </c>
      <c r="AA4593">
        <v>0.39686283469200134</v>
      </c>
      <c r="AB4593">
        <v>-2.8553605079650879E-3</v>
      </c>
      <c r="AC4593">
        <v>9.4611570239067078E-4</v>
      </c>
      <c r="AD4593">
        <v>-9.7591257095336914</v>
      </c>
    </row>
    <row r="4594" spans="1:30" x14ac:dyDescent="0.45">
      <c r="A4594" s="1">
        <f t="shared" si="71"/>
        <v>459.40000000003596</v>
      </c>
      <c r="B4594">
        <v>-0.39542493224143982</v>
      </c>
      <c r="C4594">
        <v>0.31277734041213989</v>
      </c>
      <c r="D4594">
        <v>0.30843678116798401</v>
      </c>
      <c r="E4594">
        <v>0.15104208886623383</v>
      </c>
      <c r="F4594">
        <v>-0.32416212558746338</v>
      </c>
      <c r="G4594">
        <v>-9.759434700012207</v>
      </c>
      <c r="H4594">
        <v>2.0747866947203875E-3</v>
      </c>
      <c r="I4594">
        <v>-2.2183277178555727E-3</v>
      </c>
      <c r="J4594">
        <v>-2.1581449545919895E-3</v>
      </c>
      <c r="K4594">
        <v>8.9814090728759766</v>
      </c>
      <c r="L4594">
        <v>101.906005859375</v>
      </c>
      <c r="M4594">
        <v>-109.93103790283203</v>
      </c>
      <c r="N4594">
        <v>0.86818504333496094</v>
      </c>
      <c r="O4594">
        <v>1.9257770776748657</v>
      </c>
      <c r="P4594">
        <v>-0.34084993600845337</v>
      </c>
      <c r="Q4594">
        <v>0.9393991231918335</v>
      </c>
      <c r="R4594">
        <v>-3.6754287779331207E-2</v>
      </c>
      <c r="S4594">
        <v>-0.93999576568603516</v>
      </c>
      <c r="T4594">
        <v>-0.34117519855499268</v>
      </c>
      <c r="U4594">
        <v>-2.7809888124465942E-3</v>
      </c>
      <c r="V4594">
        <v>-1.5152107924222946E-2</v>
      </c>
      <c r="W4594">
        <v>3.3600971102714539E-2</v>
      </c>
      <c r="X4594">
        <v>0.9993206262588501</v>
      </c>
      <c r="Y4594">
        <v>0.21751320362091064</v>
      </c>
      <c r="Z4594">
        <v>0.1034117117524147</v>
      </c>
      <c r="AA4594">
        <v>0.39739939570426941</v>
      </c>
      <c r="AB4594">
        <v>2.7007758617401123E-3</v>
      </c>
      <c r="AC4594">
        <v>-4.2419657111167908E-3</v>
      </c>
      <c r="AD4594">
        <v>-9.7659854888916016</v>
      </c>
    </row>
    <row r="4595" spans="1:30" x14ac:dyDescent="0.45">
      <c r="A4595" s="1">
        <f t="shared" si="71"/>
        <v>459.50000000003598</v>
      </c>
      <c r="B4595">
        <v>-0.39764642715454102</v>
      </c>
      <c r="C4595">
        <v>0.31168180704116821</v>
      </c>
      <c r="D4595">
        <v>0.3108404278755188</v>
      </c>
      <c r="E4595">
        <v>0.14791487157344818</v>
      </c>
      <c r="F4595">
        <v>-0.32762780785560608</v>
      </c>
      <c r="G4595">
        <v>-9.7588233947753906</v>
      </c>
      <c r="H4595">
        <v>1.8360179383307695E-3</v>
      </c>
      <c r="I4595">
        <v>-1.7949258908629417E-3</v>
      </c>
      <c r="J4595">
        <v>-2.2028039675205946E-3</v>
      </c>
      <c r="K4595">
        <v>8.9801664352416992</v>
      </c>
      <c r="L4595">
        <v>101.92300415039063</v>
      </c>
      <c r="M4595">
        <v>-109.93086242675781</v>
      </c>
      <c r="N4595">
        <v>0.86892658472061157</v>
      </c>
      <c r="O4595">
        <v>1.924228310585022</v>
      </c>
      <c r="P4595">
        <v>-0.34084692597389221</v>
      </c>
      <c r="Q4595">
        <v>0.93940103054046631</v>
      </c>
      <c r="R4595">
        <v>-3.6733295768499374E-2</v>
      </c>
      <c r="S4595">
        <v>-0.93999660015106201</v>
      </c>
      <c r="T4595">
        <v>-0.34117260575294495</v>
      </c>
      <c r="U4595">
        <v>-2.8024846687912941E-3</v>
      </c>
      <c r="V4595">
        <v>-1.5165049582719803E-2</v>
      </c>
      <c r="W4595">
        <v>3.3573951572179794E-2</v>
      </c>
      <c r="X4595">
        <v>0.9993213415145874</v>
      </c>
      <c r="Y4595">
        <v>0.21735255420207977</v>
      </c>
      <c r="Z4595">
        <v>0.10455311089754105</v>
      </c>
      <c r="AA4595">
        <v>0.3985198438167572</v>
      </c>
      <c r="AB4595">
        <v>2.835392951965332E-4</v>
      </c>
      <c r="AC4595">
        <v>8.7114050984382629E-5</v>
      </c>
      <c r="AD4595">
        <v>-9.7654428482055664</v>
      </c>
    </row>
    <row r="4596" spans="1:30" x14ac:dyDescent="0.45">
      <c r="A4596" s="1">
        <f t="shared" si="71"/>
        <v>459.600000000036</v>
      </c>
      <c r="B4596">
        <v>-0.39772102236747742</v>
      </c>
      <c r="C4596">
        <v>0.3082427978515625</v>
      </c>
      <c r="D4596">
        <v>0.31088376045227051</v>
      </c>
      <c r="E4596">
        <v>0.1538594514131546</v>
      </c>
      <c r="F4596">
        <v>-0.32307144999504089</v>
      </c>
      <c r="G4596">
        <v>-9.7526473999023438</v>
      </c>
      <c r="H4596">
        <v>1.9890626426786184E-3</v>
      </c>
      <c r="I4596">
        <v>-1.6836178256198764E-3</v>
      </c>
      <c r="J4596">
        <v>-2.412458648905158E-3</v>
      </c>
      <c r="K4596">
        <v>8.980351448059082</v>
      </c>
      <c r="L4596">
        <v>101.92300415039063</v>
      </c>
      <c r="M4596">
        <v>-109.93565368652344</v>
      </c>
      <c r="N4596">
        <v>0.8714333176612854</v>
      </c>
      <c r="O4596">
        <v>1.9227699041366577</v>
      </c>
      <c r="P4596">
        <v>-0.34092527627944946</v>
      </c>
      <c r="Q4596">
        <v>0.93937283754348755</v>
      </c>
      <c r="R4596">
        <v>-3.6724522709846497E-2</v>
      </c>
      <c r="S4596">
        <v>-0.93996745347976685</v>
      </c>
      <c r="T4596">
        <v>-0.34125244617462158</v>
      </c>
      <c r="U4596">
        <v>-2.8492016717791557E-3</v>
      </c>
      <c r="V4596">
        <v>-1.5208794735372066E-2</v>
      </c>
      <c r="W4596">
        <v>3.3548489212989807E-2</v>
      </c>
      <c r="X4596">
        <v>0.99932146072387695</v>
      </c>
      <c r="Y4596">
        <v>0.21586397290229797</v>
      </c>
      <c r="Z4596">
        <v>0.1050972044467926</v>
      </c>
      <c r="AA4596">
        <v>0.39848986268043518</v>
      </c>
      <c r="AB4596">
        <v>2.2221803665161133E-3</v>
      </c>
      <c r="AC4596">
        <v>-6.5866950899362564E-3</v>
      </c>
      <c r="AD4596">
        <v>-9.7592086791992188</v>
      </c>
    </row>
    <row r="4597" spans="1:30" x14ac:dyDescent="0.45">
      <c r="A4597" s="1">
        <f t="shared" si="71"/>
        <v>459.70000000003603</v>
      </c>
      <c r="B4597">
        <v>-0.39661845564842224</v>
      </c>
      <c r="C4597">
        <v>0.30821588635444641</v>
      </c>
      <c r="D4597">
        <v>0.30968660116195679</v>
      </c>
      <c r="E4597">
        <v>0.14897249639034271</v>
      </c>
      <c r="F4597">
        <v>-0.3265436589717865</v>
      </c>
      <c r="G4597">
        <v>-9.7545690536499023</v>
      </c>
      <c r="H4597">
        <v>2.0804840605705976E-3</v>
      </c>
      <c r="I4597">
        <v>-2.1092777606099844E-3</v>
      </c>
      <c r="J4597">
        <v>-2.3625092580914497E-3</v>
      </c>
      <c r="K4597">
        <v>8.9788198471069336</v>
      </c>
      <c r="L4597">
        <v>101.92300415039063</v>
      </c>
      <c r="M4597">
        <v>-109.93338012695313</v>
      </c>
      <c r="N4597">
        <v>0.87054324150085449</v>
      </c>
      <c r="O4597">
        <v>1.9223064184188843</v>
      </c>
      <c r="P4597">
        <v>-0.34088799357414246</v>
      </c>
      <c r="Q4597">
        <v>0.93938684463500977</v>
      </c>
      <c r="R4597">
        <v>-3.6711521446704865E-2</v>
      </c>
      <c r="S4597">
        <v>-0.93998110294342041</v>
      </c>
      <c r="T4597">
        <v>-0.34121456742286682</v>
      </c>
      <c r="U4597">
        <v>-2.8388258069753647E-3</v>
      </c>
      <c r="V4597">
        <v>-1.519326213747263E-2</v>
      </c>
      <c r="W4597">
        <v>3.3540412783622742E-2</v>
      </c>
      <c r="X4597">
        <v>0.99932181835174561</v>
      </c>
      <c r="Y4597">
        <v>0.21569773554801941</v>
      </c>
      <c r="Z4597">
        <v>0.10463133454322815</v>
      </c>
      <c r="AA4597">
        <v>0.39791756868362427</v>
      </c>
      <c r="AB4597">
        <v>5.7131052017211914E-4</v>
      </c>
      <c r="AC4597">
        <v>-9.1836415231227875E-4</v>
      </c>
      <c r="AD4597">
        <v>-9.76116943359375</v>
      </c>
    </row>
    <row r="4598" spans="1:30" x14ac:dyDescent="0.45">
      <c r="A4598" s="1">
        <f t="shared" si="71"/>
        <v>459.80000000003605</v>
      </c>
      <c r="B4598">
        <v>-0.39653906226158142</v>
      </c>
      <c r="C4598">
        <v>0.31166067719459534</v>
      </c>
      <c r="D4598">
        <v>0.31089922785758972</v>
      </c>
      <c r="E4598">
        <v>0.15133830904960632</v>
      </c>
      <c r="F4598">
        <v>-0.3302132785320282</v>
      </c>
      <c r="G4598">
        <v>-9.7549705505371094</v>
      </c>
      <c r="H4598">
        <v>1.9834344275295734E-3</v>
      </c>
      <c r="I4598">
        <v>-1.9885818473994732E-3</v>
      </c>
      <c r="J4598">
        <v>-2.5016060099005699E-3</v>
      </c>
      <c r="K4598">
        <v>8.978611946105957</v>
      </c>
      <c r="L4598">
        <v>101.92300415039063</v>
      </c>
      <c r="M4598">
        <v>-109.93343353271484</v>
      </c>
      <c r="N4598">
        <v>0.87038034200668335</v>
      </c>
      <c r="O4598">
        <v>1.9220719337463379</v>
      </c>
      <c r="P4598">
        <v>-0.34088894724845886</v>
      </c>
      <c r="Q4598">
        <v>0.93938684463500977</v>
      </c>
      <c r="R4598">
        <v>-3.670671209692955E-2</v>
      </c>
      <c r="S4598">
        <v>-0.93998098373413086</v>
      </c>
      <c r="T4598">
        <v>-0.34121546149253845</v>
      </c>
      <c r="U4598">
        <v>-2.8375172987580299E-3</v>
      </c>
      <c r="V4598">
        <v>-1.5190419740974903E-2</v>
      </c>
      <c r="W4598">
        <v>3.3536329865455627E-2</v>
      </c>
      <c r="X4598">
        <v>0.99932217597961426</v>
      </c>
      <c r="Y4598">
        <v>0.21718084812164307</v>
      </c>
      <c r="Z4598">
        <v>0.10404496639966965</v>
      </c>
      <c r="AA4598">
        <v>0.39853715896606445</v>
      </c>
      <c r="AB4598">
        <v>-3.7146508693695068E-3</v>
      </c>
      <c r="AC4598">
        <v>-1.9013509154319763E-3</v>
      </c>
      <c r="AD4598">
        <v>-9.7617321014404297</v>
      </c>
    </row>
    <row r="4599" spans="1:30" x14ac:dyDescent="0.45">
      <c r="A4599" s="1">
        <f t="shared" si="71"/>
        <v>459.90000000003607</v>
      </c>
      <c r="B4599">
        <v>-0.39876139163970947</v>
      </c>
      <c r="C4599">
        <v>0.31056541204452515</v>
      </c>
      <c r="D4599">
        <v>0.313303142786026</v>
      </c>
      <c r="E4599">
        <v>0.15190267562866211</v>
      </c>
      <c r="F4599">
        <v>-0.32678627967834473</v>
      </c>
      <c r="G4599">
        <v>-9.7546138763427734</v>
      </c>
      <c r="H4599">
        <v>2.0472898613661528E-3</v>
      </c>
      <c r="I4599">
        <v>-2.0122730638831854E-3</v>
      </c>
      <c r="J4599">
        <v>-2.5872928090393543E-3</v>
      </c>
      <c r="K4599">
        <v>8.9795598983764648</v>
      </c>
      <c r="L4599">
        <v>101.91000366210938</v>
      </c>
      <c r="M4599">
        <v>-109.93575286865234</v>
      </c>
      <c r="N4599">
        <v>0.87059468030929565</v>
      </c>
      <c r="O4599">
        <v>1.9213374853134155</v>
      </c>
      <c r="P4599">
        <v>-0.34092706441879272</v>
      </c>
      <c r="Q4599">
        <v>0.93937331438064575</v>
      </c>
      <c r="R4599">
        <v>-3.6696057766675949E-2</v>
      </c>
      <c r="S4599">
        <v>-0.93996697664260864</v>
      </c>
      <c r="T4599">
        <v>-0.34125363826751709</v>
      </c>
      <c r="U4599">
        <v>-2.8439145535230637E-3</v>
      </c>
      <c r="V4599">
        <v>-1.5194159932434559E-2</v>
      </c>
      <c r="W4599">
        <v>3.3523514866828918E-2</v>
      </c>
      <c r="X4599">
        <v>0.99932253360748291</v>
      </c>
      <c r="Y4599">
        <v>0.21702110767364502</v>
      </c>
      <c r="Z4599">
        <v>0.10518248379230499</v>
      </c>
      <c r="AA4599">
        <v>0.39965856075286865</v>
      </c>
      <c r="AB4599">
        <v>-8.061826229095459E-4</v>
      </c>
      <c r="AC4599">
        <v>-3.525199368596077E-3</v>
      </c>
      <c r="AD4599">
        <v>-9.7612686157226563</v>
      </c>
    </row>
    <row r="4600" spans="1:30" x14ac:dyDescent="0.45">
      <c r="A4600" s="1">
        <f t="shared" si="71"/>
        <v>460.0000000000361</v>
      </c>
      <c r="B4600">
        <v>-0.3966410756111145</v>
      </c>
      <c r="C4600">
        <v>0.30706831812858582</v>
      </c>
      <c r="D4600">
        <v>0.30969944596290588</v>
      </c>
      <c r="E4600">
        <v>0.1536298394203186</v>
      </c>
      <c r="F4600">
        <v>-0.32931086421012878</v>
      </c>
      <c r="G4600">
        <v>-9.7532787322998047</v>
      </c>
      <c r="H4600">
        <v>2.0177343394607306E-3</v>
      </c>
      <c r="I4600">
        <v>-1.8777782097458839E-3</v>
      </c>
      <c r="J4600">
        <v>-2.456767950206995E-3</v>
      </c>
      <c r="K4600">
        <v>8.9768228530883789</v>
      </c>
      <c r="L4600">
        <v>101.91000366210938</v>
      </c>
      <c r="M4600">
        <v>-109.93485260009766</v>
      </c>
      <c r="N4600">
        <v>0.87176316976547241</v>
      </c>
      <c r="O4600">
        <v>1.921299934387207</v>
      </c>
      <c r="P4600">
        <v>-0.34091213345527649</v>
      </c>
      <c r="Q4600">
        <v>0.93937861919403076</v>
      </c>
      <c r="R4600">
        <v>-3.6702346056699753E-2</v>
      </c>
      <c r="S4600">
        <v>-0.9399721622467041</v>
      </c>
      <c r="T4600">
        <v>-0.34123942255973816</v>
      </c>
      <c r="U4600">
        <v>-2.8638793155550957E-3</v>
      </c>
      <c r="V4600">
        <v>-1.5214552171528339E-2</v>
      </c>
      <c r="W4600">
        <v>3.3522848039865494E-2</v>
      </c>
      <c r="X4600">
        <v>0.99932229518890381</v>
      </c>
      <c r="Y4600">
        <v>0.21520295739173889</v>
      </c>
      <c r="Z4600">
        <v>0.10480873286724091</v>
      </c>
      <c r="AA4600">
        <v>0.39790651202201843</v>
      </c>
      <c r="AB4600">
        <v>-3.753662109375E-3</v>
      </c>
      <c r="AC4600">
        <v>-4.1017141193151474E-3</v>
      </c>
      <c r="AD4600">
        <v>-9.7600460052490234</v>
      </c>
    </row>
    <row r="4601" spans="1:30" x14ac:dyDescent="0.45">
      <c r="A4601" s="1">
        <f t="shared" si="71"/>
        <v>460.10000000003612</v>
      </c>
      <c r="B4601">
        <v>-0.39760014414787292</v>
      </c>
      <c r="C4601">
        <v>0.31283533573150635</v>
      </c>
      <c r="D4601">
        <v>0.31333011388778687</v>
      </c>
      <c r="E4601">
        <v>0.15147523581981659</v>
      </c>
      <c r="F4601">
        <v>-0.32958483695983887</v>
      </c>
      <c r="G4601">
        <v>-9.7597446441650391</v>
      </c>
      <c r="H4601">
        <v>2.0987361203879118E-3</v>
      </c>
      <c r="I4601">
        <v>-1.9996277987957001E-3</v>
      </c>
      <c r="J4601">
        <v>-2.4095417466014624E-3</v>
      </c>
      <c r="K4601">
        <v>8.9754667282104492</v>
      </c>
      <c r="L4601">
        <v>101.91900634765625</v>
      </c>
      <c r="M4601">
        <v>-109.93350982666016</v>
      </c>
      <c r="N4601">
        <v>0.8722575306892395</v>
      </c>
      <c r="O4601">
        <v>1.9215546846389771</v>
      </c>
      <c r="P4601">
        <v>-0.34089004993438721</v>
      </c>
      <c r="Q4601">
        <v>0.93938630819320679</v>
      </c>
      <c r="R4601">
        <v>-3.6709394305944443E-2</v>
      </c>
      <c r="S4601">
        <v>-0.93998008966445923</v>
      </c>
      <c r="T4601">
        <v>-0.34121769666671753</v>
      </c>
      <c r="U4601">
        <v>-2.8713280335068703E-3</v>
      </c>
      <c r="V4601">
        <v>-1.5223179012537003E-2</v>
      </c>
      <c r="W4601">
        <v>3.352728858590126E-2</v>
      </c>
      <c r="X4601">
        <v>0.99932193756103516</v>
      </c>
      <c r="Y4601">
        <v>0.21782390773296356</v>
      </c>
      <c r="Z4601">
        <v>0.10430718213319778</v>
      </c>
      <c r="AA4601">
        <v>0.39970418810844421</v>
      </c>
      <c r="AB4601">
        <v>-2.9695630073547363E-3</v>
      </c>
      <c r="AC4601">
        <v>-1.9000992178916931E-3</v>
      </c>
      <c r="AD4601">
        <v>-9.7664833068847656</v>
      </c>
    </row>
    <row r="4602" spans="1:30" x14ac:dyDescent="0.45">
      <c r="A4602" s="1">
        <f t="shared" si="71"/>
        <v>460.20000000003614</v>
      </c>
      <c r="B4602">
        <v>-0.39866200089454651</v>
      </c>
      <c r="C4602">
        <v>0.31401866674423218</v>
      </c>
      <c r="D4602">
        <v>0.31702074408531189</v>
      </c>
      <c r="E4602">
        <v>0.15270307660102844</v>
      </c>
      <c r="F4602">
        <v>-0.32201483845710754</v>
      </c>
      <c r="G4602">
        <v>-9.7577295303344727</v>
      </c>
      <c r="H4602">
        <v>1.8723094835877419E-3</v>
      </c>
      <c r="I4602">
        <v>-1.8542971229180694E-3</v>
      </c>
      <c r="J4602">
        <v>-2.2167775314301252E-3</v>
      </c>
      <c r="K4602">
        <v>8.9767389297485352</v>
      </c>
      <c r="L4602">
        <v>101.92300415039063</v>
      </c>
      <c r="M4602">
        <v>-109.93184661865234</v>
      </c>
      <c r="N4602">
        <v>0.87341296672821045</v>
      </c>
      <c r="O4602">
        <v>1.9192830324172974</v>
      </c>
      <c r="P4602">
        <v>-0.3408626914024353</v>
      </c>
      <c r="Q4602">
        <v>0.93939739465713501</v>
      </c>
      <c r="R4602">
        <v>-3.6678940057754517E-2</v>
      </c>
      <c r="S4602">
        <v>-0.93998962640762329</v>
      </c>
      <c r="T4602">
        <v>-0.34119099378585815</v>
      </c>
      <c r="U4602">
        <v>-2.9048621654510498E-3</v>
      </c>
      <c r="V4602">
        <v>-1.5243342146277428E-2</v>
      </c>
      <c r="W4602">
        <v>3.3487658947706223E-2</v>
      </c>
      <c r="X4602">
        <v>0.99932295083999634</v>
      </c>
      <c r="Y4602">
        <v>0.21845929324626923</v>
      </c>
      <c r="Z4602">
        <v>0.1045738160610199</v>
      </c>
      <c r="AA4602">
        <v>0.40145331621170044</v>
      </c>
      <c r="AB4602">
        <v>3.3525228500366211E-3</v>
      </c>
      <c r="AC4602">
        <v>-5.3258873522281647E-3</v>
      </c>
      <c r="AD4602">
        <v>-9.7642345428466797</v>
      </c>
    </row>
    <row r="4603" spans="1:30" x14ac:dyDescent="0.45">
      <c r="A4603" s="1">
        <f t="shared" si="71"/>
        <v>460.30000000003616</v>
      </c>
      <c r="B4603">
        <v>-0.39872029423713684</v>
      </c>
      <c r="C4603">
        <v>0.31285339593887329</v>
      </c>
      <c r="D4603">
        <v>0.31202051043510437</v>
      </c>
      <c r="E4603">
        <v>0.14885525405406952</v>
      </c>
      <c r="F4603">
        <v>-0.33098402619361877</v>
      </c>
      <c r="G4603">
        <v>-9.7454090118408203</v>
      </c>
      <c r="H4603">
        <v>2.0262841135263443E-3</v>
      </c>
      <c r="I4603">
        <v>-1.8919293070212007E-3</v>
      </c>
      <c r="J4603">
        <v>-2.6211317162960768E-3</v>
      </c>
      <c r="K4603">
        <v>8.9787683486938477</v>
      </c>
      <c r="L4603">
        <v>101.91000366210938</v>
      </c>
      <c r="M4603">
        <v>-109.93229675292969</v>
      </c>
      <c r="N4603">
        <v>0.87362855672836304</v>
      </c>
      <c r="O4603">
        <v>1.9196459054946899</v>
      </c>
      <c r="P4603">
        <v>-0.34086999297142029</v>
      </c>
      <c r="Q4603">
        <v>0.93939441442489624</v>
      </c>
      <c r="R4603">
        <v>-3.6686189472675323E-2</v>
      </c>
      <c r="S4603">
        <v>-0.93998688459396362</v>
      </c>
      <c r="T4603">
        <v>-0.34119847416877747</v>
      </c>
      <c r="U4603">
        <v>-2.9059536755084991E-3</v>
      </c>
      <c r="V4603">
        <v>-1.5247105620801449E-2</v>
      </c>
      <c r="W4603">
        <v>3.3493984490633011E-2</v>
      </c>
      <c r="X4603">
        <v>0.99932271242141724</v>
      </c>
      <c r="Y4603">
        <v>0.21804001927375793</v>
      </c>
      <c r="Z4603">
        <v>0.10479006916284561</v>
      </c>
      <c r="AA4603">
        <v>0.39909845590591431</v>
      </c>
      <c r="AB4603">
        <v>-4.1429400444030762E-3</v>
      </c>
      <c r="AC4603">
        <v>1.328958198428154E-3</v>
      </c>
      <c r="AD4603">
        <v>-9.7521638870239258</v>
      </c>
    </row>
    <row r="4604" spans="1:30" x14ac:dyDescent="0.45">
      <c r="A4604" s="1">
        <f t="shared" si="71"/>
        <v>460.40000000003619</v>
      </c>
      <c r="B4604">
        <v>-0.39674040675163269</v>
      </c>
      <c r="C4604">
        <v>0.30249184370040894</v>
      </c>
      <c r="D4604">
        <v>0.31101736426353455</v>
      </c>
      <c r="E4604">
        <v>0.14959162473678589</v>
      </c>
      <c r="F4604">
        <v>-0.33004379272460938</v>
      </c>
      <c r="G4604">
        <v>-9.7567329406738281</v>
      </c>
      <c r="H4604">
        <v>2.1863302681595087E-3</v>
      </c>
      <c r="I4604">
        <v>-1.9955334719270468E-3</v>
      </c>
      <c r="J4604">
        <v>-2.3240691516548395E-3</v>
      </c>
      <c r="K4604">
        <v>8.9805145263671875</v>
      </c>
      <c r="L4604">
        <v>101.92300415039063</v>
      </c>
      <c r="M4604">
        <v>-109.93144989013672</v>
      </c>
      <c r="N4604">
        <v>0.87330335378646851</v>
      </c>
      <c r="O4604">
        <v>1.9211333990097046</v>
      </c>
      <c r="P4604">
        <v>-0.3408561646938324</v>
      </c>
      <c r="Q4604">
        <v>0.93939858675003052</v>
      </c>
      <c r="R4604">
        <v>-3.6708604544401169E-2</v>
      </c>
      <c r="S4604">
        <v>-0.93999201059341431</v>
      </c>
      <c r="T4604">
        <v>-0.34118446707725525</v>
      </c>
      <c r="U4604">
        <v>-2.8923014178872108E-3</v>
      </c>
      <c r="V4604">
        <v>-1.5241429209709167E-2</v>
      </c>
      <c r="W4604">
        <v>3.3519934862852097E-2</v>
      </c>
      <c r="X4604">
        <v>0.99932193756103516</v>
      </c>
      <c r="Y4604">
        <v>0.21317517757415771</v>
      </c>
      <c r="Z4604">
        <v>0.1055837944149971</v>
      </c>
      <c r="AA4604">
        <v>0.39845600724220276</v>
      </c>
      <c r="AB4604">
        <v>-2.8758645057678223E-3</v>
      </c>
      <c r="AC4604">
        <v>2.1030381321907043E-4</v>
      </c>
      <c r="AD4604">
        <v>-9.7634601593017578</v>
      </c>
    </row>
    <row r="4605" spans="1:30" x14ac:dyDescent="0.45">
      <c r="A4605" s="1">
        <f t="shared" si="71"/>
        <v>460.50000000003621</v>
      </c>
      <c r="B4605">
        <v>-0.39766749739646912</v>
      </c>
      <c r="C4605">
        <v>0.31054189801216125</v>
      </c>
      <c r="D4605">
        <v>0.31211107969284058</v>
      </c>
      <c r="E4605">
        <v>0.15095478296279907</v>
      </c>
      <c r="F4605">
        <v>-0.32506865262985229</v>
      </c>
      <c r="G4605">
        <v>-9.7628879547119141</v>
      </c>
      <c r="H4605">
        <v>1.9524246454238892E-3</v>
      </c>
      <c r="I4605">
        <v>-2.2223456762731075E-3</v>
      </c>
      <c r="J4605">
        <v>-2.2924973163753748E-3</v>
      </c>
      <c r="K4605">
        <v>8.9821138381958008</v>
      </c>
      <c r="L4605">
        <v>101.91000366210938</v>
      </c>
      <c r="M4605">
        <v>-109.93194580078125</v>
      </c>
      <c r="N4605">
        <v>0.87218928337097168</v>
      </c>
      <c r="O4605">
        <v>1.9198294878005981</v>
      </c>
      <c r="P4605">
        <v>-0.34086427092552185</v>
      </c>
      <c r="Q4605">
        <v>0.93939673900604248</v>
      </c>
      <c r="R4605">
        <v>-3.668062761425972E-2</v>
      </c>
      <c r="S4605">
        <v>-0.93998932838439941</v>
      </c>
      <c r="T4605">
        <v>-0.34119179844856262</v>
      </c>
      <c r="U4605">
        <v>-2.8814859688282013E-3</v>
      </c>
      <c r="V4605">
        <v>-1.5221987850964069E-2</v>
      </c>
      <c r="W4605">
        <v>3.3497199416160583E-2</v>
      </c>
      <c r="X4605">
        <v>0.99932295083999634</v>
      </c>
      <c r="Y4605">
        <v>0.21685574948787689</v>
      </c>
      <c r="Z4605">
        <v>0.10470710694789886</v>
      </c>
      <c r="AA4605">
        <v>0.39909327030181885</v>
      </c>
      <c r="AB4605">
        <v>1.2853443622589111E-3</v>
      </c>
      <c r="AC4605">
        <v>-2.8535071760416031E-3</v>
      </c>
      <c r="AD4605">
        <v>-9.7694644927978516</v>
      </c>
    </row>
    <row r="4606" spans="1:30" x14ac:dyDescent="0.45">
      <c r="A4606" s="1">
        <f t="shared" si="71"/>
        <v>460.60000000003623</v>
      </c>
      <c r="B4606">
        <v>-0.39765229821205139</v>
      </c>
      <c r="C4606">
        <v>0.31055182218551636</v>
      </c>
      <c r="D4606">
        <v>0.31461966037750244</v>
      </c>
      <c r="E4606">
        <v>0.14894871413707733</v>
      </c>
      <c r="F4606">
        <v>-0.32606410980224609</v>
      </c>
      <c r="G4606">
        <v>-9.7500066757202148</v>
      </c>
      <c r="H4606">
        <v>2.1803327836096287E-3</v>
      </c>
      <c r="I4606">
        <v>-1.9753964152187109E-3</v>
      </c>
      <c r="J4606">
        <v>-2.360787708312273E-3</v>
      </c>
      <c r="K4606">
        <v>8.982325553894043</v>
      </c>
      <c r="L4606">
        <v>101.906005859375</v>
      </c>
      <c r="M4606">
        <v>-109.93619537353516</v>
      </c>
      <c r="N4606">
        <v>0.87200075387954712</v>
      </c>
      <c r="O4606">
        <v>1.9201534986495972</v>
      </c>
      <c r="P4606">
        <v>-0.340934157371521</v>
      </c>
      <c r="Q4606">
        <v>0.93937116861343384</v>
      </c>
      <c r="R4606">
        <v>-3.6685027182102203E-2</v>
      </c>
      <c r="S4606">
        <v>-0.93996399641036987</v>
      </c>
      <c r="T4606">
        <v>-0.34126156568527222</v>
      </c>
      <c r="U4606">
        <v>-2.8737401589751244E-3</v>
      </c>
      <c r="V4606">
        <v>-1.5218697488307953E-2</v>
      </c>
      <c r="W4606">
        <v>3.3502846956253052E-2</v>
      </c>
      <c r="X4606">
        <v>0.99932277202606201</v>
      </c>
      <c r="Y4606">
        <v>0.21682076156139374</v>
      </c>
      <c r="Z4606">
        <v>0.10468131303787231</v>
      </c>
      <c r="AA4606">
        <v>0.40026700496673584</v>
      </c>
      <c r="AB4606">
        <v>6.0233473777770996E-4</v>
      </c>
      <c r="AC4606">
        <v>-7.1429088711738586E-4</v>
      </c>
      <c r="AD4606">
        <v>-9.7565946578979492</v>
      </c>
    </row>
    <row r="4607" spans="1:30" x14ac:dyDescent="0.45">
      <c r="A4607" s="1">
        <f t="shared" si="71"/>
        <v>460.70000000003625</v>
      </c>
      <c r="B4607">
        <v>-0.39993938803672791</v>
      </c>
      <c r="C4607">
        <v>0.30828550457954407</v>
      </c>
      <c r="D4607">
        <v>0.31076806783676147</v>
      </c>
      <c r="E4607">
        <v>0.15084721148014069</v>
      </c>
      <c r="F4607">
        <v>-0.31924518942832947</v>
      </c>
      <c r="G4607">
        <v>-9.7509689331054688</v>
      </c>
      <c r="H4607">
        <v>2.0707154180854559E-3</v>
      </c>
      <c r="I4607">
        <v>-2.2322121076285839E-3</v>
      </c>
      <c r="J4607">
        <v>-2.467332175001502E-3</v>
      </c>
      <c r="K4607">
        <v>8.983189582824707</v>
      </c>
      <c r="L4607">
        <v>101.92300415039063</v>
      </c>
      <c r="M4607">
        <v>-109.93647003173828</v>
      </c>
      <c r="N4607">
        <v>0.8711392879486084</v>
      </c>
      <c r="O4607">
        <v>1.9184308052062988</v>
      </c>
      <c r="P4607">
        <v>-0.34093871712684631</v>
      </c>
      <c r="Q4607">
        <v>0.93937087059020996</v>
      </c>
      <c r="R4607">
        <v>-3.6651678383350372E-2</v>
      </c>
      <c r="S4607">
        <v>-0.93996262550354004</v>
      </c>
      <c r="T4607">
        <v>-0.341265469789505</v>
      </c>
      <c r="U4607">
        <v>-2.869701012969017E-3</v>
      </c>
      <c r="V4607">
        <v>-1.520366407930851E-2</v>
      </c>
      <c r="W4607">
        <v>3.3472813665866852E-2</v>
      </c>
      <c r="X4607">
        <v>0.99932408332824707</v>
      </c>
      <c r="Y4607">
        <v>0.21626918017864227</v>
      </c>
      <c r="Z4607">
        <v>0.10605529695749283</v>
      </c>
      <c r="AA4607">
        <v>0.39843866229057312</v>
      </c>
      <c r="AB4607">
        <v>6.0701072216033936E-3</v>
      </c>
      <c r="AC4607">
        <v>-4.8610232770442963E-3</v>
      </c>
      <c r="AD4607">
        <v>-9.7573575973510742</v>
      </c>
    </row>
    <row r="4608" spans="1:30" x14ac:dyDescent="0.45">
      <c r="A4608" s="1">
        <f t="shared" si="71"/>
        <v>460.80000000003628</v>
      </c>
      <c r="B4608">
        <v>-0.39767661690711975</v>
      </c>
      <c r="C4608">
        <v>0.31053707003593445</v>
      </c>
      <c r="D4608">
        <v>0.31085789203643799</v>
      </c>
      <c r="E4608">
        <v>0.14617367088794708</v>
      </c>
      <c r="F4608">
        <v>-0.32865613698959351</v>
      </c>
      <c r="G4608">
        <v>-9.7503890991210938</v>
      </c>
      <c r="H4608">
        <v>2.0183238666504622E-3</v>
      </c>
      <c r="I4608">
        <v>-1.8370645120739937E-3</v>
      </c>
      <c r="J4608">
        <v>-2.3302941117435694E-3</v>
      </c>
      <c r="K4608">
        <v>8.9830513000488281</v>
      </c>
      <c r="L4608">
        <v>101.91000366210938</v>
      </c>
      <c r="M4608">
        <v>-109.93733215332031</v>
      </c>
      <c r="N4608">
        <v>0.87103563547134399</v>
      </c>
      <c r="O4608">
        <v>1.9182059764862061</v>
      </c>
      <c r="P4608">
        <v>-0.34095287322998047</v>
      </c>
      <c r="Q4608">
        <v>0.93936586380004883</v>
      </c>
      <c r="R4608">
        <v>-3.6647416651248932E-2</v>
      </c>
      <c r="S4608">
        <v>-0.93995749950408936</v>
      </c>
      <c r="T4608">
        <v>-0.34127956628799438</v>
      </c>
      <c r="U4608">
        <v>-2.8687864542007446E-3</v>
      </c>
      <c r="V4608">
        <v>-1.5201854519546032E-2</v>
      </c>
      <c r="W4608">
        <v>3.3468890935182571E-2</v>
      </c>
      <c r="X4608">
        <v>0.99932420253753662</v>
      </c>
      <c r="Y4608">
        <v>0.21689976751804352</v>
      </c>
      <c r="Z4608">
        <v>0.10469693690538406</v>
      </c>
      <c r="AA4608">
        <v>0.39849886298179626</v>
      </c>
      <c r="AB4608">
        <v>-1.2401342391967773E-3</v>
      </c>
      <c r="AC4608">
        <v>2.7383733540773392E-3</v>
      </c>
      <c r="AD4608">
        <v>-9.7570219039916992</v>
      </c>
    </row>
    <row r="4609" spans="1:30" x14ac:dyDescent="0.45">
      <c r="A4609" s="1">
        <f t="shared" si="71"/>
        <v>460.9000000000363</v>
      </c>
      <c r="B4609">
        <v>-0.39871290326118469</v>
      </c>
      <c r="C4609">
        <v>0.31399023532867432</v>
      </c>
      <c r="D4609">
        <v>0.30949863791465759</v>
      </c>
      <c r="E4609">
        <v>0.14777107536792755</v>
      </c>
      <c r="F4609">
        <v>-0.32314512133598328</v>
      </c>
      <c r="G4609">
        <v>-9.7636489868164063</v>
      </c>
      <c r="H4609">
        <v>2.2574567701667547E-3</v>
      </c>
      <c r="I4609">
        <v>-1.9610656891018152E-3</v>
      </c>
      <c r="J4609">
        <v>-2.227849094197154E-3</v>
      </c>
      <c r="K4609">
        <v>8.9821968078613281</v>
      </c>
      <c r="L4609">
        <v>101.92300415039063</v>
      </c>
      <c r="M4609">
        <v>-109.93690490722656</v>
      </c>
      <c r="N4609">
        <v>0.87084871530532837</v>
      </c>
      <c r="O4609">
        <v>1.9188928604125977</v>
      </c>
      <c r="P4609">
        <v>-0.34094575047492981</v>
      </c>
      <c r="Q4609">
        <v>0.93936800956726074</v>
      </c>
      <c r="R4609">
        <v>-3.665754571557045E-2</v>
      </c>
      <c r="S4609">
        <v>-0.93996012210845947</v>
      </c>
      <c r="T4609">
        <v>-0.34127232432365417</v>
      </c>
      <c r="U4609">
        <v>-2.8619114309549332E-3</v>
      </c>
      <c r="V4609">
        <v>-1.5198593027889729E-2</v>
      </c>
      <c r="W4609">
        <v>3.3480875194072723E-2</v>
      </c>
      <c r="X4609">
        <v>0.99932384490966797</v>
      </c>
      <c r="Y4609">
        <v>0.21860185265541077</v>
      </c>
      <c r="Z4609">
        <v>0.10460754483938217</v>
      </c>
      <c r="AA4609">
        <v>0.39792606234550476</v>
      </c>
      <c r="AB4609">
        <v>3.9772987365722656E-3</v>
      </c>
      <c r="AC4609">
        <v>-6.7574158310890198E-4</v>
      </c>
      <c r="AD4609">
        <v>-9.7701129913330078</v>
      </c>
    </row>
    <row r="4610" spans="1:30" x14ac:dyDescent="0.45">
      <c r="A4610" s="1">
        <f t="shared" si="71"/>
        <v>461.00000000003632</v>
      </c>
      <c r="B4610">
        <v>-0.39768847823143005</v>
      </c>
      <c r="C4610">
        <v>0.30939453840255737</v>
      </c>
      <c r="D4610">
        <v>0.3121238648891449</v>
      </c>
      <c r="E4610">
        <v>0.14712664484977722</v>
      </c>
      <c r="F4610">
        <v>-0.32832697033882141</v>
      </c>
      <c r="G4610">
        <v>-9.7515449523925781</v>
      </c>
      <c r="H4610">
        <v>2.0880575757473707E-3</v>
      </c>
      <c r="I4610">
        <v>-1.9434333080425858E-3</v>
      </c>
      <c r="J4610">
        <v>-2.4118011351674795E-3</v>
      </c>
      <c r="K4610">
        <v>8.9797286987304688</v>
      </c>
      <c r="L4610">
        <v>101.91000366210938</v>
      </c>
      <c r="M4610">
        <v>-109.93654632568359</v>
      </c>
      <c r="N4610">
        <v>0.87070369720458984</v>
      </c>
      <c r="O4610">
        <v>1.9189128875732422</v>
      </c>
      <c r="P4610">
        <v>-0.34093993902206421</v>
      </c>
      <c r="Q4610">
        <v>0.93937015533447266</v>
      </c>
      <c r="R4610">
        <v>-3.6656994372606277E-2</v>
      </c>
      <c r="S4610">
        <v>-0.93996226787567139</v>
      </c>
      <c r="T4610">
        <v>-0.3412664532661438</v>
      </c>
      <c r="U4610">
        <v>-2.8596408665180206E-3</v>
      </c>
      <c r="V4610">
        <v>-1.5196062624454498E-2</v>
      </c>
      <c r="W4610">
        <v>3.3481225371360779E-2</v>
      </c>
      <c r="X4610">
        <v>0.99932384490966797</v>
      </c>
      <c r="Y4610">
        <v>0.21637234091758728</v>
      </c>
      <c r="Z4610">
        <v>0.10488973557949066</v>
      </c>
      <c r="AA4610">
        <v>0.3990742564201355</v>
      </c>
      <c r="AB4610">
        <v>-1.1196136474609375E-3</v>
      </c>
      <c r="AC4610">
        <v>1.6394052654504776E-3</v>
      </c>
      <c r="AD4610">
        <v>-9.7581796646118164</v>
      </c>
    </row>
    <row r="4611" spans="1:30" x14ac:dyDescent="0.45">
      <c r="A4611" s="1">
        <f t="shared" si="71"/>
        <v>461.10000000003635</v>
      </c>
      <c r="B4611">
        <v>-0.39656937122344971</v>
      </c>
      <c r="C4611">
        <v>0.31050878763198853</v>
      </c>
      <c r="D4611">
        <v>0.30965796113014221</v>
      </c>
      <c r="E4611">
        <v>0.15102837979793549</v>
      </c>
      <c r="F4611">
        <v>-0.32192012667655945</v>
      </c>
      <c r="G4611">
        <v>-9.7587194442749023</v>
      </c>
      <c r="H4611">
        <v>2.1805125288665295E-3</v>
      </c>
      <c r="I4611">
        <v>-1.8900794675573707E-3</v>
      </c>
      <c r="J4611">
        <v>-2.170732943341136E-3</v>
      </c>
      <c r="K4611">
        <v>8.9782905578613281</v>
      </c>
      <c r="L4611">
        <v>101.91000366210938</v>
      </c>
      <c r="M4611">
        <v>-109.93640899658203</v>
      </c>
      <c r="N4611">
        <v>0.87151753902435303</v>
      </c>
      <c r="O4611">
        <v>1.9185490608215332</v>
      </c>
      <c r="P4611">
        <v>-0.34093776345252991</v>
      </c>
      <c r="Q4611">
        <v>0.93937110900878906</v>
      </c>
      <c r="R4611">
        <v>-3.6655865609645844E-2</v>
      </c>
      <c r="S4611">
        <v>-0.93996298313140869</v>
      </c>
      <c r="T4611">
        <v>-0.3412647545337677</v>
      </c>
      <c r="U4611">
        <v>-2.8752340003848076E-3</v>
      </c>
      <c r="V4611">
        <v>-1.521026436239481E-2</v>
      </c>
      <c r="W4611">
        <v>3.3474873751401901E-2</v>
      </c>
      <c r="X4611">
        <v>0.99932396411895752</v>
      </c>
      <c r="Y4611">
        <v>0.21672618389129639</v>
      </c>
      <c r="Z4611">
        <v>0.10421708226203918</v>
      </c>
      <c r="AA4611">
        <v>0.39793175458908081</v>
      </c>
      <c r="AB4611">
        <v>3.8205385208129883E-3</v>
      </c>
      <c r="AC4611">
        <v>-4.0424857288599014E-3</v>
      </c>
      <c r="AD4611">
        <v>-9.7651948928833008</v>
      </c>
    </row>
    <row r="4612" spans="1:30" x14ac:dyDescent="0.45">
      <c r="A4612" s="1">
        <f t="shared" ref="A4612:A4675" si="72">A4611+0.1</f>
        <v>461.20000000003637</v>
      </c>
      <c r="B4612">
        <v>-0.39875820279121399</v>
      </c>
      <c r="C4612">
        <v>0.3105640709400177</v>
      </c>
      <c r="D4612">
        <v>0.31330075860023499</v>
      </c>
      <c r="E4612">
        <v>0.14811277389526367</v>
      </c>
      <c r="F4612">
        <v>-0.32536712288856506</v>
      </c>
      <c r="G4612">
        <v>-9.7448339462280273</v>
      </c>
      <c r="H4612">
        <v>2.1803132258355618E-3</v>
      </c>
      <c r="I4612">
        <v>-2.145266393199563E-3</v>
      </c>
      <c r="J4612">
        <v>-2.3202123120427132E-3</v>
      </c>
      <c r="K4612">
        <v>8.9771623611450195</v>
      </c>
      <c r="L4612">
        <v>101.91900634765625</v>
      </c>
      <c r="M4612">
        <v>-109.93734741210938</v>
      </c>
      <c r="N4612">
        <v>0.87030935287475586</v>
      </c>
      <c r="O4612">
        <v>1.9183963537216187</v>
      </c>
      <c r="P4612">
        <v>-0.34095311164855957</v>
      </c>
      <c r="Q4612">
        <v>0.93936574459075928</v>
      </c>
      <c r="R4612">
        <v>-3.6646217107772827E-2</v>
      </c>
      <c r="S4612">
        <v>-0.93995761871337891</v>
      </c>
      <c r="T4612">
        <v>-0.34127932786941528</v>
      </c>
      <c r="U4612">
        <v>-2.8557376936078072E-3</v>
      </c>
      <c r="V4612">
        <v>-1.5189181081950665E-2</v>
      </c>
      <c r="W4612">
        <v>3.3472217619419098E-2</v>
      </c>
      <c r="X4612">
        <v>0.99932420253753662</v>
      </c>
      <c r="Y4612">
        <v>0.21704283356666565</v>
      </c>
      <c r="Z4612">
        <v>0.10517033934593201</v>
      </c>
      <c r="AA4612">
        <v>0.39964789152145386</v>
      </c>
      <c r="AB4612">
        <v>9.7307562828063965E-4</v>
      </c>
      <c r="AC4612">
        <v>-3.4996494650840759E-4</v>
      </c>
      <c r="AD4612">
        <v>-9.7513895034790039</v>
      </c>
    </row>
    <row r="4613" spans="1:30" x14ac:dyDescent="0.45">
      <c r="A4613" s="1">
        <f t="shared" si="72"/>
        <v>461.30000000003639</v>
      </c>
      <c r="B4613">
        <v>-0.39645367860794067</v>
      </c>
      <c r="C4613">
        <v>0.31510302424430847</v>
      </c>
      <c r="D4613">
        <v>0.31210741400718689</v>
      </c>
      <c r="E4613">
        <v>0.15298417210578918</v>
      </c>
      <c r="F4613">
        <v>-0.32711118459701538</v>
      </c>
      <c r="G4613">
        <v>-9.7535457611083984</v>
      </c>
      <c r="H4613">
        <v>2.3325160145759583E-3</v>
      </c>
      <c r="I4613">
        <v>-1.6811856767162681E-3</v>
      </c>
      <c r="J4613">
        <v>-2.3346990346908569E-3</v>
      </c>
      <c r="K4613">
        <v>8.9767580032348633</v>
      </c>
      <c r="L4613">
        <v>101.91000366210938</v>
      </c>
      <c r="M4613">
        <v>-109.93745422363281</v>
      </c>
      <c r="N4613">
        <v>0.87292152643203735</v>
      </c>
      <c r="O4613">
        <v>1.9199957847595215</v>
      </c>
      <c r="P4613">
        <v>-0.34095472097396851</v>
      </c>
      <c r="Q4613">
        <v>0.93936371803283691</v>
      </c>
      <c r="R4613">
        <v>-3.6687985062599182E-2</v>
      </c>
      <c r="S4613">
        <v>-0.9399564266204834</v>
      </c>
      <c r="T4613">
        <v>-0.34128266572952271</v>
      </c>
      <c r="U4613">
        <v>-2.8889719396829605E-3</v>
      </c>
      <c r="V4613">
        <v>-1.5234766528010368E-2</v>
      </c>
      <c r="W4613">
        <v>3.3500097692012787E-2</v>
      </c>
      <c r="X4613">
        <v>0.99932277202606201</v>
      </c>
      <c r="Y4613">
        <v>0.21867474913597107</v>
      </c>
      <c r="Z4613">
        <v>0.10341925173997879</v>
      </c>
      <c r="AA4613">
        <v>0.39915716648101807</v>
      </c>
      <c r="AB4613">
        <v>-1.5991032123565674E-3</v>
      </c>
      <c r="AC4613">
        <v>-3.9833597838878632E-3</v>
      </c>
      <c r="AD4613">
        <v>-9.7602291107177734</v>
      </c>
    </row>
    <row r="4614" spans="1:30" x14ac:dyDescent="0.45">
      <c r="A4614" s="1">
        <f t="shared" si="72"/>
        <v>461.40000000003641</v>
      </c>
      <c r="B4614">
        <v>-0.39766532182693481</v>
      </c>
      <c r="C4614">
        <v>0.31053239107131958</v>
      </c>
      <c r="D4614">
        <v>0.31085047125816345</v>
      </c>
      <c r="E4614">
        <v>0.1536884605884552</v>
      </c>
      <c r="F4614">
        <v>-0.32532039284706116</v>
      </c>
      <c r="G4614">
        <v>-9.7657356262207031</v>
      </c>
      <c r="H4614">
        <v>2.2236190270632505E-3</v>
      </c>
      <c r="I4614">
        <v>-2.1587342489510775E-3</v>
      </c>
      <c r="J4614">
        <v>-2.5812049861997366E-3</v>
      </c>
      <c r="K4614">
        <v>8.9765596389770508</v>
      </c>
      <c r="L4614">
        <v>101.92300415039063</v>
      </c>
      <c r="M4614">
        <v>-109.94219207763672</v>
      </c>
      <c r="N4614">
        <v>0.87324267625808716</v>
      </c>
      <c r="O4614">
        <v>1.9192999601364136</v>
      </c>
      <c r="P4614">
        <v>-0.34103244543075562</v>
      </c>
      <c r="Q4614">
        <v>0.93933576345443726</v>
      </c>
      <c r="R4614">
        <v>-3.6678723990917206E-2</v>
      </c>
      <c r="S4614">
        <v>-0.93992799520492554</v>
      </c>
      <c r="T4614">
        <v>-0.34136050939559937</v>
      </c>
      <c r="U4614">
        <v>-2.8953449800610542E-3</v>
      </c>
      <c r="V4614">
        <v>-1.524037029594183E-2</v>
      </c>
      <c r="W4614">
        <v>3.3487953245639801E-2</v>
      </c>
      <c r="X4614">
        <v>0.99932295083999634</v>
      </c>
      <c r="Y4614">
        <v>0.21689258515834808</v>
      </c>
      <c r="Z4614">
        <v>0.10466242581605911</v>
      </c>
      <c r="AA4614">
        <v>0.39850512146949768</v>
      </c>
      <c r="AB4614">
        <v>1.9687414169311523E-4</v>
      </c>
      <c r="AC4614">
        <v>-5.1293782889842987E-3</v>
      </c>
      <c r="AD4614">
        <v>-9.7723608016967773</v>
      </c>
    </row>
    <row r="4615" spans="1:30" x14ac:dyDescent="0.45">
      <c r="A4615" s="1">
        <f t="shared" si="72"/>
        <v>461.50000000003644</v>
      </c>
      <c r="B4615">
        <v>-0.39651003479957581</v>
      </c>
      <c r="C4615">
        <v>0.3116733729839325</v>
      </c>
      <c r="D4615">
        <v>0.31465747952461243</v>
      </c>
      <c r="E4615">
        <v>0.15162459015846252</v>
      </c>
      <c r="F4615">
        <v>-0.32364073395729065</v>
      </c>
      <c r="G4615">
        <v>-9.7624797821044922</v>
      </c>
      <c r="H4615">
        <v>2.3632210213690996E-3</v>
      </c>
      <c r="I4615">
        <v>-2.0062511321157217E-3</v>
      </c>
      <c r="J4615">
        <v>-2.3640643339604139E-3</v>
      </c>
      <c r="K4615">
        <v>8.9752464294433594</v>
      </c>
      <c r="L4615">
        <v>101.92300415039063</v>
      </c>
      <c r="M4615">
        <v>-109.93983459472656</v>
      </c>
      <c r="N4615">
        <v>0.8734627366065979</v>
      </c>
      <c r="O4615">
        <v>1.9203239679336548</v>
      </c>
      <c r="P4615">
        <v>-0.340993732213974</v>
      </c>
      <c r="Q4615">
        <v>0.93934917449951172</v>
      </c>
      <c r="R4615">
        <v>-3.6696705967187881E-2</v>
      </c>
      <c r="S4615">
        <v>-0.9399421215057373</v>
      </c>
      <c r="T4615">
        <v>-0.34132203459739685</v>
      </c>
      <c r="U4615">
        <v>-2.8943633660674095E-3</v>
      </c>
      <c r="V4615">
        <v>-1.5244211070239544E-2</v>
      </c>
      <c r="W4615">
        <v>3.3505816012620926E-2</v>
      </c>
      <c r="X4615">
        <v>0.99932241439819336</v>
      </c>
      <c r="Y4615">
        <v>0.21713295578956604</v>
      </c>
      <c r="Z4615">
        <v>0.10397662222385406</v>
      </c>
      <c r="AA4615">
        <v>0.40029904246330261</v>
      </c>
      <c r="AB4615">
        <v>2.5361776351928711E-3</v>
      </c>
      <c r="AC4615">
        <v>-3.7964656949043274E-3</v>
      </c>
      <c r="AD4615">
        <v>-9.7690200805664063</v>
      </c>
    </row>
    <row r="4616" spans="1:30" x14ac:dyDescent="0.45">
      <c r="A4616" s="1">
        <f t="shared" si="72"/>
        <v>461.60000000003646</v>
      </c>
      <c r="B4616">
        <v>-0.39768856763839722</v>
      </c>
      <c r="C4616">
        <v>0.30938592553138733</v>
      </c>
      <c r="D4616">
        <v>0.31086394190788269</v>
      </c>
      <c r="E4616">
        <v>0.15173302590847015</v>
      </c>
      <c r="F4616">
        <v>-0.32917329668998718</v>
      </c>
      <c r="G4616">
        <v>-9.7499284744262695</v>
      </c>
      <c r="H4616">
        <v>2.0696439314633608E-3</v>
      </c>
      <c r="I4616">
        <v>-1.8478048732504249E-3</v>
      </c>
      <c r="J4616">
        <v>-2.5097604375332594E-3</v>
      </c>
      <c r="K4616">
        <v>8.9744119644165039</v>
      </c>
      <c r="L4616">
        <v>101.93600463867188</v>
      </c>
      <c r="M4616">
        <v>-109.94367980957031</v>
      </c>
      <c r="N4616">
        <v>0.87441396713256836</v>
      </c>
      <c r="O4616">
        <v>1.9201545715332031</v>
      </c>
      <c r="P4616">
        <v>-0.34105667471885681</v>
      </c>
      <c r="Q4616">
        <v>0.93932610750198364</v>
      </c>
      <c r="R4616">
        <v>-3.6699771881103516E-2</v>
      </c>
      <c r="S4616">
        <v>-0.93991893529891968</v>
      </c>
      <c r="T4616">
        <v>-0.34138551354408264</v>
      </c>
      <c r="U4616">
        <v>-2.9085101559758186E-3</v>
      </c>
      <c r="V4616">
        <v>-1.526081096380949E-2</v>
      </c>
      <c r="W4616">
        <v>3.3502843230962753E-2</v>
      </c>
      <c r="X4616">
        <v>0.99932211637496948</v>
      </c>
      <c r="Y4616">
        <v>0.21638637781143188</v>
      </c>
      <c r="Z4616">
        <v>0.10484452545642853</v>
      </c>
      <c r="AA4616">
        <v>0.39849957823753357</v>
      </c>
      <c r="AB4616">
        <v>-3.1304657459259033E-3</v>
      </c>
      <c r="AC4616">
        <v>-1.8839836120605469E-3</v>
      </c>
      <c r="AD4616">
        <v>-9.7566633224487305</v>
      </c>
    </row>
    <row r="4617" spans="1:30" x14ac:dyDescent="0.45">
      <c r="A4617" s="1">
        <f t="shared" si="72"/>
        <v>461.70000000003648</v>
      </c>
      <c r="B4617">
        <v>-0.39774760603904724</v>
      </c>
      <c r="C4617">
        <v>0.30595701932907104</v>
      </c>
      <c r="D4617">
        <v>0.31341588497161865</v>
      </c>
      <c r="E4617">
        <v>0.15083228051662445</v>
      </c>
      <c r="F4617">
        <v>-0.3247503936290741</v>
      </c>
      <c r="G4617">
        <v>-9.7499799728393555</v>
      </c>
      <c r="H4617">
        <v>2.1174198482185602E-3</v>
      </c>
      <c r="I4617">
        <v>-2.068560803309083E-3</v>
      </c>
      <c r="J4617">
        <v>-2.3811811115592718E-3</v>
      </c>
      <c r="K4617">
        <v>8.974482536315918</v>
      </c>
      <c r="L4617">
        <v>101.92300415039063</v>
      </c>
      <c r="M4617">
        <v>-109.94670867919922</v>
      </c>
      <c r="N4617">
        <v>0.87432223558425903</v>
      </c>
      <c r="O4617">
        <v>1.9198489189147949</v>
      </c>
      <c r="P4617">
        <v>-0.34110644459724426</v>
      </c>
      <c r="Q4617">
        <v>0.93930822610855103</v>
      </c>
      <c r="R4617">
        <v>-3.6694373935461044E-2</v>
      </c>
      <c r="S4617">
        <v>-0.93990081548690796</v>
      </c>
      <c r="T4617">
        <v>-0.34143522381782532</v>
      </c>
      <c r="U4617">
        <v>-2.90688406676054E-3</v>
      </c>
      <c r="V4617">
        <v>-1.5259210020303726E-2</v>
      </c>
      <c r="W4617">
        <v>3.3497516065835953E-2</v>
      </c>
      <c r="X4617">
        <v>0.99932229518890381</v>
      </c>
      <c r="Y4617">
        <v>0.21485225856304169</v>
      </c>
      <c r="Z4617">
        <v>0.10540339350700378</v>
      </c>
      <c r="AA4617">
        <v>0.39963871240615845</v>
      </c>
      <c r="AB4617">
        <v>1.2788176536560059E-3</v>
      </c>
      <c r="AC4617">
        <v>-2.5440976023674011E-3</v>
      </c>
      <c r="AD4617">
        <v>-9.7565517425537109</v>
      </c>
    </row>
    <row r="4618" spans="1:30" x14ac:dyDescent="0.45">
      <c r="A4618" s="1">
        <f t="shared" si="72"/>
        <v>461.8000000000365</v>
      </c>
      <c r="B4618">
        <v>-0.3965989351272583</v>
      </c>
      <c r="C4618">
        <v>0.30935567617416382</v>
      </c>
      <c r="D4618">
        <v>0.30841615796089172</v>
      </c>
      <c r="E4618">
        <v>0.14502464234828949</v>
      </c>
      <c r="F4618">
        <v>-0.325449138879776</v>
      </c>
      <c r="G4618">
        <v>-9.7448463439941406</v>
      </c>
      <c r="H4618">
        <v>2.4464691523462534E-3</v>
      </c>
      <c r="I4618">
        <v>-1.8942179158329964E-3</v>
      </c>
      <c r="J4618">
        <v>-2.4893113877624273E-3</v>
      </c>
      <c r="K4618">
        <v>8.9750242233276367</v>
      </c>
      <c r="L4618">
        <v>101.92300415039063</v>
      </c>
      <c r="M4618">
        <v>-109.94481658935547</v>
      </c>
      <c r="N4618">
        <v>0.87390929460525513</v>
      </c>
      <c r="O4618">
        <v>1.9210575819015503</v>
      </c>
      <c r="P4618">
        <v>-0.3410753607749939</v>
      </c>
      <c r="Q4618">
        <v>0.93931871652603149</v>
      </c>
      <c r="R4618">
        <v>-3.6711633205413818E-2</v>
      </c>
      <c r="S4618">
        <v>-0.93991214036941528</v>
      </c>
      <c r="T4618">
        <v>-0.34140396118164063</v>
      </c>
      <c r="U4618">
        <v>-2.8941258788108826E-3</v>
      </c>
      <c r="V4618">
        <v>-1.5252004377543926E-2</v>
      </c>
      <c r="W4618">
        <v>3.3518597483634949E-2</v>
      </c>
      <c r="X4618">
        <v>0.9993215799331665</v>
      </c>
      <c r="Y4618">
        <v>0.21623855829238892</v>
      </c>
      <c r="Z4618">
        <v>0.10437438637018204</v>
      </c>
      <c r="AA4618">
        <v>0.39734750986099243</v>
      </c>
      <c r="AB4618">
        <v>2.5843977928161621E-3</v>
      </c>
      <c r="AC4618">
        <v>3.0020046979188919E-3</v>
      </c>
      <c r="AD4618">
        <v>-9.7513561248779297</v>
      </c>
    </row>
    <row r="4619" spans="1:30" x14ac:dyDescent="0.45">
      <c r="A4619" s="1">
        <f t="shared" si="72"/>
        <v>461.90000000003653</v>
      </c>
      <c r="B4619">
        <v>-0.39648532867431641</v>
      </c>
      <c r="C4619">
        <v>0.31395184993743896</v>
      </c>
      <c r="D4619">
        <v>0.31086751818656921</v>
      </c>
      <c r="E4619">
        <v>0.14850997924804688</v>
      </c>
      <c r="F4619">
        <v>-0.32358738780021667</v>
      </c>
      <c r="G4619">
        <v>-9.7462959289550781</v>
      </c>
      <c r="H4619">
        <v>2.7374769560992718E-3</v>
      </c>
      <c r="I4619">
        <v>-2.2044319193810225E-3</v>
      </c>
      <c r="J4619">
        <v>-2.0915705244988203E-3</v>
      </c>
      <c r="K4619">
        <v>8.9760704040527344</v>
      </c>
      <c r="L4619">
        <v>101.92300415039063</v>
      </c>
      <c r="M4619">
        <v>-109.94399261474609</v>
      </c>
      <c r="N4619">
        <v>0.87181705236434937</v>
      </c>
      <c r="O4619">
        <v>1.9238603115081787</v>
      </c>
      <c r="P4619">
        <v>-0.34106200933456421</v>
      </c>
      <c r="Q4619">
        <v>0.93932241201400757</v>
      </c>
      <c r="R4619">
        <v>-3.67451012134552E-2</v>
      </c>
      <c r="S4619">
        <v>-0.93991774320602417</v>
      </c>
      <c r="T4619">
        <v>-0.34138941764831543</v>
      </c>
      <c r="U4619">
        <v>-2.8436519205570221E-3</v>
      </c>
      <c r="V4619">
        <v>-1.5215491876006126E-2</v>
      </c>
      <c r="W4619">
        <v>3.3567506819963455E-2</v>
      </c>
      <c r="X4619">
        <v>0.99932074546813965</v>
      </c>
      <c r="Y4619">
        <v>0.2181842178106308</v>
      </c>
      <c r="Z4619">
        <v>0.10361001640558243</v>
      </c>
      <c r="AA4619">
        <v>0.39856749773025513</v>
      </c>
      <c r="AB4619">
        <v>3.5246610641479492E-3</v>
      </c>
      <c r="AC4619">
        <v>-1.4027785509824753E-3</v>
      </c>
      <c r="AD4619">
        <v>-9.7527971267700195</v>
      </c>
    </row>
    <row r="4620" spans="1:30" x14ac:dyDescent="0.45">
      <c r="A4620" s="1">
        <f t="shared" si="72"/>
        <v>462.00000000003655</v>
      </c>
      <c r="B4620">
        <v>-0.3977019190788269</v>
      </c>
      <c r="C4620">
        <v>0.30938312411308289</v>
      </c>
      <c r="D4620">
        <v>0.30961352586746216</v>
      </c>
      <c r="E4620">
        <v>0.14539174735546112</v>
      </c>
      <c r="F4620">
        <v>-0.32661762833595276</v>
      </c>
      <c r="G4620">
        <v>-9.7517261505126953</v>
      </c>
      <c r="H4620">
        <v>2.1983890328556299E-3</v>
      </c>
      <c r="I4620">
        <v>-2.2886658553034067E-3</v>
      </c>
      <c r="J4620">
        <v>-2.1607216913253069E-3</v>
      </c>
      <c r="K4620">
        <v>8.9773283004760742</v>
      </c>
      <c r="L4620">
        <v>101.92300415039063</v>
      </c>
      <c r="M4620">
        <v>-109.94316864013672</v>
      </c>
      <c r="N4620">
        <v>0.86919116973876953</v>
      </c>
      <c r="O4620">
        <v>1.923998236656189</v>
      </c>
      <c r="P4620">
        <v>-0.34104883670806885</v>
      </c>
      <c r="Q4620">
        <v>0.9393276572227478</v>
      </c>
      <c r="R4620">
        <v>-3.6731693893671036E-2</v>
      </c>
      <c r="S4620">
        <v>-0.93992310762405396</v>
      </c>
      <c r="T4620">
        <v>-0.34137457609176636</v>
      </c>
      <c r="U4620">
        <v>-2.80030257999897E-3</v>
      </c>
      <c r="V4620">
        <v>-1.5169666148722172E-2</v>
      </c>
      <c r="W4620">
        <v>3.3569931983947754E-2</v>
      </c>
      <c r="X4620">
        <v>0.99932122230529785</v>
      </c>
      <c r="Y4620">
        <v>0.21639519929885864</v>
      </c>
      <c r="Z4620">
        <v>0.1048974022269249</v>
      </c>
      <c r="AA4620">
        <v>0.39791029691696167</v>
      </c>
      <c r="AB4620">
        <v>1.8107593059539795E-3</v>
      </c>
      <c r="AC4620">
        <v>2.1496769040822983E-3</v>
      </c>
      <c r="AD4620">
        <v>-9.7582769393920898</v>
      </c>
    </row>
    <row r="4621" spans="1:30" x14ac:dyDescent="0.45">
      <c r="A4621" s="1">
        <f t="shared" si="72"/>
        <v>462.10000000003657</v>
      </c>
      <c r="B4621">
        <v>-0.39984986186027527</v>
      </c>
      <c r="C4621">
        <v>0.31172701716423035</v>
      </c>
      <c r="D4621">
        <v>0.31197386980056763</v>
      </c>
      <c r="E4621">
        <v>0.15019918978214264</v>
      </c>
      <c r="F4621">
        <v>-0.33210766315460205</v>
      </c>
      <c r="G4621">
        <v>-9.7451314926147461</v>
      </c>
      <c r="H4621">
        <v>2.2908169776201248E-3</v>
      </c>
      <c r="I4621">
        <v>-2.0512314513325691E-3</v>
      </c>
      <c r="J4621">
        <v>-2.3474248591810465E-3</v>
      </c>
      <c r="K4621">
        <v>8.9788084030151367</v>
      </c>
      <c r="L4621">
        <v>101.91000366210938</v>
      </c>
      <c r="M4621">
        <v>-109.94190216064453</v>
      </c>
      <c r="N4621">
        <v>0.8686676025390625</v>
      </c>
      <c r="O4621">
        <v>1.9267934560775757</v>
      </c>
      <c r="P4621">
        <v>-0.34102803468704224</v>
      </c>
      <c r="Q4621">
        <v>0.93933373689651489</v>
      </c>
      <c r="R4621">
        <v>-3.6774344742298126E-2</v>
      </c>
      <c r="S4621">
        <v>-0.93993109464645386</v>
      </c>
      <c r="T4621">
        <v>-0.34135353565216064</v>
      </c>
      <c r="U4621">
        <v>-2.775881439447403E-3</v>
      </c>
      <c r="V4621">
        <v>-1.5160528942942619E-2</v>
      </c>
      <c r="W4621">
        <v>3.3618692308664322E-2</v>
      </c>
      <c r="X4621">
        <v>0.99931991100311279</v>
      </c>
      <c r="Y4621">
        <v>0.21770870685577393</v>
      </c>
      <c r="Z4621">
        <v>0.10547954589128494</v>
      </c>
      <c r="AA4621">
        <v>0.39907309412956238</v>
      </c>
      <c r="AB4621">
        <v>-4.8112571239471436E-3</v>
      </c>
      <c r="AC4621">
        <v>-7.594376802444458E-4</v>
      </c>
      <c r="AD4621">
        <v>-9.7519464492797852</v>
      </c>
    </row>
    <row r="4622" spans="1:30" x14ac:dyDescent="0.45">
      <c r="A4622" s="1">
        <f t="shared" si="72"/>
        <v>462.2000000000366</v>
      </c>
      <c r="B4622">
        <v>-0.39878159761428833</v>
      </c>
      <c r="C4622">
        <v>0.31054902076721191</v>
      </c>
      <c r="D4622">
        <v>0.30953842401504517</v>
      </c>
      <c r="E4622">
        <v>0.14874920248985291</v>
      </c>
      <c r="F4622">
        <v>-0.32344293594360352</v>
      </c>
      <c r="G4622">
        <v>-9.7532644271850586</v>
      </c>
      <c r="H4622">
        <v>2.2305257152765989E-3</v>
      </c>
      <c r="I4622">
        <v>-2.1568769589066505E-3</v>
      </c>
      <c r="J4622">
        <v>-2.4806316941976547E-3</v>
      </c>
      <c r="K4622">
        <v>8.9774007797241211</v>
      </c>
      <c r="L4622">
        <v>101.92300415039063</v>
      </c>
      <c r="M4622">
        <v>-109.94610595703125</v>
      </c>
      <c r="N4622">
        <v>0.8680540919303894</v>
      </c>
      <c r="O4622">
        <v>1.9260432720184326</v>
      </c>
      <c r="P4622">
        <v>-0.34109708666801453</v>
      </c>
      <c r="Q4622">
        <v>0.93930917978286743</v>
      </c>
      <c r="R4622">
        <v>-3.6758601665496826E-2</v>
      </c>
      <c r="S4622">
        <v>-0.93990606069564819</v>
      </c>
      <c r="T4622">
        <v>-0.34142217040061951</v>
      </c>
      <c r="U4622">
        <v>-2.7675898745656013E-3</v>
      </c>
      <c r="V4622">
        <v>-1.5149823389947414E-2</v>
      </c>
      <c r="W4622">
        <v>3.3605612814426422E-2</v>
      </c>
      <c r="X4622">
        <v>0.999320387840271</v>
      </c>
      <c r="Y4622">
        <v>0.21707621216773987</v>
      </c>
      <c r="Z4622">
        <v>0.10518725961446762</v>
      </c>
      <c r="AA4622">
        <v>0.39790377020835876</v>
      </c>
      <c r="AB4622">
        <v>3.965526819229126E-3</v>
      </c>
      <c r="AC4622">
        <v>-2.3866519331932068E-3</v>
      </c>
      <c r="AD4622">
        <v>-9.7597589492797852</v>
      </c>
    </row>
    <row r="4623" spans="1:30" x14ac:dyDescent="0.45">
      <c r="A4623" s="1">
        <f t="shared" si="72"/>
        <v>462.30000000003662</v>
      </c>
      <c r="B4623">
        <v>-0.39547052979469299</v>
      </c>
      <c r="C4623">
        <v>0.30935177206993103</v>
      </c>
      <c r="D4623">
        <v>0.31223949790000916</v>
      </c>
      <c r="E4623">
        <v>0.14660324156284332</v>
      </c>
      <c r="F4623">
        <v>-0.32635828852653503</v>
      </c>
      <c r="G4623">
        <v>-9.7483005523681641</v>
      </c>
      <c r="H4623">
        <v>2.311433432623744E-3</v>
      </c>
      <c r="I4623">
        <v>-2.1567745134234428E-3</v>
      </c>
      <c r="J4623">
        <v>-2.1920735016465187E-3</v>
      </c>
      <c r="K4623">
        <v>8.9762287139892578</v>
      </c>
      <c r="L4623">
        <v>101.92300415039063</v>
      </c>
      <c r="M4623">
        <v>-109.94153594970703</v>
      </c>
      <c r="N4623">
        <v>0.86615473031997681</v>
      </c>
      <c r="O4623">
        <v>1.9265798330307007</v>
      </c>
      <c r="P4623">
        <v>-0.34102225303649902</v>
      </c>
      <c r="Q4623">
        <v>0.93933647871017456</v>
      </c>
      <c r="R4623">
        <v>-3.6755878478288651E-2</v>
      </c>
      <c r="S4623">
        <v>-0.93993371725082397</v>
      </c>
      <c r="T4623">
        <v>-0.3413461446762085</v>
      </c>
      <c r="U4623">
        <v>-2.7361875399947166E-3</v>
      </c>
      <c r="V4623">
        <v>-1.511667761951685E-2</v>
      </c>
      <c r="W4623">
        <v>3.3614985644817352E-2</v>
      </c>
      <c r="X4623">
        <v>0.99932056665420532</v>
      </c>
      <c r="Y4623">
        <v>0.21596752107143402</v>
      </c>
      <c r="Z4623">
        <v>0.1039494052529335</v>
      </c>
      <c r="AA4623">
        <v>0.39912068843841553</v>
      </c>
      <c r="AB4623">
        <v>1.7521381378173828E-3</v>
      </c>
      <c r="AC4623">
        <v>2.7699396014213562E-4</v>
      </c>
      <c r="AD4623">
        <v>-9.7548637390136719</v>
      </c>
    </row>
    <row r="4624" spans="1:30" x14ac:dyDescent="0.45">
      <c r="A4624" s="1">
        <f t="shared" si="72"/>
        <v>462.40000000003664</v>
      </c>
      <c r="B4624">
        <v>-0.39873874187469482</v>
      </c>
      <c r="C4624">
        <v>0.31170415878295898</v>
      </c>
      <c r="D4624">
        <v>0.31203067302703857</v>
      </c>
      <c r="E4624">
        <v>0.15125350654125214</v>
      </c>
      <c r="F4624">
        <v>-0.32968896627426147</v>
      </c>
      <c r="G4624">
        <v>-9.7509040832519531</v>
      </c>
      <c r="H4624">
        <v>2.3301462642848492E-3</v>
      </c>
      <c r="I4624">
        <v>-2.0137415267527103E-3</v>
      </c>
      <c r="J4624">
        <v>-2.2940663620829582E-3</v>
      </c>
      <c r="K4624">
        <v>8.9763622283935547</v>
      </c>
      <c r="L4624">
        <v>101.92300415039063</v>
      </c>
      <c r="M4624">
        <v>-109.93956756591797</v>
      </c>
      <c r="N4624">
        <v>0.86636638641357422</v>
      </c>
      <c r="O4624">
        <v>1.9275786876678467</v>
      </c>
      <c r="P4624">
        <v>-0.34098997712135315</v>
      </c>
      <c r="Q4624">
        <v>0.93934750556945801</v>
      </c>
      <c r="R4624">
        <v>-3.6773420870304108E-2</v>
      </c>
      <c r="S4624">
        <v>-0.93994545936584473</v>
      </c>
      <c r="T4624">
        <v>-0.34131410717964172</v>
      </c>
      <c r="U4624">
        <v>-2.7349647134542465E-3</v>
      </c>
      <c r="V4624">
        <v>-1.51203703135252E-2</v>
      </c>
      <c r="W4624">
        <v>3.3632412552833557E-2</v>
      </c>
      <c r="X4624">
        <v>0.99932003021240234</v>
      </c>
      <c r="Y4624">
        <v>0.21751636266708374</v>
      </c>
      <c r="Z4624">
        <v>0.10502003133296967</v>
      </c>
      <c r="AA4624">
        <v>0.39908677339553833</v>
      </c>
      <c r="AB4624">
        <v>-2.6943385601043701E-3</v>
      </c>
      <c r="AC4624">
        <v>-2.974165603518486E-3</v>
      </c>
      <c r="AD4624">
        <v>-9.7576494216918945</v>
      </c>
    </row>
    <row r="4625" spans="1:30" x14ac:dyDescent="0.45">
      <c r="A4625" s="1">
        <f t="shared" si="72"/>
        <v>462.50000000003666</v>
      </c>
      <c r="B4625">
        <v>-0.39545312523841858</v>
      </c>
      <c r="C4625">
        <v>0.31049260497093201</v>
      </c>
      <c r="D4625">
        <v>0.3109704852104187</v>
      </c>
      <c r="E4625">
        <v>0.14926998317241669</v>
      </c>
      <c r="F4625">
        <v>-0.32847103476524353</v>
      </c>
      <c r="G4625">
        <v>-9.7560110092163086</v>
      </c>
      <c r="H4625">
        <v>2.4958744179457426E-3</v>
      </c>
      <c r="I4625">
        <v>-2.0126397721469402E-3</v>
      </c>
      <c r="J4625">
        <v>-2.1967524662613869E-3</v>
      </c>
      <c r="K4625">
        <v>8.9763813018798828</v>
      </c>
      <c r="L4625">
        <v>101.91000366210938</v>
      </c>
      <c r="M4625">
        <v>-109.93788909912109</v>
      </c>
      <c r="N4625">
        <v>0.86594420671463013</v>
      </c>
      <c r="O4625">
        <v>1.9296830892562866</v>
      </c>
      <c r="P4625">
        <v>-0.34096235036849976</v>
      </c>
      <c r="Q4625">
        <v>0.93935608863830566</v>
      </c>
      <c r="R4625">
        <v>-3.6805320531129837E-2</v>
      </c>
      <c r="S4625">
        <v>-0.93995535373687744</v>
      </c>
      <c r="T4625">
        <v>-0.341286301612854</v>
      </c>
      <c r="U4625">
        <v>-2.7165943756699562E-3</v>
      </c>
      <c r="V4625">
        <v>-1.5113002620637417E-2</v>
      </c>
      <c r="W4625">
        <v>3.3669106662273407E-2</v>
      </c>
      <c r="X4625">
        <v>0.99931859970092773</v>
      </c>
      <c r="Y4625">
        <v>0.21646179258823395</v>
      </c>
      <c r="Z4625">
        <v>0.10378342866897583</v>
      </c>
      <c r="AA4625">
        <v>0.39855337142944336</v>
      </c>
      <c r="AB4625">
        <v>-3.7360191345214844E-4</v>
      </c>
      <c r="AC4625">
        <v>-1.7013233155012131E-3</v>
      </c>
      <c r="AD4625">
        <v>-9.7626781463623047</v>
      </c>
    </row>
    <row r="4626" spans="1:30" x14ac:dyDescent="0.45">
      <c r="A4626" s="1">
        <f t="shared" si="72"/>
        <v>462.60000000003669</v>
      </c>
      <c r="B4626">
        <v>-0.39770901203155518</v>
      </c>
      <c r="C4626">
        <v>0.30824607610702515</v>
      </c>
      <c r="D4626">
        <v>0.31213507056236267</v>
      </c>
      <c r="E4626">
        <v>0.14743509888648987</v>
      </c>
      <c r="F4626">
        <v>-0.32680782675743103</v>
      </c>
      <c r="G4626">
        <v>-9.7435855865478516</v>
      </c>
      <c r="H4626">
        <v>2.6539468672126532E-3</v>
      </c>
      <c r="I4626">
        <v>-2.058147918432951E-3</v>
      </c>
      <c r="J4626">
        <v>-2.3814290761947632E-3</v>
      </c>
      <c r="K4626">
        <v>8.9767847061157227</v>
      </c>
      <c r="L4626">
        <v>101.91500854492188</v>
      </c>
      <c r="M4626">
        <v>-109.93791961669922</v>
      </c>
      <c r="N4626">
        <v>0.86546862125396729</v>
      </c>
      <c r="O4626">
        <v>1.9327949285507202</v>
      </c>
      <c r="P4626">
        <v>-0.3409629762172699</v>
      </c>
      <c r="Q4626">
        <v>0.93935412168502808</v>
      </c>
      <c r="R4626">
        <v>-3.6853518337011337E-2</v>
      </c>
      <c r="S4626">
        <v>-0.93995541334152222</v>
      </c>
      <c r="T4626">
        <v>-0.34128680825233459</v>
      </c>
      <c r="U4626">
        <v>-2.6902379468083382E-3</v>
      </c>
      <c r="V4626">
        <v>-1.5104703605175018E-2</v>
      </c>
      <c r="W4626">
        <v>3.3723391592502594E-2</v>
      </c>
      <c r="X4626">
        <v>0.99931710958480835</v>
      </c>
      <c r="Y4626">
        <v>0.21579495072364807</v>
      </c>
      <c r="Z4626">
        <v>0.1051434651017189</v>
      </c>
      <c r="AA4626">
        <v>0.3990863561630249</v>
      </c>
      <c r="AB4626">
        <v>1.827239990234375E-3</v>
      </c>
      <c r="AC4626">
        <v>-8.34660604596138E-4</v>
      </c>
      <c r="AD4626">
        <v>-9.7501802444458008</v>
      </c>
    </row>
    <row r="4627" spans="1:30" x14ac:dyDescent="0.45">
      <c r="A4627" s="1">
        <f t="shared" si="72"/>
        <v>462.70000000003671</v>
      </c>
      <c r="B4627">
        <v>-0.39659613370895386</v>
      </c>
      <c r="C4627">
        <v>0.30823144316673279</v>
      </c>
      <c r="D4627">
        <v>0.3134494423866272</v>
      </c>
      <c r="E4627">
        <v>0.1477942168712616</v>
      </c>
      <c r="F4627">
        <v>-0.32658445835113525</v>
      </c>
      <c r="G4627">
        <v>-9.7534055709838867</v>
      </c>
      <c r="H4627">
        <v>2.6392762083560228E-3</v>
      </c>
      <c r="I4627">
        <v>-2.1110614761710167E-3</v>
      </c>
      <c r="J4627">
        <v>-2.6969725731760263E-3</v>
      </c>
      <c r="K4627">
        <v>8.9777994155883789</v>
      </c>
      <c r="L4627">
        <v>101.91500854492188</v>
      </c>
      <c r="M4627">
        <v>-109.94027709960938</v>
      </c>
      <c r="N4627">
        <v>0.86444103717803955</v>
      </c>
      <c r="O4627">
        <v>1.9348487854003906</v>
      </c>
      <c r="P4627">
        <v>-0.3410017192363739</v>
      </c>
      <c r="Q4627">
        <v>0.9393390417098999</v>
      </c>
      <c r="R4627">
        <v>-3.6881189793348312E-2</v>
      </c>
      <c r="S4627">
        <v>-0.93994176387786865</v>
      </c>
      <c r="T4627">
        <v>-0.34132495522499084</v>
      </c>
      <c r="U4627">
        <v>-2.659638412296772E-3</v>
      </c>
      <c r="V4627">
        <v>-1.5086770057678223E-2</v>
      </c>
      <c r="W4627">
        <v>3.3759225159883499E-2</v>
      </c>
      <c r="X4627">
        <v>0.99931621551513672</v>
      </c>
      <c r="Y4627">
        <v>0.21558161079883575</v>
      </c>
      <c r="Z4627">
        <v>0.10465721040964127</v>
      </c>
      <c r="AA4627">
        <v>0.39969593286514282</v>
      </c>
      <c r="AB4627">
        <v>2.5455653667449951E-3</v>
      </c>
      <c r="AC4627">
        <v>-1.505998894572258E-3</v>
      </c>
      <c r="AD4627">
        <v>-9.7599916458129883</v>
      </c>
    </row>
    <row r="4628" spans="1:30" x14ac:dyDescent="0.45">
      <c r="A4628" s="1">
        <f t="shared" si="72"/>
        <v>462.80000000003673</v>
      </c>
      <c r="B4628">
        <v>-0.3998858630657196</v>
      </c>
      <c r="C4628">
        <v>0.30831336975097656</v>
      </c>
      <c r="D4628">
        <v>0.3182884156703949</v>
      </c>
      <c r="E4628">
        <v>0.14651040732860565</v>
      </c>
      <c r="F4628">
        <v>-0.33092933893203735</v>
      </c>
      <c r="G4628">
        <v>-9.747715950012207</v>
      </c>
      <c r="H4628">
        <v>2.0360511261969805E-3</v>
      </c>
      <c r="I4628">
        <v>-1.9081920618191361E-3</v>
      </c>
      <c r="J4628">
        <v>-2.4148940574377775E-3</v>
      </c>
      <c r="K4628">
        <v>8.9785757064819336</v>
      </c>
      <c r="L4628">
        <v>101.92300415039063</v>
      </c>
      <c r="M4628">
        <v>-109.93902587890625</v>
      </c>
      <c r="N4628">
        <v>0.86430031061172485</v>
      </c>
      <c r="O4628">
        <v>1.9354373216629028</v>
      </c>
      <c r="P4628">
        <v>-0.34098124504089355</v>
      </c>
      <c r="Q4628">
        <v>0.9393460750579834</v>
      </c>
      <c r="R4628">
        <v>-3.6889947950839996E-2</v>
      </c>
      <c r="S4628">
        <v>-0.9399491548538208</v>
      </c>
      <c r="T4628">
        <v>-0.34130442142486572</v>
      </c>
      <c r="U4628">
        <v>-2.6546260342001915E-3</v>
      </c>
      <c r="V4628">
        <v>-1.5084315091371536E-2</v>
      </c>
      <c r="W4628">
        <v>3.376949205994606E-2</v>
      </c>
      <c r="X4628">
        <v>0.99931585788726807</v>
      </c>
      <c r="Y4628">
        <v>0.21605329215526581</v>
      </c>
      <c r="Z4628">
        <v>0.10609237104654312</v>
      </c>
      <c r="AA4628">
        <v>0.40198501944541931</v>
      </c>
      <c r="AB4628">
        <v>-1.2217462062835693E-3</v>
      </c>
      <c r="AC4628">
        <v>1.1118613183498383E-3</v>
      </c>
      <c r="AD4628">
        <v>-9.7544326782226563</v>
      </c>
    </row>
    <row r="4629" spans="1:30" x14ac:dyDescent="0.45">
      <c r="A4629" s="1">
        <f t="shared" si="72"/>
        <v>462.90000000003675</v>
      </c>
      <c r="B4629">
        <v>-0.39654645323753357</v>
      </c>
      <c r="C4629">
        <v>0.31165573000907898</v>
      </c>
      <c r="D4629">
        <v>0.30964440107345581</v>
      </c>
      <c r="E4629">
        <v>0.14223180711269379</v>
      </c>
      <c r="F4629">
        <v>-0.33141526579856873</v>
      </c>
      <c r="G4629">
        <v>-9.7475242614746094</v>
      </c>
      <c r="H4629">
        <v>2.43903580121696E-3</v>
      </c>
      <c r="I4629">
        <v>-2.2603094112128019E-3</v>
      </c>
      <c r="J4629">
        <v>-2.3425989784300327E-3</v>
      </c>
      <c r="K4629">
        <v>8.9783754348754883</v>
      </c>
      <c r="L4629">
        <v>101.91000366210938</v>
      </c>
      <c r="M4629">
        <v>-109.93500518798828</v>
      </c>
      <c r="N4629">
        <v>0.86114072799682617</v>
      </c>
      <c r="O4629">
        <v>1.937575101852417</v>
      </c>
      <c r="P4629">
        <v>-0.3409155011177063</v>
      </c>
      <c r="Q4629">
        <v>0.9393693208694458</v>
      </c>
      <c r="R4629">
        <v>-3.6906018853187561E-2</v>
      </c>
      <c r="S4629">
        <v>-0.93997383117675781</v>
      </c>
      <c r="T4629">
        <v>-0.34123677015304565</v>
      </c>
      <c r="U4629">
        <v>-2.5926828384399414E-3</v>
      </c>
      <c r="V4629">
        <v>-1.5029175207018852E-2</v>
      </c>
      <c r="W4629">
        <v>3.3806804567575455E-2</v>
      </c>
      <c r="X4629">
        <v>0.99931544065475464</v>
      </c>
      <c r="Y4629">
        <v>0.21712535619735718</v>
      </c>
      <c r="Z4629">
        <v>0.10414088517427444</v>
      </c>
      <c r="AA4629">
        <v>0.39796808362007141</v>
      </c>
      <c r="AB4629">
        <v>-6.8068504333496094E-5</v>
      </c>
      <c r="AC4629">
        <v>4.66914102435112E-3</v>
      </c>
      <c r="AD4629">
        <v>-9.7541933059692383</v>
      </c>
    </row>
    <row r="4630" spans="1:30" x14ac:dyDescent="0.45">
      <c r="A4630" s="1">
        <f t="shared" si="72"/>
        <v>463.00000000003678</v>
      </c>
      <c r="B4630">
        <v>-0.3999970555305481</v>
      </c>
      <c r="C4630">
        <v>0.30598017573356628</v>
      </c>
      <c r="D4630">
        <v>0.30828398466110229</v>
      </c>
      <c r="E4630">
        <v>0.15029136836528778</v>
      </c>
      <c r="F4630">
        <v>-0.33137702941894531</v>
      </c>
      <c r="G4630">
        <v>-9.7513608932495117</v>
      </c>
      <c r="H4630">
        <v>2.498809015378356E-3</v>
      </c>
      <c r="I4630">
        <v>-2.0671065431088209E-3</v>
      </c>
      <c r="J4630">
        <v>-2.1354563068598509E-3</v>
      </c>
      <c r="K4630">
        <v>8.979252815246582</v>
      </c>
      <c r="L4630">
        <v>101.91000366210938</v>
      </c>
      <c r="M4630">
        <v>-109.93413543701172</v>
      </c>
      <c r="N4630">
        <v>0.86098283529281616</v>
      </c>
      <c r="O4630">
        <v>1.9404735565185547</v>
      </c>
      <c r="P4630">
        <v>-0.34090134501457214</v>
      </c>
      <c r="Q4630">
        <v>0.93937253952026367</v>
      </c>
      <c r="R4630">
        <v>-3.6952558904886246E-2</v>
      </c>
      <c r="S4630">
        <v>-0.9399789571762085</v>
      </c>
      <c r="T4630">
        <v>-0.34122267365455627</v>
      </c>
      <c r="U4630">
        <v>-2.5733895599842072E-3</v>
      </c>
      <c r="V4630">
        <v>-1.502642035484314E-2</v>
      </c>
      <c r="W4630">
        <v>3.3857356756925583E-2</v>
      </c>
      <c r="X4630">
        <v>0.99931371212005615</v>
      </c>
      <c r="Y4630">
        <v>0.21518403291702271</v>
      </c>
      <c r="Z4630">
        <v>0.10657801479101181</v>
      </c>
      <c r="AA4630">
        <v>0.39727416634559631</v>
      </c>
      <c r="AB4630">
        <v>-2.1832585334777832E-3</v>
      </c>
      <c r="AC4630">
        <v>-3.1033195555210114E-3</v>
      </c>
      <c r="AD4630">
        <v>-9.7581472396850586</v>
      </c>
    </row>
    <row r="4631" spans="1:30" x14ac:dyDescent="0.45">
      <c r="A4631" s="1">
        <f t="shared" si="72"/>
        <v>463.1000000000368</v>
      </c>
      <c r="B4631">
        <v>-0.39652228355407715</v>
      </c>
      <c r="C4631">
        <v>0.31167057156562805</v>
      </c>
      <c r="D4631">
        <v>0.31340667605400085</v>
      </c>
      <c r="E4631">
        <v>0.14655618369579315</v>
      </c>
      <c r="F4631">
        <v>-0.3286283016204834</v>
      </c>
      <c r="G4631">
        <v>-9.7482147216796875</v>
      </c>
      <c r="H4631">
        <v>2.4016874376684427E-3</v>
      </c>
      <c r="I4631">
        <v>-2.2194599732756615E-3</v>
      </c>
      <c r="J4631">
        <v>-2.1248168777674437E-3</v>
      </c>
      <c r="K4631">
        <v>8.9787626266479492</v>
      </c>
      <c r="L4631">
        <v>101.92300415039063</v>
      </c>
      <c r="M4631">
        <v>-109.93603515625</v>
      </c>
      <c r="N4631">
        <v>0.85987496376037598</v>
      </c>
      <c r="O4631">
        <v>1.9410169124603271</v>
      </c>
      <c r="P4631">
        <v>-0.34093257784843445</v>
      </c>
      <c r="Q4631">
        <v>0.93936121463775635</v>
      </c>
      <c r="R4631">
        <v>-3.6954969167709351E-2</v>
      </c>
      <c r="S4631">
        <v>-0.93996810913085938</v>
      </c>
      <c r="T4631">
        <v>-0.34125319123268127</v>
      </c>
      <c r="U4631">
        <v>-2.5507621467113495E-3</v>
      </c>
      <c r="V4631">
        <v>-1.5007087029516697E-2</v>
      </c>
      <c r="W4631">
        <v>3.3866848796606064E-2</v>
      </c>
      <c r="X4631">
        <v>0.9993138313293457</v>
      </c>
      <c r="Y4631">
        <v>0.21704545617103577</v>
      </c>
      <c r="Z4631">
        <v>0.10413569957017899</v>
      </c>
      <c r="AA4631">
        <v>0.39973422884941101</v>
      </c>
      <c r="AB4631">
        <v>1.5785098075866699E-3</v>
      </c>
      <c r="AC4631">
        <v>-7.4730440974235535E-4</v>
      </c>
      <c r="AD4631">
        <v>-9.7548542022705078</v>
      </c>
    </row>
    <row r="4632" spans="1:30" x14ac:dyDescent="0.45">
      <c r="A4632" s="1">
        <f t="shared" si="72"/>
        <v>463.20000000003682</v>
      </c>
      <c r="B4632">
        <v>-0.39664703607559204</v>
      </c>
      <c r="C4632">
        <v>0.30819466710090637</v>
      </c>
      <c r="D4632">
        <v>0.30466827750205994</v>
      </c>
      <c r="E4632">
        <v>0.15439163148403168</v>
      </c>
      <c r="F4632">
        <v>-0.33023983240127563</v>
      </c>
      <c r="G4632">
        <v>-9.7467451095581055</v>
      </c>
      <c r="H4632">
        <v>2.213986124843359E-3</v>
      </c>
      <c r="I4632">
        <v>-2.1440824493765831E-3</v>
      </c>
      <c r="J4632">
        <v>-2.3170718923211098E-3</v>
      </c>
      <c r="K4632">
        <v>8.9765472412109375</v>
      </c>
      <c r="L4632">
        <v>101.92300415039063</v>
      </c>
      <c r="M4632">
        <v>-109.93627166748047</v>
      </c>
      <c r="N4632">
        <v>0.86040025949478149</v>
      </c>
      <c r="O4632">
        <v>1.9416049718856812</v>
      </c>
      <c r="P4632">
        <v>-0.34093645215034485</v>
      </c>
      <c r="Q4632">
        <v>0.93935924768447876</v>
      </c>
      <c r="R4632">
        <v>-3.6967743188142776E-2</v>
      </c>
      <c r="S4632">
        <v>-0.93996649980545044</v>
      </c>
      <c r="T4632">
        <v>-0.34125742316246033</v>
      </c>
      <c r="U4632">
        <v>-2.5557186454534531E-3</v>
      </c>
      <c r="V4632">
        <v>-1.5016254037618637E-2</v>
      </c>
      <c r="W4632">
        <v>3.3877097070217133E-2</v>
      </c>
      <c r="X4632">
        <v>0.99931323528289795</v>
      </c>
      <c r="Y4632">
        <v>0.21568366885185242</v>
      </c>
      <c r="Z4632">
        <v>0.10475323349237442</v>
      </c>
      <c r="AA4632">
        <v>0.39559611678123474</v>
      </c>
      <c r="AB4632">
        <v>-2.536386251449585E-3</v>
      </c>
      <c r="AC4632">
        <v>-7.5162257999181747E-3</v>
      </c>
      <c r="AD4632">
        <v>-9.7535572052001953</v>
      </c>
    </row>
    <row r="4633" spans="1:30" x14ac:dyDescent="0.45">
      <c r="A4633" s="1">
        <f t="shared" si="72"/>
        <v>463.30000000003685</v>
      </c>
      <c r="B4633">
        <v>-0.39994150400161743</v>
      </c>
      <c r="C4633">
        <v>0.30827009677886963</v>
      </c>
      <c r="D4633">
        <v>0.30825093388557434</v>
      </c>
      <c r="E4633">
        <v>0.1445024311542511</v>
      </c>
      <c r="F4633">
        <v>-0.33116114139556885</v>
      </c>
      <c r="G4633">
        <v>-9.7498960494995117</v>
      </c>
      <c r="H4633">
        <v>2.4273653980344534E-3</v>
      </c>
      <c r="I4633">
        <v>-2.0989230833947659E-3</v>
      </c>
      <c r="J4633">
        <v>-2.0421124063432217E-3</v>
      </c>
      <c r="K4633">
        <v>8.9741907119750977</v>
      </c>
      <c r="L4633">
        <v>101.92300415039063</v>
      </c>
      <c r="M4633">
        <v>-109.93193054199219</v>
      </c>
      <c r="N4633">
        <v>0.85872501134872437</v>
      </c>
      <c r="O4633">
        <v>1.9434326887130737</v>
      </c>
      <c r="P4633">
        <v>-0.34086528420448303</v>
      </c>
      <c r="Q4633">
        <v>0.93938422203063965</v>
      </c>
      <c r="R4633">
        <v>-3.6987550556659698E-2</v>
      </c>
      <c r="S4633">
        <v>-0.93999266624450684</v>
      </c>
      <c r="T4633">
        <v>-0.3411853015422821</v>
      </c>
      <c r="U4633">
        <v>-2.5201737880706787E-3</v>
      </c>
      <c r="V4633">
        <v>-1.4987018890678883E-2</v>
      </c>
      <c r="W4633">
        <v>3.3908985555171967E-2</v>
      </c>
      <c r="X4633">
        <v>0.99931252002716064</v>
      </c>
      <c r="Y4633">
        <v>0.21616458892822266</v>
      </c>
      <c r="Z4633">
        <v>0.10621779412031174</v>
      </c>
      <c r="AA4633">
        <v>0.39729633927345276</v>
      </c>
      <c r="AB4633">
        <v>2.8136372566223145E-4</v>
      </c>
      <c r="AC4633">
        <v>1.7275270074605942E-3</v>
      </c>
      <c r="AD4633">
        <v>-9.7565889358520508</v>
      </c>
    </row>
    <row r="4634" spans="1:30" x14ac:dyDescent="0.45">
      <c r="A4634" s="1">
        <f t="shared" si="72"/>
        <v>463.40000000003687</v>
      </c>
      <c r="B4634">
        <v>-0.39875370264053345</v>
      </c>
      <c r="C4634">
        <v>0.30943039059638977</v>
      </c>
      <c r="D4634">
        <v>0.31707361340522766</v>
      </c>
      <c r="E4634">
        <v>0.14634703099727631</v>
      </c>
      <c r="F4634">
        <v>-0.33055987954139709</v>
      </c>
      <c r="G4634">
        <v>-9.7536439895629883</v>
      </c>
      <c r="H4634">
        <v>2.3592584766447544E-3</v>
      </c>
      <c r="I4634">
        <v>-1.8062271410599351E-3</v>
      </c>
      <c r="J4634">
        <v>-2.3744783829897642E-3</v>
      </c>
      <c r="K4634">
        <v>8.9723920822143555</v>
      </c>
      <c r="L4634">
        <v>101.91900634765625</v>
      </c>
      <c r="M4634">
        <v>-109.93193054199219</v>
      </c>
      <c r="N4634">
        <v>0.85949999094009399</v>
      </c>
      <c r="O4634">
        <v>1.9449822902679443</v>
      </c>
      <c r="P4634">
        <v>-0.34086522459983826</v>
      </c>
      <c r="Q4634">
        <v>0.93938302993774414</v>
      </c>
      <c r="R4634">
        <v>-3.7017565220594406E-2</v>
      </c>
      <c r="S4634">
        <v>-0.93999242782592773</v>
      </c>
      <c r="T4634">
        <v>-0.34118577837944031</v>
      </c>
      <c r="U4634">
        <v>-2.5236513465642929E-3</v>
      </c>
      <c r="V4634">
        <v>-1.5000543557107449E-2</v>
      </c>
      <c r="W4634">
        <v>3.3936008810997009E-2</v>
      </c>
      <c r="X4634">
        <v>0.99931144714355469</v>
      </c>
      <c r="Y4634">
        <v>0.2163204550743103</v>
      </c>
      <c r="Z4634">
        <v>0.10549803823232651</v>
      </c>
      <c r="AA4634">
        <v>0.40143987536430359</v>
      </c>
      <c r="AB4634">
        <v>6.4918398857116699E-4</v>
      </c>
      <c r="AC4634">
        <v>-1.6798079013824463E-4</v>
      </c>
      <c r="AD4634">
        <v>-9.7603416442871094</v>
      </c>
    </row>
    <row r="4635" spans="1:30" x14ac:dyDescent="0.45">
      <c r="A4635" s="1">
        <f t="shared" si="72"/>
        <v>463.50000000003689</v>
      </c>
      <c r="B4635">
        <v>-0.39549055695533752</v>
      </c>
      <c r="C4635">
        <v>0.30933451652526855</v>
      </c>
      <c r="D4635">
        <v>0.30847427248954773</v>
      </c>
      <c r="E4635">
        <v>0.14507727324962616</v>
      </c>
      <c r="F4635">
        <v>-0.33316034078598022</v>
      </c>
      <c r="G4635">
        <v>-9.764531135559082</v>
      </c>
      <c r="H4635">
        <v>2.3035951890051365E-3</v>
      </c>
      <c r="I4635">
        <v>-2.3896333295851946E-3</v>
      </c>
      <c r="J4635">
        <v>-2.3021716624498367E-3</v>
      </c>
      <c r="K4635">
        <v>8.9730215072631836</v>
      </c>
      <c r="L4635">
        <v>101.92300415039063</v>
      </c>
      <c r="M4635">
        <v>-109.93483734130859</v>
      </c>
      <c r="N4635">
        <v>0.85663843154907227</v>
      </c>
      <c r="O4635">
        <v>1.9463242292404175</v>
      </c>
      <c r="P4635">
        <v>-0.34091320633888245</v>
      </c>
      <c r="Q4635">
        <v>0.93936562538146973</v>
      </c>
      <c r="R4635">
        <v>-3.7022680044174194E-2</v>
      </c>
      <c r="S4635">
        <v>-0.93997597694396973</v>
      </c>
      <c r="T4635">
        <v>-0.34123197197914124</v>
      </c>
      <c r="U4635">
        <v>-2.466859295964241E-3</v>
      </c>
      <c r="V4635">
        <v>-1.4950605109333992E-2</v>
      </c>
      <c r="W4635">
        <v>3.3959440886974335E-2</v>
      </c>
      <c r="X4635">
        <v>0.99931144714355469</v>
      </c>
      <c r="Y4635">
        <v>0.21591007709503174</v>
      </c>
      <c r="Z4635">
        <v>0.10409865528345108</v>
      </c>
      <c r="AA4635">
        <v>0.39738878607749939</v>
      </c>
      <c r="AB4635">
        <v>-9.0900063514709473E-4</v>
      </c>
      <c r="AC4635">
        <v>1.4035310596227646E-3</v>
      </c>
      <c r="AD4635">
        <v>-9.7712907791137695</v>
      </c>
    </row>
    <row r="4636" spans="1:30" x14ac:dyDescent="0.45">
      <c r="A4636" s="1">
        <f t="shared" si="72"/>
        <v>463.60000000003691</v>
      </c>
      <c r="B4636">
        <v>-0.39666619896888733</v>
      </c>
      <c r="C4636">
        <v>0.30592271685600281</v>
      </c>
      <c r="D4636">
        <v>0.309714674949646</v>
      </c>
      <c r="E4636">
        <v>0.14963653683662415</v>
      </c>
      <c r="F4636">
        <v>-0.33481189608573914</v>
      </c>
      <c r="G4636">
        <v>-9.7487869262695313</v>
      </c>
      <c r="H4636">
        <v>2.1603403147310019E-3</v>
      </c>
      <c r="I4636">
        <v>-1.8503534374758601E-3</v>
      </c>
      <c r="J4636">
        <v>-2.5372623931616545E-3</v>
      </c>
      <c r="K4636">
        <v>8.9758834838867188</v>
      </c>
      <c r="L4636">
        <v>101.927001953125</v>
      </c>
      <c r="M4636">
        <v>-109.93524169921875</v>
      </c>
      <c r="N4636">
        <v>0.85726368427276611</v>
      </c>
      <c r="O4636">
        <v>1.9476900100708008</v>
      </c>
      <c r="P4636">
        <v>-0.34091979265213013</v>
      </c>
      <c r="Q4636">
        <v>0.93936210870742798</v>
      </c>
      <c r="R4636">
        <v>-3.7048809230327606E-2</v>
      </c>
      <c r="S4636">
        <v>-0.93997341394424438</v>
      </c>
      <c r="T4636">
        <v>-0.34123897552490234</v>
      </c>
      <c r="U4636">
        <v>-2.4687163531780243E-3</v>
      </c>
      <c r="V4636">
        <v>-1.4961516484618187E-2</v>
      </c>
      <c r="W4636">
        <v>3.3983256667852402E-2</v>
      </c>
      <c r="X4636">
        <v>0.99931037425994873</v>
      </c>
      <c r="Y4636">
        <v>0.21456649899482727</v>
      </c>
      <c r="Z4636">
        <v>0.10515692085027695</v>
      </c>
      <c r="AA4636">
        <v>0.39792868494987488</v>
      </c>
      <c r="AB4636">
        <v>-4.3427050113677979E-3</v>
      </c>
      <c r="AC4636">
        <v>-2.3365113884210587E-3</v>
      </c>
      <c r="AD4636">
        <v>-9.7556800842285156</v>
      </c>
    </row>
    <row r="4637" spans="1:30" x14ac:dyDescent="0.45">
      <c r="A4637" s="1">
        <f t="shared" si="72"/>
        <v>463.70000000003694</v>
      </c>
      <c r="B4637">
        <v>-0.39875707030296326</v>
      </c>
      <c r="C4637">
        <v>0.31056395173072815</v>
      </c>
      <c r="D4637">
        <v>0.31330034136772156</v>
      </c>
      <c r="E4637">
        <v>0.14717888832092285</v>
      </c>
      <c r="F4637">
        <v>-0.32914113998413086</v>
      </c>
      <c r="G4637">
        <v>-9.74615478515625</v>
      </c>
      <c r="H4637">
        <v>2.1676912438124418E-3</v>
      </c>
      <c r="I4637">
        <v>-2.3586961906403303E-3</v>
      </c>
      <c r="J4637">
        <v>-2.2905250079929829E-3</v>
      </c>
      <c r="K4637">
        <v>8.9761838912963867</v>
      </c>
      <c r="L4637">
        <v>101.92300415039063</v>
      </c>
      <c r="M4637">
        <v>-109.93576812744141</v>
      </c>
      <c r="N4637">
        <v>0.85536384582519531</v>
      </c>
      <c r="O4637">
        <v>1.9474869966506958</v>
      </c>
      <c r="P4637">
        <v>-0.34092864394187927</v>
      </c>
      <c r="Q4637">
        <v>0.93935948610305786</v>
      </c>
      <c r="R4637">
        <v>-3.7034198641777039E-2</v>
      </c>
      <c r="S4637">
        <v>-0.93997067213058472</v>
      </c>
      <c r="T4637">
        <v>-0.34124663472175598</v>
      </c>
      <c r="U4637">
        <v>-2.4384334683418274E-3</v>
      </c>
      <c r="V4637">
        <v>-1.4928362332284451E-2</v>
      </c>
      <c r="W4637">
        <v>3.3979728817939758E-2</v>
      </c>
      <c r="X4637">
        <v>0.99931102991104126</v>
      </c>
      <c r="Y4637">
        <v>0.21688534319400787</v>
      </c>
      <c r="Z4637">
        <v>0.10534133762121201</v>
      </c>
      <c r="AA4637">
        <v>0.39968791604042053</v>
      </c>
      <c r="AB4637">
        <v>1.5816986560821533E-3</v>
      </c>
      <c r="AC4637">
        <v>-2.2601839154958725E-3</v>
      </c>
      <c r="AD4637">
        <v>-9.7528209686279297</v>
      </c>
    </row>
    <row r="4638" spans="1:30" x14ac:dyDescent="0.45">
      <c r="A4638" s="1">
        <f t="shared" si="72"/>
        <v>463.80000000003696</v>
      </c>
      <c r="B4638">
        <v>-0.39985790848731995</v>
      </c>
      <c r="C4638">
        <v>0.3117218017578125</v>
      </c>
      <c r="D4638">
        <v>0.31071990728378296</v>
      </c>
      <c r="E4638">
        <v>0.14623592793941498</v>
      </c>
      <c r="F4638">
        <v>-0.3360879123210907</v>
      </c>
      <c r="G4638">
        <v>-9.7538442611694336</v>
      </c>
      <c r="H4638">
        <v>2.1424340084195137E-3</v>
      </c>
      <c r="I4638">
        <v>-1.8557662842795253E-3</v>
      </c>
      <c r="J4638">
        <v>-2.3442150559276342E-3</v>
      </c>
      <c r="K4638">
        <v>8.9778661727905273</v>
      </c>
      <c r="L4638">
        <v>101.92300415039063</v>
      </c>
      <c r="M4638">
        <v>-109.93701171875</v>
      </c>
      <c r="N4638">
        <v>0.85572642087936401</v>
      </c>
      <c r="O4638">
        <v>1.9483619928359985</v>
      </c>
      <c r="P4638">
        <v>-0.34094887971878052</v>
      </c>
      <c r="Q4638">
        <v>0.93935132026672363</v>
      </c>
      <c r="R4638">
        <v>-3.7050750106573105E-2</v>
      </c>
      <c r="S4638">
        <v>-0.93996310234069824</v>
      </c>
      <c r="T4638">
        <v>-0.34126710891723633</v>
      </c>
      <c r="U4638">
        <v>-2.4383682757616043E-3</v>
      </c>
      <c r="V4638">
        <v>-1.4934688806533813E-2</v>
      </c>
      <c r="W4638">
        <v>3.3994980156421661E-2</v>
      </c>
      <c r="X4638">
        <v>0.99931025505065918</v>
      </c>
      <c r="Y4638">
        <v>0.21761047840118408</v>
      </c>
      <c r="Z4638">
        <v>0.10563860088586807</v>
      </c>
      <c r="AA4638">
        <v>0.39851072430610657</v>
      </c>
      <c r="AB4638">
        <v>-4.1763484477996826E-3</v>
      </c>
      <c r="AC4638">
        <v>1.0228417813777924E-3</v>
      </c>
      <c r="AD4638">
        <v>-9.7607259750366211</v>
      </c>
    </row>
    <row r="4639" spans="1:30" x14ac:dyDescent="0.45">
      <c r="A4639" s="1">
        <f t="shared" si="72"/>
        <v>463.90000000003698</v>
      </c>
      <c r="B4639">
        <v>-0.3965570330619812</v>
      </c>
      <c r="C4639">
        <v>0.31051978468894958</v>
      </c>
      <c r="D4639">
        <v>0.31216824054718018</v>
      </c>
      <c r="E4639">
        <v>0.1427801251411438</v>
      </c>
      <c r="F4639">
        <v>-0.32786622643470764</v>
      </c>
      <c r="G4639">
        <v>-9.7494802474975586</v>
      </c>
      <c r="H4639">
        <v>2.190181752666831E-3</v>
      </c>
      <c r="I4639">
        <v>-1.8308863509446383E-3</v>
      </c>
      <c r="J4639">
        <v>-2.3941989056766033E-3</v>
      </c>
      <c r="K4639">
        <v>8.9796295166015625</v>
      </c>
      <c r="L4639">
        <v>101.92300415039063</v>
      </c>
      <c r="M4639">
        <v>-109.93471527099609</v>
      </c>
      <c r="N4639">
        <v>0.85578322410583496</v>
      </c>
      <c r="O4639">
        <v>1.9481579065322876</v>
      </c>
      <c r="P4639">
        <v>-0.34091123938560486</v>
      </c>
      <c r="Q4639">
        <v>0.9393652081489563</v>
      </c>
      <c r="R4639">
        <v>-3.7047646939754486E-2</v>
      </c>
      <c r="S4639">
        <v>-0.93997687101364136</v>
      </c>
      <c r="T4639">
        <v>-0.34122952818870544</v>
      </c>
      <c r="U4639">
        <v>-2.4420004338026047E-3</v>
      </c>
      <c r="V4639">
        <v>-1.4935680665075779E-2</v>
      </c>
      <c r="W4639">
        <v>3.3991426229476929E-2</v>
      </c>
      <c r="X4639">
        <v>0.99931049346923828</v>
      </c>
      <c r="Y4639">
        <v>0.21652717888355255</v>
      </c>
      <c r="Z4639">
        <v>0.10438460856676102</v>
      </c>
      <c r="AA4639">
        <v>0.39914554357528687</v>
      </c>
      <c r="AB4639">
        <v>4.5337975025177002E-3</v>
      </c>
      <c r="AC4639">
        <v>1.4758501201868057E-3</v>
      </c>
      <c r="AD4639">
        <v>-9.7560348510742188</v>
      </c>
    </row>
    <row r="4640" spans="1:30" x14ac:dyDescent="0.45">
      <c r="A4640" s="1">
        <f t="shared" si="72"/>
        <v>464.00000000003701</v>
      </c>
      <c r="B4640">
        <v>-0.396584153175354</v>
      </c>
      <c r="C4640">
        <v>0.30937418341636658</v>
      </c>
      <c r="D4640">
        <v>0.31218457221984863</v>
      </c>
      <c r="E4640">
        <v>0.14378555119037628</v>
      </c>
      <c r="F4640">
        <v>-0.33302244544029236</v>
      </c>
      <c r="G4640">
        <v>-9.7542219161987305</v>
      </c>
      <c r="H4640">
        <v>2.3528093006461859E-3</v>
      </c>
      <c r="I4640">
        <v>-2.0177287515252829E-3</v>
      </c>
      <c r="J4640">
        <v>-2.3277176078408957E-3</v>
      </c>
      <c r="K4640">
        <v>8.9804973602294922</v>
      </c>
      <c r="L4640">
        <v>101.92300415039063</v>
      </c>
      <c r="M4640">
        <v>-109.93367767333984</v>
      </c>
      <c r="N4640">
        <v>0.85465669631958008</v>
      </c>
      <c r="O4640">
        <v>1.9497853517532349</v>
      </c>
      <c r="P4640">
        <v>-0.34089440107345581</v>
      </c>
      <c r="Q4640">
        <v>0.93937069177627563</v>
      </c>
      <c r="R4640">
        <v>-3.7067599594593048E-2</v>
      </c>
      <c r="S4640">
        <v>-0.93998342752456665</v>
      </c>
      <c r="T4640">
        <v>-0.34121203422546387</v>
      </c>
      <c r="U4640">
        <v>-2.4145022034645081E-3</v>
      </c>
      <c r="V4640">
        <v>-1.4916021376848221E-2</v>
      </c>
      <c r="W4640">
        <v>3.4019831568002701E-2</v>
      </c>
      <c r="X4640">
        <v>0.99931001663208008</v>
      </c>
      <c r="Y4640">
        <v>0.21601775288581848</v>
      </c>
      <c r="Z4640">
        <v>0.10459454357624054</v>
      </c>
      <c r="AA4640">
        <v>0.39913663268089294</v>
      </c>
      <c r="AB4640">
        <v>-2.816319465637207E-4</v>
      </c>
      <c r="AC4640">
        <v>2.0268186926841736E-3</v>
      </c>
      <c r="AD4640">
        <v>-9.7609663009643555</v>
      </c>
    </row>
    <row r="4641" spans="1:30" x14ac:dyDescent="0.45">
      <c r="A4641" s="1">
        <f t="shared" si="72"/>
        <v>464.10000000003703</v>
      </c>
      <c r="B4641">
        <v>-0.39994305372238159</v>
      </c>
      <c r="C4641">
        <v>0.30827873945236206</v>
      </c>
      <c r="D4641">
        <v>0.30951154232025146</v>
      </c>
      <c r="E4641">
        <v>0.14441971480846405</v>
      </c>
      <c r="F4641">
        <v>-0.33253836631774902</v>
      </c>
      <c r="G4641">
        <v>-9.751215934753418</v>
      </c>
      <c r="H4641">
        <v>2.5285014417022467E-3</v>
      </c>
      <c r="I4641">
        <v>-2.2588814608752728E-3</v>
      </c>
      <c r="J4641">
        <v>-2.1993254777044058E-3</v>
      </c>
      <c r="K4641">
        <v>8.9818019866943359</v>
      </c>
      <c r="L4641">
        <v>101.91900634765625</v>
      </c>
      <c r="M4641">
        <v>-109.93515014648438</v>
      </c>
      <c r="N4641">
        <v>0.85254204273223877</v>
      </c>
      <c r="O4641">
        <v>1.9524271488189697</v>
      </c>
      <c r="P4641">
        <v>-0.34091880917549133</v>
      </c>
      <c r="Q4641">
        <v>0.93936055898666382</v>
      </c>
      <c r="R4641">
        <v>-3.7098392844200134E-2</v>
      </c>
      <c r="S4641">
        <v>-0.9399750828742981</v>
      </c>
      <c r="T4641">
        <v>-0.34123519062995911</v>
      </c>
      <c r="U4641">
        <v>-2.3631416261196136E-3</v>
      </c>
      <c r="V4641">
        <v>-1.4879116788506508E-2</v>
      </c>
      <c r="W4641">
        <v>3.4065920859575272E-2</v>
      </c>
      <c r="X4641">
        <v>0.99930894374847412</v>
      </c>
      <c r="Y4641">
        <v>0.21610897779464722</v>
      </c>
      <c r="Z4641">
        <v>0.10626459866762161</v>
      </c>
      <c r="AA4641">
        <v>0.39789366722106934</v>
      </c>
      <c r="AB4641">
        <v>1.456141471862793E-4</v>
      </c>
      <c r="AC4641">
        <v>7.6636485755443573E-4</v>
      </c>
      <c r="AD4641">
        <v>-9.7579545974731445</v>
      </c>
    </row>
    <row r="4642" spans="1:30" x14ac:dyDescent="0.45">
      <c r="A4642" s="1">
        <f t="shared" si="72"/>
        <v>464.20000000003705</v>
      </c>
      <c r="B4642">
        <v>-0.39654314517974854</v>
      </c>
      <c r="C4642">
        <v>0.31166204810142517</v>
      </c>
      <c r="D4642">
        <v>0.31090125441551208</v>
      </c>
      <c r="E4642">
        <v>0.14880891144275665</v>
      </c>
      <c r="F4642">
        <v>-0.33474588394165039</v>
      </c>
      <c r="G4642">
        <v>-9.7504358291625977</v>
      </c>
      <c r="H4642">
        <v>2.1681711077690125E-3</v>
      </c>
      <c r="I4642">
        <v>-2.0676671992987394E-3</v>
      </c>
      <c r="J4642">
        <v>-2.5394198019057512E-3</v>
      </c>
      <c r="K4642">
        <v>8.9816617965698242</v>
      </c>
      <c r="L4642">
        <v>101.91900634765625</v>
      </c>
      <c r="M4642">
        <v>-109.93769073486328</v>
      </c>
      <c r="N4642">
        <v>0.85287058353424072</v>
      </c>
      <c r="O4642">
        <v>1.9530229568481445</v>
      </c>
      <c r="P4642">
        <v>-0.34096035361289978</v>
      </c>
      <c r="Q4642">
        <v>0.93934500217437744</v>
      </c>
      <c r="R4642">
        <v>-3.7110213190317154E-2</v>
      </c>
      <c r="S4642">
        <v>-0.93995988368988037</v>
      </c>
      <c r="T4642">
        <v>-0.34127691388130188</v>
      </c>
      <c r="U4642">
        <v>-2.3633409291505814E-3</v>
      </c>
      <c r="V4642">
        <v>-1.4884850941598415E-2</v>
      </c>
      <c r="W4642">
        <v>3.4076303243637085E-2</v>
      </c>
      <c r="X4642">
        <v>0.99930840730667114</v>
      </c>
      <c r="Y4642">
        <v>0.21702980995178223</v>
      </c>
      <c r="Z4642">
        <v>0.1042165607213974</v>
      </c>
      <c r="AA4642">
        <v>0.39857664704322815</v>
      </c>
      <c r="AB4642">
        <v>-3.3390522003173828E-3</v>
      </c>
      <c r="AC4642">
        <v>-2.589767798781395E-3</v>
      </c>
      <c r="AD4642">
        <v>-9.7573146820068359</v>
      </c>
    </row>
    <row r="4643" spans="1:30" x14ac:dyDescent="0.45">
      <c r="A4643" s="1">
        <f t="shared" si="72"/>
        <v>464.30000000003707</v>
      </c>
      <c r="B4643">
        <v>-0.39657044410705566</v>
      </c>
      <c r="C4643">
        <v>0.30938506126403809</v>
      </c>
      <c r="D4643">
        <v>0.31469359993934631</v>
      </c>
      <c r="E4643">
        <v>0.14164766669273376</v>
      </c>
      <c r="F4643">
        <v>-0.33656594157218933</v>
      </c>
      <c r="G4643">
        <v>-9.7458763122558594</v>
      </c>
      <c r="H4643">
        <v>2.139141783118248E-3</v>
      </c>
      <c r="I4643">
        <v>-2.1120840683579445E-3</v>
      </c>
      <c r="J4643">
        <v>-2.3522330448031425E-3</v>
      </c>
      <c r="K4643">
        <v>8.982208251953125</v>
      </c>
      <c r="L4643">
        <v>101.91000366210938</v>
      </c>
      <c r="M4643">
        <v>-109.93637847900391</v>
      </c>
      <c r="N4643">
        <v>0.85109412670135498</v>
      </c>
      <c r="O4643">
        <v>1.9543229341506958</v>
      </c>
      <c r="P4643">
        <v>-0.34093892574310303</v>
      </c>
      <c r="Q4643">
        <v>0.93935227394104004</v>
      </c>
      <c r="R4643">
        <v>-3.7120908498764038E-2</v>
      </c>
      <c r="S4643">
        <v>-0.93996810913085938</v>
      </c>
      <c r="T4643">
        <v>-0.34125441312789917</v>
      </c>
      <c r="U4643">
        <v>-2.3273248225450516E-3</v>
      </c>
      <c r="V4643">
        <v>-1.4853849075734615E-2</v>
      </c>
      <c r="W4643">
        <v>3.4098997712135315E-2</v>
      </c>
      <c r="X4643">
        <v>0.99930810928344727</v>
      </c>
      <c r="Y4643">
        <v>0.21596051752567291</v>
      </c>
      <c r="Z4643">
        <v>0.1046077087521553</v>
      </c>
      <c r="AA4643">
        <v>0.40031269192695618</v>
      </c>
      <c r="AB4643">
        <v>-2.6713907718658447E-3</v>
      </c>
      <c r="AC4643">
        <v>4.3921414762735367E-3</v>
      </c>
      <c r="AD4643">
        <v>-9.7527132034301758</v>
      </c>
    </row>
    <row r="4644" spans="1:30" x14ac:dyDescent="0.45">
      <c r="A4644" s="1">
        <f t="shared" si="72"/>
        <v>464.4000000000371</v>
      </c>
      <c r="B4644">
        <v>-0.39647972583770752</v>
      </c>
      <c r="C4644">
        <v>0.31396570801734924</v>
      </c>
      <c r="D4644">
        <v>0.31338188052177429</v>
      </c>
      <c r="E4644">
        <v>0.14409506320953369</v>
      </c>
      <c r="F4644">
        <v>-0.34012949466705322</v>
      </c>
      <c r="G4644">
        <v>-9.7540979385375977</v>
      </c>
      <c r="H4644">
        <v>2.5063890498131514E-3</v>
      </c>
      <c r="I4644">
        <v>-2.17229756526649E-3</v>
      </c>
      <c r="J4644">
        <v>-2.6402687653899193E-3</v>
      </c>
      <c r="K4644">
        <v>8.9833288192749023</v>
      </c>
      <c r="L4644">
        <v>101.92300415039063</v>
      </c>
      <c r="M4644">
        <v>-109.94048309326172</v>
      </c>
      <c r="N4644">
        <v>0.84966325759887695</v>
      </c>
      <c r="O4644">
        <v>1.9582432508468628</v>
      </c>
      <c r="P4644">
        <v>-0.34100639820098877</v>
      </c>
      <c r="Q4644">
        <v>0.93932563066482544</v>
      </c>
      <c r="R4644">
        <v>-3.7176836282014847E-2</v>
      </c>
      <c r="S4644">
        <v>-0.93994408845901489</v>
      </c>
      <c r="T4644">
        <v>-0.34132105112075806</v>
      </c>
      <c r="U4644">
        <v>-2.2778492420911789E-3</v>
      </c>
      <c r="V4644">
        <v>-1.4828878454864025E-2</v>
      </c>
      <c r="W4644">
        <v>3.4167386591434479E-2</v>
      </c>
      <c r="X4644">
        <v>0.99930620193481445</v>
      </c>
      <c r="Y4644">
        <v>0.21796798706054688</v>
      </c>
      <c r="Z4644">
        <v>0.10384050756692886</v>
      </c>
      <c r="AA4644">
        <v>0.39977902173995972</v>
      </c>
      <c r="AB4644">
        <v>-6.0032010078430176E-3</v>
      </c>
      <c r="AC4644">
        <v>2.8704218566417694E-3</v>
      </c>
      <c r="AD4644">
        <v>-9.7610883712768555</v>
      </c>
    </row>
    <row r="4645" spans="1:30" x14ac:dyDescent="0.45">
      <c r="A4645" s="1">
        <f t="shared" si="72"/>
        <v>464.50000000003712</v>
      </c>
      <c r="B4645">
        <v>-0.39860206842422485</v>
      </c>
      <c r="C4645">
        <v>0.31858661770820618</v>
      </c>
      <c r="D4645">
        <v>0.31195113062858582</v>
      </c>
      <c r="E4645">
        <v>0.13983534276485443</v>
      </c>
      <c r="F4645">
        <v>-0.34358647465705872</v>
      </c>
      <c r="G4645">
        <v>-9.7421169281005859</v>
      </c>
      <c r="H4645">
        <v>2.6448708958923817E-3</v>
      </c>
      <c r="I4645">
        <v>-1.9527070689946413E-3</v>
      </c>
      <c r="J4645">
        <v>-2.281928900629282E-3</v>
      </c>
      <c r="K4645">
        <v>8.9834222793579102</v>
      </c>
      <c r="L4645">
        <v>101.91000366210938</v>
      </c>
      <c r="M4645">
        <v>-109.93900299072266</v>
      </c>
      <c r="N4645">
        <v>0.84781181812286377</v>
      </c>
      <c r="O4645">
        <v>1.9640474319458008</v>
      </c>
      <c r="P4645">
        <v>-0.34098240733146667</v>
      </c>
      <c r="Q4645">
        <v>0.93933099508285522</v>
      </c>
      <c r="R4645">
        <v>-3.7260927259922028E-2</v>
      </c>
      <c r="S4645">
        <v>-0.9399532675743103</v>
      </c>
      <c r="T4645">
        <v>-0.34129610657691956</v>
      </c>
      <c r="U4645">
        <v>-2.2138748317956924E-3</v>
      </c>
      <c r="V4645">
        <v>-1.479656808078289E-2</v>
      </c>
      <c r="W4645">
        <v>3.4268632531166077E-2</v>
      </c>
      <c r="X4645">
        <v>0.99930316209793091</v>
      </c>
      <c r="Y4645">
        <v>0.22032704949378967</v>
      </c>
      <c r="Z4645">
        <v>0.10406874865293503</v>
      </c>
      <c r="AA4645">
        <v>0.39921024441719055</v>
      </c>
      <c r="AB4645">
        <v>-7.4225068092346191E-3</v>
      </c>
      <c r="AC4645">
        <v>7.3938649147748947E-3</v>
      </c>
      <c r="AD4645">
        <v>-9.7491722106933594</v>
      </c>
    </row>
    <row r="4646" spans="1:30" x14ac:dyDescent="0.45">
      <c r="A4646" s="1">
        <f t="shared" si="72"/>
        <v>464.60000000003714</v>
      </c>
      <c r="B4646">
        <v>-0.39647096395492554</v>
      </c>
      <c r="C4646">
        <v>0.31623372435569763</v>
      </c>
      <c r="D4646">
        <v>0.30708295106887817</v>
      </c>
      <c r="E4646">
        <v>0.14387325942516327</v>
      </c>
      <c r="F4646">
        <v>-0.33902272582054138</v>
      </c>
      <c r="G4646">
        <v>-9.7460222244262695</v>
      </c>
      <c r="H4646">
        <v>2.6926703285425901E-3</v>
      </c>
      <c r="I4646">
        <v>-2.151362132281065E-3</v>
      </c>
      <c r="J4646">
        <v>-2.5298551190644503E-3</v>
      </c>
      <c r="K4646">
        <v>8.9842624664306641</v>
      </c>
      <c r="L4646">
        <v>101.92300415039063</v>
      </c>
      <c r="M4646">
        <v>-109.93582153320313</v>
      </c>
      <c r="N4646">
        <v>0.84654343128204346</v>
      </c>
      <c r="O4646">
        <v>1.9679442644119263</v>
      </c>
      <c r="P4646">
        <v>-0.34093031287193298</v>
      </c>
      <c r="Q4646">
        <v>0.93934756517410278</v>
      </c>
      <c r="R4646">
        <v>-3.7317138165235519E-2</v>
      </c>
      <c r="S4646">
        <v>-0.93997246026992798</v>
      </c>
      <c r="T4646">
        <v>-0.34124335646629333</v>
      </c>
      <c r="U4646">
        <v>-2.1719392389059067E-3</v>
      </c>
      <c r="V4646">
        <v>-1.4774433337152004E-2</v>
      </c>
      <c r="W4646">
        <v>3.4336604177951813E-2</v>
      </c>
      <c r="X4646">
        <v>0.99930107593536377</v>
      </c>
      <c r="Y4646">
        <v>0.21900935471057892</v>
      </c>
      <c r="Z4646">
        <v>0.10354149341583252</v>
      </c>
      <c r="AA4646">
        <v>0.39688858389854431</v>
      </c>
      <c r="AB4646">
        <v>-3.8172602653503418E-3</v>
      </c>
      <c r="AC4646">
        <v>1.6201194375753403E-3</v>
      </c>
      <c r="AD4646">
        <v>-9.7529764175415039</v>
      </c>
    </row>
    <row r="4647" spans="1:30" x14ac:dyDescent="0.45">
      <c r="A4647" s="1">
        <f t="shared" si="72"/>
        <v>464.70000000003716</v>
      </c>
      <c r="B4647">
        <v>-0.39983287453651428</v>
      </c>
      <c r="C4647">
        <v>0.31400755047798157</v>
      </c>
      <c r="D4647">
        <v>0.30818819999694824</v>
      </c>
      <c r="E4647">
        <v>0.14200149476528168</v>
      </c>
      <c r="F4647">
        <v>-0.3373088538646698</v>
      </c>
      <c r="G4647">
        <v>-9.7486076354980469</v>
      </c>
      <c r="H4647">
        <v>2.3040489759296179E-3</v>
      </c>
      <c r="I4647">
        <v>-2.2209258750081062E-3</v>
      </c>
      <c r="J4647">
        <v>-2.3576561361551285E-3</v>
      </c>
      <c r="K4647">
        <v>8.9852561950683594</v>
      </c>
      <c r="L4647">
        <v>101.92300415039063</v>
      </c>
      <c r="M4647">
        <v>-109.93605804443359</v>
      </c>
      <c r="N4647">
        <v>0.84431231021881104</v>
      </c>
      <c r="O4647">
        <v>1.9700130224227905</v>
      </c>
      <c r="P4647">
        <v>-0.34093433618545532</v>
      </c>
      <c r="Q4647">
        <v>0.93934541940689087</v>
      </c>
      <c r="R4647">
        <v>-3.7337798625230789E-2</v>
      </c>
      <c r="S4647">
        <v>-0.93997174501419067</v>
      </c>
      <c r="T4647">
        <v>-0.34124600887298584</v>
      </c>
      <c r="U4647">
        <v>-2.1228846162557602E-3</v>
      </c>
      <c r="V4647">
        <v>-1.473549660295248E-2</v>
      </c>
      <c r="W4647">
        <v>3.4372709691524506E-2</v>
      </c>
      <c r="X4647">
        <v>0.99930047988891602</v>
      </c>
      <c r="Y4647">
        <v>0.21854007244110107</v>
      </c>
      <c r="Z4647">
        <v>0.10539343953132629</v>
      </c>
      <c r="AA4647">
        <v>0.39739236235618591</v>
      </c>
      <c r="AB4647">
        <v>-1.2711584568023682E-3</v>
      </c>
      <c r="AC4647">
        <v>2.3230798542499542E-3</v>
      </c>
      <c r="AD4647">
        <v>-9.7554750442504883</v>
      </c>
    </row>
    <row r="4648" spans="1:30" x14ac:dyDescent="0.45">
      <c r="A4648" s="1">
        <f t="shared" si="72"/>
        <v>464.80000000003719</v>
      </c>
      <c r="B4648">
        <v>-0.39652279019355774</v>
      </c>
      <c r="C4648">
        <v>0.31281021237373352</v>
      </c>
      <c r="D4648">
        <v>0.31088966131210327</v>
      </c>
      <c r="E4648">
        <v>0.14153046905994415</v>
      </c>
      <c r="F4648">
        <v>-0.33672204613685608</v>
      </c>
      <c r="G4648">
        <v>-9.7568521499633789</v>
      </c>
      <c r="H4648">
        <v>2.4625218939036131E-3</v>
      </c>
      <c r="I4648">
        <v>-2.2431791294366121E-3</v>
      </c>
      <c r="J4648">
        <v>-2.347669331356883E-3</v>
      </c>
      <c r="K4648">
        <v>8.9858417510986328</v>
      </c>
      <c r="L4648">
        <v>101.91000366210938</v>
      </c>
      <c r="M4648">
        <v>-109.93856048583984</v>
      </c>
      <c r="N4648">
        <v>0.84205234050750732</v>
      </c>
      <c r="O4648">
        <v>1.971980094909668</v>
      </c>
      <c r="P4648">
        <v>-0.34097558259963989</v>
      </c>
      <c r="Q4648">
        <v>0.93932974338531494</v>
      </c>
      <c r="R4648">
        <v>-3.7356704473495483E-2</v>
      </c>
      <c r="S4648">
        <v>-0.9399573802947998</v>
      </c>
      <c r="T4648">
        <v>-0.3412858247756958</v>
      </c>
      <c r="U4648">
        <v>-2.072485163807869E-3</v>
      </c>
      <c r="V4648">
        <v>-1.4696057885885239E-2</v>
      </c>
      <c r="W4648">
        <v>3.4407041966915131E-2</v>
      </c>
      <c r="X4648">
        <v>0.99930000305175781</v>
      </c>
      <c r="Y4648">
        <v>0.21743534505367279</v>
      </c>
      <c r="Z4648">
        <v>0.10413556545972824</v>
      </c>
      <c r="AA4648">
        <v>0.3986128568649292</v>
      </c>
      <c r="AB4648">
        <v>-6.7621469497680664E-5</v>
      </c>
      <c r="AC4648">
        <v>2.1067894995212555E-3</v>
      </c>
      <c r="AD4648">
        <v>-9.7636871337890625</v>
      </c>
    </row>
    <row r="4649" spans="1:30" x14ac:dyDescent="0.45">
      <c r="A4649" s="1">
        <f t="shared" si="72"/>
        <v>464.90000000003721</v>
      </c>
      <c r="B4649">
        <v>-0.39770978689193726</v>
      </c>
      <c r="C4649">
        <v>0.30825439095497131</v>
      </c>
      <c r="D4649">
        <v>0.31339466571807861</v>
      </c>
      <c r="E4649">
        <v>0.14516162872314453</v>
      </c>
      <c r="F4649">
        <v>-0.33160984516143799</v>
      </c>
      <c r="G4649">
        <v>-9.7501039505004883</v>
      </c>
      <c r="H4649">
        <v>2.5192983448505402E-3</v>
      </c>
      <c r="I4649">
        <v>-2.1370274480432272E-3</v>
      </c>
      <c r="J4649">
        <v>-2.3253860417753458E-3</v>
      </c>
      <c r="K4649">
        <v>8.9834957122802734</v>
      </c>
      <c r="L4649">
        <v>101.927001953125</v>
      </c>
      <c r="M4649">
        <v>-109.94259643554688</v>
      </c>
      <c r="N4649">
        <v>0.84130823612213135</v>
      </c>
      <c r="O4649">
        <v>1.9727352857589722</v>
      </c>
      <c r="P4649">
        <v>-0.34104183316230774</v>
      </c>
      <c r="Q4649">
        <v>0.93930524587631226</v>
      </c>
      <c r="R4649">
        <v>-3.7364799529314041E-2</v>
      </c>
      <c r="S4649">
        <v>-0.93993347883224487</v>
      </c>
      <c r="T4649">
        <v>-0.34135159850120544</v>
      </c>
      <c r="U4649">
        <v>-2.0531546324491501E-3</v>
      </c>
      <c r="V4649">
        <v>-1.46830715239048E-2</v>
      </c>
      <c r="W4649">
        <v>3.4420214593410492E-2</v>
      </c>
      <c r="X4649">
        <v>0.99929958581924438</v>
      </c>
      <c r="Y4649">
        <v>0.21558228135108948</v>
      </c>
      <c r="Z4649">
        <v>0.10537451505661011</v>
      </c>
      <c r="AA4649">
        <v>0.39971914887428284</v>
      </c>
      <c r="AB4649">
        <v>3.3216178417205811E-3</v>
      </c>
      <c r="AC4649">
        <v>-3.2282490283250809E-3</v>
      </c>
      <c r="AD4649">
        <v>-9.7568197250366211</v>
      </c>
    </row>
    <row r="4650" spans="1:30" x14ac:dyDescent="0.45">
      <c r="A4650" s="1">
        <f t="shared" si="72"/>
        <v>465.00000000003723</v>
      </c>
      <c r="B4650">
        <v>-0.39878898859024048</v>
      </c>
      <c r="C4650">
        <v>0.31055182218551636</v>
      </c>
      <c r="D4650">
        <v>0.30954286456108093</v>
      </c>
      <c r="E4650">
        <v>0.14230583608150482</v>
      </c>
      <c r="F4650">
        <v>-0.33241486549377441</v>
      </c>
      <c r="G4650">
        <v>-9.7575168609619141</v>
      </c>
      <c r="H4650">
        <v>2.5037382729351521E-3</v>
      </c>
      <c r="I4650">
        <v>-2.3335844743996859E-3</v>
      </c>
      <c r="J4650">
        <v>-2.4234205484390259E-3</v>
      </c>
      <c r="K4650">
        <v>8.9822902679443359</v>
      </c>
      <c r="L4650">
        <v>101.92300415039063</v>
      </c>
      <c r="M4650">
        <v>-109.94506072998047</v>
      </c>
      <c r="N4650">
        <v>0.83910679817199707</v>
      </c>
      <c r="O4650">
        <v>1.9745851755142212</v>
      </c>
      <c r="P4650">
        <v>-0.341082364320755</v>
      </c>
      <c r="Q4650">
        <v>0.93928986787796021</v>
      </c>
      <c r="R4650">
        <v>-3.7382118403911591E-2</v>
      </c>
      <c r="S4650">
        <v>-0.93991941213607788</v>
      </c>
      <c r="T4650">
        <v>-0.3413906991481781</v>
      </c>
      <c r="U4650">
        <v>-2.0044352859258652E-3</v>
      </c>
      <c r="V4650">
        <v>-1.4644653536379337E-2</v>
      </c>
      <c r="W4650">
        <v>3.4452497959136963E-2</v>
      </c>
      <c r="X4650">
        <v>0.99929910898208618</v>
      </c>
      <c r="Y4650">
        <v>0.21682964265346527</v>
      </c>
      <c r="Z4650">
        <v>0.10549529641866684</v>
      </c>
      <c r="AA4650">
        <v>0.39796087145805359</v>
      </c>
      <c r="AB4650">
        <v>3.9847195148468018E-3</v>
      </c>
      <c r="AC4650">
        <v>-7.1435421705245972E-4</v>
      </c>
      <c r="AD4650">
        <v>-9.7642145156860352</v>
      </c>
    </row>
    <row r="4651" spans="1:30" x14ac:dyDescent="0.45">
      <c r="A4651" s="1">
        <f t="shared" si="72"/>
        <v>465.10000000003726</v>
      </c>
      <c r="B4651">
        <v>-0.39658603072166443</v>
      </c>
      <c r="C4651">
        <v>0.30937504768371582</v>
      </c>
      <c r="D4651">
        <v>0.31218528747558594</v>
      </c>
      <c r="E4651">
        <v>0.14100655913352966</v>
      </c>
      <c r="F4651">
        <v>-0.34217438101768494</v>
      </c>
      <c r="G4651">
        <v>-9.7424449920654297</v>
      </c>
      <c r="H4651">
        <v>2.1320125088095665E-3</v>
      </c>
      <c r="I4651">
        <v>-1.9739319104701281E-3</v>
      </c>
      <c r="J4651">
        <v>-2.4945789482444525E-3</v>
      </c>
      <c r="K4651">
        <v>8.9822912216186523</v>
      </c>
      <c r="L4651">
        <v>101.92300415039063</v>
      </c>
      <c r="M4651">
        <v>-109.9481201171875</v>
      </c>
      <c r="N4651">
        <v>0.83820676803588867</v>
      </c>
      <c r="O4651">
        <v>1.9757081270217896</v>
      </c>
      <c r="P4651">
        <v>-0.34113273024559021</v>
      </c>
      <c r="Q4651">
        <v>0.93927103281021118</v>
      </c>
      <c r="R4651">
        <v>-3.7395279854536057E-2</v>
      </c>
      <c r="S4651">
        <v>-0.93990129232406616</v>
      </c>
      <c r="T4651">
        <v>-0.34144052863121033</v>
      </c>
      <c r="U4651">
        <v>-1.9809901714324951E-3</v>
      </c>
      <c r="V4651">
        <v>-1.4628946781158447E-2</v>
      </c>
      <c r="W4651">
        <v>3.4472092986106873E-2</v>
      </c>
      <c r="X4651">
        <v>0.9992985725402832</v>
      </c>
      <c r="Y4651">
        <v>0.21591481566429138</v>
      </c>
      <c r="Z4651">
        <v>0.10470864176750183</v>
      </c>
      <c r="AA4651">
        <v>0.39916321635246277</v>
      </c>
      <c r="AB4651">
        <v>-5.1749646663665771E-3</v>
      </c>
      <c r="AC4651">
        <v>3.5996381193399429E-3</v>
      </c>
      <c r="AD4651">
        <v>-9.7494688034057617</v>
      </c>
    </row>
    <row r="4652" spans="1:30" x14ac:dyDescent="0.45">
      <c r="A4652" s="1">
        <f t="shared" si="72"/>
        <v>465.20000000003728</v>
      </c>
      <c r="B4652">
        <v>-0.39878231287002563</v>
      </c>
      <c r="C4652">
        <v>0.30942490696907043</v>
      </c>
      <c r="D4652">
        <v>0.31457364559173584</v>
      </c>
      <c r="E4652">
        <v>0.13932256400585175</v>
      </c>
      <c r="F4652">
        <v>-0.33183571696281433</v>
      </c>
      <c r="G4652">
        <v>-9.7520675659179688</v>
      </c>
      <c r="H4652">
        <v>2.1955573465675116E-3</v>
      </c>
      <c r="I4652">
        <v>-2.131330780684948E-3</v>
      </c>
      <c r="J4652">
        <v>-2.2741786669939756E-3</v>
      </c>
      <c r="K4652">
        <v>8.982844352722168</v>
      </c>
      <c r="L4652">
        <v>101.92300415039063</v>
      </c>
      <c r="M4652">
        <v>-109.95121002197266</v>
      </c>
      <c r="N4652">
        <v>0.8368104100227356</v>
      </c>
      <c r="O4652">
        <v>1.9757153987884521</v>
      </c>
      <c r="P4652">
        <v>-0.34118363261222839</v>
      </c>
      <c r="Q4652">
        <v>0.93925297260284424</v>
      </c>
      <c r="R4652">
        <v>-3.7387199699878693E-2</v>
      </c>
      <c r="S4652">
        <v>-0.93988335132598877</v>
      </c>
      <c r="T4652">
        <v>-0.3414904773235321</v>
      </c>
      <c r="U4652">
        <v>-1.9560288637876511E-3</v>
      </c>
      <c r="V4652">
        <v>-1.4604577794671059E-2</v>
      </c>
      <c r="W4652">
        <v>3.4472234547138214E-2</v>
      </c>
      <c r="X4652">
        <v>0.99929904937744141</v>
      </c>
      <c r="Y4652">
        <v>0.2162545919418335</v>
      </c>
      <c r="Z4652">
        <v>0.10566216707229614</v>
      </c>
      <c r="AA4652">
        <v>0.40029197931289673</v>
      </c>
      <c r="AB4652">
        <v>5.3902268409729004E-3</v>
      </c>
      <c r="AC4652">
        <v>1.4470946043729782E-3</v>
      </c>
      <c r="AD4652">
        <v>-9.7587051391601563</v>
      </c>
    </row>
    <row r="4653" spans="1:30" x14ac:dyDescent="0.45">
      <c r="A4653" s="1">
        <f t="shared" si="72"/>
        <v>465.3000000000373</v>
      </c>
      <c r="B4653">
        <v>-0.39765805006027222</v>
      </c>
      <c r="C4653">
        <v>0.31054583191871643</v>
      </c>
      <c r="D4653">
        <v>0.3133646547794342</v>
      </c>
      <c r="E4653">
        <v>0.14034339785575867</v>
      </c>
      <c r="F4653">
        <v>-0.3449242115020752</v>
      </c>
      <c r="G4653">
        <v>-9.7430601119995117</v>
      </c>
      <c r="H4653">
        <v>2.3043339606374502E-3</v>
      </c>
      <c r="I4653">
        <v>-2.0148386247456074E-3</v>
      </c>
      <c r="J4653">
        <v>-2.4491006042808294E-3</v>
      </c>
      <c r="K4653">
        <v>8.9819974899291992</v>
      </c>
      <c r="L4653">
        <v>101.92300415039063</v>
      </c>
      <c r="M4653">
        <v>-109.95177459716797</v>
      </c>
      <c r="N4653">
        <v>0.83591157197952271</v>
      </c>
      <c r="O4653">
        <v>1.9774984121322632</v>
      </c>
      <c r="P4653">
        <v>-0.34119296073913574</v>
      </c>
      <c r="Q4653">
        <v>0.93924850225448608</v>
      </c>
      <c r="R4653">
        <v>-3.7411089986562729E-2</v>
      </c>
      <c r="S4653">
        <v>-0.93988007307052612</v>
      </c>
      <c r="T4653">
        <v>-0.34149926900863647</v>
      </c>
      <c r="U4653">
        <v>-1.9303001463413239E-3</v>
      </c>
      <c r="V4653">
        <v>-1.4588892459869385E-2</v>
      </c>
      <c r="W4653">
        <v>3.4503333270549774E-2</v>
      </c>
      <c r="X4653">
        <v>0.999298095703125</v>
      </c>
      <c r="Y4653">
        <v>0.21658051013946533</v>
      </c>
      <c r="Z4653">
        <v>0.1049974337220192</v>
      </c>
      <c r="AA4653">
        <v>0.39973935484886169</v>
      </c>
      <c r="AB4653">
        <v>-7.3552131652832031E-3</v>
      </c>
      <c r="AC4653">
        <v>4.6924427151679993E-3</v>
      </c>
      <c r="AD4653">
        <v>-9.7501697540283203</v>
      </c>
    </row>
    <row r="4654" spans="1:30" x14ac:dyDescent="0.45">
      <c r="A4654" s="1">
        <f t="shared" si="72"/>
        <v>465.40000000003732</v>
      </c>
      <c r="B4654">
        <v>-0.39989212155342102</v>
      </c>
      <c r="C4654">
        <v>0.31057101488113403</v>
      </c>
      <c r="D4654">
        <v>0.30948150157928467</v>
      </c>
      <c r="E4654">
        <v>0.14568769931793213</v>
      </c>
      <c r="F4654">
        <v>-0.33094558119773865</v>
      </c>
      <c r="G4654">
        <v>-9.7488183975219727</v>
      </c>
      <c r="H4654">
        <v>2.5899575557559729E-3</v>
      </c>
      <c r="I4654">
        <v>-2.1445758175104856E-3</v>
      </c>
      <c r="J4654">
        <v>-2.0844670943915844E-3</v>
      </c>
      <c r="K4654">
        <v>8.9810991287231445</v>
      </c>
      <c r="L4654">
        <v>101.92300415039063</v>
      </c>
      <c r="M4654">
        <v>-109.95199584960938</v>
      </c>
      <c r="N4654">
        <v>0.83538818359375</v>
      </c>
      <c r="O4654">
        <v>1.9797054529190063</v>
      </c>
      <c r="P4654">
        <v>-0.34119659662246704</v>
      </c>
      <c r="Q4654">
        <v>0.93924599885940552</v>
      </c>
      <c r="R4654">
        <v>-3.7444170564413071E-2</v>
      </c>
      <c r="S4654">
        <v>-0.93987900018692017</v>
      </c>
      <c r="T4654">
        <v>-0.3415026068687439</v>
      </c>
      <c r="U4654">
        <v>-1.908421516418457E-3</v>
      </c>
      <c r="V4654">
        <v>-1.4579758048057556E-2</v>
      </c>
      <c r="W4654">
        <v>3.4541837871074677E-2</v>
      </c>
      <c r="X4654">
        <v>0.99929702281951904</v>
      </c>
      <c r="Y4654">
        <v>0.21700364351272583</v>
      </c>
      <c r="Z4654">
        <v>0.10598741471767426</v>
      </c>
      <c r="AA4654">
        <v>0.39794376492500305</v>
      </c>
      <c r="AB4654">
        <v>4.4889450073242188E-3</v>
      </c>
      <c r="AC4654">
        <v>-5.3051766008138657E-3</v>
      </c>
      <c r="AD4654">
        <v>-9.7555208206176758</v>
      </c>
    </row>
    <row r="4655" spans="1:30" x14ac:dyDescent="0.45">
      <c r="A4655" s="1">
        <f t="shared" si="72"/>
        <v>465.50000000003735</v>
      </c>
      <c r="B4655">
        <v>-0.39660108089447021</v>
      </c>
      <c r="C4655">
        <v>0.30823332071304321</v>
      </c>
      <c r="D4655">
        <v>0.31345316767692566</v>
      </c>
      <c r="E4655">
        <v>0.14442889392375946</v>
      </c>
      <c r="F4655">
        <v>-0.33922609686851501</v>
      </c>
      <c r="G4655">
        <v>-9.7441778182983398</v>
      </c>
      <c r="H4655">
        <v>2.1939675789326429E-3</v>
      </c>
      <c r="I4655">
        <v>-2.2649415768682957E-3</v>
      </c>
      <c r="J4655">
        <v>-2.4160395842045546E-3</v>
      </c>
      <c r="K4655">
        <v>8.9810781478881836</v>
      </c>
      <c r="L4655">
        <v>101.92300415039063</v>
      </c>
      <c r="M4655">
        <v>-109.95542144775391</v>
      </c>
      <c r="N4655">
        <v>0.83382010459899902</v>
      </c>
      <c r="O4655">
        <v>1.9804080724716187</v>
      </c>
      <c r="P4655">
        <v>-0.34125283360481262</v>
      </c>
      <c r="Q4655">
        <v>0.93922543525695801</v>
      </c>
      <c r="R4655">
        <v>-3.7446469068527222E-2</v>
      </c>
      <c r="S4655">
        <v>-0.93985891342163086</v>
      </c>
      <c r="T4655">
        <v>-0.3415578305721283</v>
      </c>
      <c r="U4655">
        <v>-1.876290887594223E-3</v>
      </c>
      <c r="V4655">
        <v>-1.455239299684763E-2</v>
      </c>
      <c r="W4655">
        <v>3.4554105252027512E-2</v>
      </c>
      <c r="X4655">
        <v>0.99929696321487427</v>
      </c>
      <c r="Y4655">
        <v>0.21538622677326202</v>
      </c>
      <c r="Z4655">
        <v>0.10490881651639938</v>
      </c>
      <c r="AA4655">
        <v>0.39973846077919006</v>
      </c>
      <c r="AB4655">
        <v>-3.0114948749542236E-3</v>
      </c>
      <c r="AC4655">
        <v>-1.59454345703125E-3</v>
      </c>
      <c r="AD4655">
        <v>-9.7511510848999023</v>
      </c>
    </row>
    <row r="4656" spans="1:30" x14ac:dyDescent="0.45">
      <c r="A4656" s="1">
        <f t="shared" si="72"/>
        <v>465.60000000003737</v>
      </c>
      <c r="B4656">
        <v>-0.3998432457447052</v>
      </c>
      <c r="C4656">
        <v>0.31173217296600342</v>
      </c>
      <c r="D4656">
        <v>0.31322923302650452</v>
      </c>
      <c r="E4656">
        <v>0.14425098896026611</v>
      </c>
      <c r="F4656">
        <v>-0.33284860849380493</v>
      </c>
      <c r="G4656">
        <v>-9.7497224807739258</v>
      </c>
      <c r="H4656">
        <v>2.1382395643740892E-3</v>
      </c>
      <c r="I4656">
        <v>-2.0669249352067709E-3</v>
      </c>
      <c r="J4656">
        <v>-2.4061989970505238E-3</v>
      </c>
      <c r="K4656">
        <v>8.9809179306030273</v>
      </c>
      <c r="L4656">
        <v>101.92300415039063</v>
      </c>
      <c r="M4656">
        <v>-109.95878601074219</v>
      </c>
      <c r="N4656">
        <v>0.83361989259719849</v>
      </c>
      <c r="O4656">
        <v>1.9797297716140747</v>
      </c>
      <c r="P4656">
        <v>-0.34130814671516418</v>
      </c>
      <c r="Q4656">
        <v>0.9392058253288269</v>
      </c>
      <c r="R4656">
        <v>-3.743426501750946E-2</v>
      </c>
      <c r="S4656">
        <v>-0.9398389458656311</v>
      </c>
      <c r="T4656">
        <v>-0.34161296486854553</v>
      </c>
      <c r="U4656">
        <v>-1.8748529255390167E-3</v>
      </c>
      <c r="V4656">
        <v>-1.4548899605870247E-2</v>
      </c>
      <c r="W4656">
        <v>3.4542273730039597E-2</v>
      </c>
      <c r="X4656">
        <v>0.9992973804473877</v>
      </c>
      <c r="Y4656">
        <v>0.21745720505714417</v>
      </c>
      <c r="Z4656">
        <v>0.10576283186674118</v>
      </c>
      <c r="AA4656">
        <v>0.39970973134040833</v>
      </c>
      <c r="AB4656">
        <v>3.1263232231140137E-3</v>
      </c>
      <c r="AC4656">
        <v>-3.5880096256732941E-3</v>
      </c>
      <c r="AD4656">
        <v>-9.7564678192138672</v>
      </c>
    </row>
    <row r="4657" spans="1:30" x14ac:dyDescent="0.45">
      <c r="A4657" s="1">
        <f t="shared" si="72"/>
        <v>465.70000000003739</v>
      </c>
      <c r="B4657">
        <v>-0.396527498960495</v>
      </c>
      <c r="C4657">
        <v>0.31166431307792664</v>
      </c>
      <c r="D4657">
        <v>0.31215059757232666</v>
      </c>
      <c r="E4657">
        <v>0.14755871891975403</v>
      </c>
      <c r="F4657">
        <v>-0.33755508065223694</v>
      </c>
      <c r="G4657">
        <v>-9.7488622665405273</v>
      </c>
      <c r="H4657">
        <v>2.394247567281127E-3</v>
      </c>
      <c r="I4657">
        <v>-2.0928389858454466E-3</v>
      </c>
      <c r="J4657">
        <v>-2.3663991596549749E-3</v>
      </c>
      <c r="K4657">
        <v>8.9776649475097656</v>
      </c>
      <c r="L4657">
        <v>101.92300415039063</v>
      </c>
      <c r="M4657">
        <v>-109.95946502685547</v>
      </c>
      <c r="N4657">
        <v>0.83442670106887817</v>
      </c>
      <c r="O4657">
        <v>1.981055736541748</v>
      </c>
      <c r="P4657">
        <v>-0.34131911396980286</v>
      </c>
      <c r="Q4657">
        <v>0.939200758934021</v>
      </c>
      <c r="R4657">
        <v>-3.7460822612047195E-2</v>
      </c>
      <c r="S4657">
        <v>-0.93983471393585205</v>
      </c>
      <c r="T4657">
        <v>-0.34162446856498718</v>
      </c>
      <c r="U4657">
        <v>-1.8797330558300018E-3</v>
      </c>
      <c r="V4657">
        <v>-1.4562979340553284E-2</v>
      </c>
      <c r="W4657">
        <v>3.4565392881631851E-2</v>
      </c>
      <c r="X4657">
        <v>0.99929636716842651</v>
      </c>
      <c r="Y4657">
        <v>0.21690724790096283</v>
      </c>
      <c r="Z4657">
        <v>0.10431133210659027</v>
      </c>
      <c r="AA4657">
        <v>0.39918786287307739</v>
      </c>
      <c r="AB4657">
        <v>-2.196192741394043E-3</v>
      </c>
      <c r="AC4657">
        <v>-5.0384663045406342E-3</v>
      </c>
      <c r="AD4657">
        <v>-9.7558193206787109</v>
      </c>
    </row>
    <row r="4658" spans="1:30" x14ac:dyDescent="0.45">
      <c r="A4658" s="1">
        <f t="shared" si="72"/>
        <v>465.80000000003741</v>
      </c>
      <c r="B4658">
        <v>-0.3987579345703125</v>
      </c>
      <c r="C4658">
        <v>0.31056424975395203</v>
      </c>
      <c r="D4658">
        <v>0.31330054998397827</v>
      </c>
      <c r="E4658">
        <v>0.14303012192249298</v>
      </c>
      <c r="F4658">
        <v>-0.33987000584602356</v>
      </c>
      <c r="G4658">
        <v>-9.7380685806274414</v>
      </c>
      <c r="H4658">
        <v>2.1421813871711493E-3</v>
      </c>
      <c r="I4658">
        <v>-2.0530552137643099E-3</v>
      </c>
      <c r="J4658">
        <v>-2.5318823754787445E-3</v>
      </c>
      <c r="K4658">
        <v>8.9764842987060547</v>
      </c>
      <c r="L4658">
        <v>101.92300415039063</v>
      </c>
      <c r="M4658">
        <v>-109.96327972412109</v>
      </c>
      <c r="N4658">
        <v>0.83379906415939331</v>
      </c>
      <c r="O4658">
        <v>1.9824306964874268</v>
      </c>
      <c r="P4658">
        <v>-0.34138175845146179</v>
      </c>
      <c r="Q4658">
        <v>0.93917721509933472</v>
      </c>
      <c r="R4658">
        <v>-3.747975081205368E-2</v>
      </c>
      <c r="S4658">
        <v>-0.93981212377548218</v>
      </c>
      <c r="T4658">
        <v>-0.34168669581413269</v>
      </c>
      <c r="U4658">
        <v>-1.8587484955787659E-3</v>
      </c>
      <c r="V4658">
        <v>-1.4552026055753231E-2</v>
      </c>
      <c r="W4658">
        <v>3.4589380025863647E-2</v>
      </c>
      <c r="X4658">
        <v>0.99929571151733398</v>
      </c>
      <c r="Y4658">
        <v>0.21675936877727509</v>
      </c>
      <c r="Z4658">
        <v>0.10546023398637772</v>
      </c>
      <c r="AA4658">
        <v>0.39972525835037231</v>
      </c>
      <c r="AB4658">
        <v>-3.0456781387329102E-3</v>
      </c>
      <c r="AC4658">
        <v>-1.9176118075847626E-4</v>
      </c>
      <c r="AD4658">
        <v>-9.7450466156005859</v>
      </c>
    </row>
    <row r="4659" spans="1:30" x14ac:dyDescent="0.45">
      <c r="A4659" s="1">
        <f t="shared" si="72"/>
        <v>465.90000000003744</v>
      </c>
      <c r="B4659">
        <v>-0.39768478274345398</v>
      </c>
      <c r="C4659">
        <v>0.30939280986785889</v>
      </c>
      <c r="D4659">
        <v>0.31212100386619568</v>
      </c>
      <c r="E4659">
        <v>0.13779880106449127</v>
      </c>
      <c r="F4659">
        <v>-0.34165677428245544</v>
      </c>
      <c r="G4659">
        <v>-9.7531843185424805</v>
      </c>
      <c r="H4659">
        <v>2.129298634827137E-3</v>
      </c>
      <c r="I4659">
        <v>-1.8738951766863465E-3</v>
      </c>
      <c r="J4659">
        <v>-2.274487866088748E-3</v>
      </c>
      <c r="K4659">
        <v>8.9774923324584961</v>
      </c>
      <c r="L4659">
        <v>101.92300415039063</v>
      </c>
      <c r="M4659">
        <v>-109.96634674072266</v>
      </c>
      <c r="N4659">
        <v>0.83341777324676514</v>
      </c>
      <c r="O4659">
        <v>1.9831256866455078</v>
      </c>
      <c r="P4659">
        <v>-0.34143215417861938</v>
      </c>
      <c r="Q4659">
        <v>0.93915861845016479</v>
      </c>
      <c r="R4659">
        <v>-3.7488974630832672E-2</v>
      </c>
      <c r="S4659">
        <v>-0.93979400396347046</v>
      </c>
      <c r="T4659">
        <v>-0.34173685312271118</v>
      </c>
      <c r="U4659">
        <v>-1.8463451415300369E-3</v>
      </c>
      <c r="V4659">
        <v>-1.4545371755957603E-2</v>
      </c>
      <c r="W4659">
        <v>3.4601509571075439E-2</v>
      </c>
      <c r="X4659">
        <v>0.99929547309875488</v>
      </c>
      <c r="Y4659">
        <v>0.2160956859588623</v>
      </c>
      <c r="Z4659">
        <v>0.10516907274723053</v>
      </c>
      <c r="AA4659">
        <v>0.39914822578430176</v>
      </c>
      <c r="AB4659">
        <v>-2.2819638252258301E-3</v>
      </c>
      <c r="AC4659">
        <v>5.2619613707065582E-3</v>
      </c>
      <c r="AD4659">
        <v>-9.7601394653320313</v>
      </c>
    </row>
    <row r="4660" spans="1:30" x14ac:dyDescent="0.45">
      <c r="A4660" s="1">
        <f t="shared" si="72"/>
        <v>466.00000000003746</v>
      </c>
      <c r="B4660">
        <v>-0.39655029773712158</v>
      </c>
      <c r="C4660">
        <v>0.31164881587028503</v>
      </c>
      <c r="D4660">
        <v>0.30838775634765625</v>
      </c>
      <c r="E4660">
        <v>0.14023934304714203</v>
      </c>
      <c r="F4660">
        <v>-0.3405020534992218</v>
      </c>
      <c r="G4660">
        <v>-9.7586126327514648</v>
      </c>
      <c r="H4660">
        <v>2.0723456982523203E-3</v>
      </c>
      <c r="I4660">
        <v>-1.9571769516915083E-3</v>
      </c>
      <c r="J4660">
        <v>-2.3048173170536757E-3</v>
      </c>
      <c r="K4660">
        <v>8.9766454696655273</v>
      </c>
      <c r="L4660">
        <v>101.92300415039063</v>
      </c>
      <c r="M4660">
        <v>-109.96696472167969</v>
      </c>
      <c r="N4660">
        <v>0.83318817615509033</v>
      </c>
      <c r="O4660">
        <v>1.9832059144973755</v>
      </c>
      <c r="P4660">
        <v>-0.34144225716590881</v>
      </c>
      <c r="Q4660">
        <v>0.93915480375289917</v>
      </c>
      <c r="R4660">
        <v>-3.7488937377929688E-2</v>
      </c>
      <c r="S4660">
        <v>-0.93979030847549438</v>
      </c>
      <c r="T4660">
        <v>-0.34174677729606628</v>
      </c>
      <c r="U4660">
        <v>-1.8416997045278549E-3</v>
      </c>
      <c r="V4660">
        <v>-1.4541365206241608E-2</v>
      </c>
      <c r="W4660">
        <v>3.4602902829647064E-2</v>
      </c>
      <c r="X4660">
        <v>0.99929535388946533</v>
      </c>
      <c r="Y4660">
        <v>0.21697266399860382</v>
      </c>
      <c r="Z4660">
        <v>0.10431180149316788</v>
      </c>
      <c r="AA4660">
        <v>0.39743044972419739</v>
      </c>
      <c r="AB4660">
        <v>-1.8277466297149658E-3</v>
      </c>
      <c r="AC4660">
        <v>2.5423411279916763E-3</v>
      </c>
      <c r="AD4660">
        <v>-9.7655582427978516</v>
      </c>
    </row>
    <row r="4661" spans="1:30" x14ac:dyDescent="0.45">
      <c r="A4661" s="1">
        <f t="shared" si="72"/>
        <v>466.10000000003748</v>
      </c>
      <c r="B4661">
        <v>-0.39650902152061462</v>
      </c>
      <c r="C4661">
        <v>0.31280475854873663</v>
      </c>
      <c r="D4661">
        <v>0.31088083982467651</v>
      </c>
      <c r="E4661">
        <v>0.14298741519451141</v>
      </c>
      <c r="F4661">
        <v>-0.34076973795890808</v>
      </c>
      <c r="G4661">
        <v>-9.7459745407104492</v>
      </c>
      <c r="H4661">
        <v>2.4069489445537329E-3</v>
      </c>
      <c r="I4661">
        <v>-1.9661376718431711E-3</v>
      </c>
      <c r="J4661">
        <v>-2.3055288475006819E-3</v>
      </c>
      <c r="K4661">
        <v>8.9752798080444336</v>
      </c>
      <c r="L4661">
        <v>101.906005859375</v>
      </c>
      <c r="M4661">
        <v>-109.96546936035156</v>
      </c>
      <c r="N4661">
        <v>0.83314985036849976</v>
      </c>
      <c r="O4661">
        <v>1.9852035045623779</v>
      </c>
      <c r="P4661">
        <v>-0.34141778945922852</v>
      </c>
      <c r="Q4661">
        <v>0.93916255235671997</v>
      </c>
      <c r="R4661">
        <v>-3.7521414458751678E-2</v>
      </c>
      <c r="S4661">
        <v>-0.93979924917221069</v>
      </c>
      <c r="T4661">
        <v>-0.34172236919403076</v>
      </c>
      <c r="U4661">
        <v>-1.8301308155059814E-3</v>
      </c>
      <c r="V4661">
        <v>-1.4540696516633034E-2</v>
      </c>
      <c r="W4661">
        <v>3.4637752920389175E-2</v>
      </c>
      <c r="X4661">
        <v>0.99929428100585938</v>
      </c>
      <c r="Y4661">
        <v>0.21741481125354767</v>
      </c>
      <c r="Z4661">
        <v>0.10411715507507324</v>
      </c>
      <c r="AA4661">
        <v>0.39862075448036194</v>
      </c>
      <c r="AB4661">
        <v>-3.1738579273223877E-3</v>
      </c>
      <c r="AC4661">
        <v>-9.4411894679069519E-5</v>
      </c>
      <c r="AD4661">
        <v>-9.7529792785644531</v>
      </c>
    </row>
    <row r="4662" spans="1:30" x14ac:dyDescent="0.45">
      <c r="A4662" s="1">
        <f t="shared" si="72"/>
        <v>466.20000000003751</v>
      </c>
      <c r="B4662">
        <v>-0.39421811699867249</v>
      </c>
      <c r="C4662">
        <v>0.31620985269546509</v>
      </c>
      <c r="D4662">
        <v>0.31221354007720947</v>
      </c>
      <c r="E4662">
        <v>0.14374785125255585</v>
      </c>
      <c r="F4662">
        <v>-0.34548792243003845</v>
      </c>
      <c r="G4662">
        <v>-9.7334709167480469</v>
      </c>
      <c r="H4662">
        <v>2.0350140985101461E-3</v>
      </c>
      <c r="I4662">
        <v>-2.0479906816035509E-3</v>
      </c>
      <c r="J4662">
        <v>-2.3738488089293242E-3</v>
      </c>
      <c r="K4662">
        <v>8.9772863388061523</v>
      </c>
      <c r="L4662">
        <v>101.92300415039063</v>
      </c>
      <c r="M4662">
        <v>-109.96773529052734</v>
      </c>
      <c r="N4662">
        <v>0.83272010087966919</v>
      </c>
      <c r="O4662">
        <v>1.9857577085494995</v>
      </c>
      <c r="P4662">
        <v>-0.34145495295524597</v>
      </c>
      <c r="Q4662">
        <v>0.9391486644744873</v>
      </c>
      <c r="R4662">
        <v>-3.7528000771999359E-2</v>
      </c>
      <c r="S4662">
        <v>-0.93978583812713623</v>
      </c>
      <c r="T4662">
        <v>-0.34175923466682434</v>
      </c>
      <c r="U4662">
        <v>-1.8183030188083649E-3</v>
      </c>
      <c r="V4662">
        <v>-1.453319750726223E-2</v>
      </c>
      <c r="W4662">
        <v>3.4647416323423386E-2</v>
      </c>
      <c r="X4662">
        <v>0.9992939829826355</v>
      </c>
      <c r="Y4662">
        <v>0.2185235470533371</v>
      </c>
      <c r="Z4662">
        <v>0.1025591716170311</v>
      </c>
      <c r="AA4662">
        <v>0.3992840051651001</v>
      </c>
      <c r="AB4662">
        <v>-8.2702338695526123E-3</v>
      </c>
      <c r="AC4662">
        <v>6.7988783121109009E-4</v>
      </c>
      <c r="AD4662">
        <v>-9.7406578063964844</v>
      </c>
    </row>
    <row r="4663" spans="1:30" x14ac:dyDescent="0.45">
      <c r="A4663" s="1">
        <f t="shared" si="72"/>
        <v>466.30000000003753</v>
      </c>
      <c r="B4663">
        <v>-0.39552915096282959</v>
      </c>
      <c r="C4663">
        <v>0.30705443024635315</v>
      </c>
      <c r="D4663">
        <v>0.31101489067077637</v>
      </c>
      <c r="E4663">
        <v>0.1392250657081604</v>
      </c>
      <c r="F4663">
        <v>-0.3379921019077301</v>
      </c>
      <c r="G4663">
        <v>-9.7561759948730469</v>
      </c>
      <c r="H4663">
        <v>2.108114305883646E-3</v>
      </c>
      <c r="I4663">
        <v>-2.2034586872905493E-3</v>
      </c>
      <c r="J4663">
        <v>-2.7000266127288342E-3</v>
      </c>
      <c r="K4663">
        <v>8.9778251647949219</v>
      </c>
      <c r="L4663">
        <v>101.91000366210938</v>
      </c>
      <c r="M4663">
        <v>-109.96783447265625</v>
      </c>
      <c r="N4663">
        <v>0.83068406581878662</v>
      </c>
      <c r="O4663">
        <v>1.9855202436447144</v>
      </c>
      <c r="P4663">
        <v>-0.34145680069923401</v>
      </c>
      <c r="Q4663">
        <v>0.93914872407913208</v>
      </c>
      <c r="R4663">
        <v>-3.751198947429657E-2</v>
      </c>
      <c r="S4663">
        <v>-0.93978577852249146</v>
      </c>
      <c r="T4663">
        <v>-0.34175977110862732</v>
      </c>
      <c r="U4663">
        <v>-1.7862748354673386E-3</v>
      </c>
      <c r="V4663">
        <v>-1.44976656883955E-2</v>
      </c>
      <c r="W4663">
        <v>3.4643292427062988E-2</v>
      </c>
      <c r="X4663">
        <v>0.9992946982383728</v>
      </c>
      <c r="Y4663">
        <v>0.21473635733127594</v>
      </c>
      <c r="Z4663">
        <v>0.10461372882127762</v>
      </c>
      <c r="AA4663">
        <v>0.39857706427574158</v>
      </c>
      <c r="AB4663">
        <v>1.0093450546264648E-3</v>
      </c>
      <c r="AC4663">
        <v>2.0975824445486069E-3</v>
      </c>
      <c r="AD4663">
        <v>-9.7630224227905273</v>
      </c>
    </row>
    <row r="4664" spans="1:30" x14ac:dyDescent="0.45">
      <c r="A4664" s="1">
        <f t="shared" si="72"/>
        <v>466.40000000003755</v>
      </c>
      <c r="B4664">
        <v>-0.39657986164093018</v>
      </c>
      <c r="C4664">
        <v>0.30937284231185913</v>
      </c>
      <c r="D4664">
        <v>0.3121812641620636</v>
      </c>
      <c r="E4664">
        <v>0.13942854106426239</v>
      </c>
      <c r="F4664">
        <v>-0.33571061491966248</v>
      </c>
      <c r="G4664">
        <v>-9.7431783676147461</v>
      </c>
      <c r="H4664">
        <v>2.1570369135588408E-3</v>
      </c>
      <c r="I4664">
        <v>-2.0027267746627331E-3</v>
      </c>
      <c r="J4664">
        <v>-2.3009132128208876E-3</v>
      </c>
      <c r="K4664">
        <v>8.9778652191162109</v>
      </c>
      <c r="L4664">
        <v>101.92300415039063</v>
      </c>
      <c r="M4664">
        <v>-109.96559906005859</v>
      </c>
      <c r="N4664">
        <v>0.82997971773147583</v>
      </c>
      <c r="O4664">
        <v>1.9856457710266113</v>
      </c>
      <c r="P4664">
        <v>-0.34142026305198669</v>
      </c>
      <c r="Q4664">
        <v>0.93916207551956177</v>
      </c>
      <c r="R4664">
        <v>-3.7509780377149582E-2</v>
      </c>
      <c r="S4664">
        <v>-0.93979924917221069</v>
      </c>
      <c r="T4664">
        <v>-0.34172281622886658</v>
      </c>
      <c r="U4664">
        <v>-1.7754416912794113E-3</v>
      </c>
      <c r="V4664">
        <v>-1.448537316173315E-2</v>
      </c>
      <c r="W4664">
        <v>3.4645490348339081E-2</v>
      </c>
      <c r="X4664">
        <v>0.99929475784301758</v>
      </c>
      <c r="Y4664">
        <v>0.21589966118335724</v>
      </c>
      <c r="Z4664">
        <v>0.10471738874912262</v>
      </c>
      <c r="AA4664">
        <v>0.39916554093360901</v>
      </c>
      <c r="AB4664">
        <v>2.5740861892700195E-3</v>
      </c>
      <c r="AC4664">
        <v>9.8358839750289917E-4</v>
      </c>
      <c r="AD4664">
        <v>-9.7499580383300781</v>
      </c>
    </row>
    <row r="4665" spans="1:30" x14ac:dyDescent="0.45">
      <c r="A4665" s="1">
        <f t="shared" si="72"/>
        <v>466.50000000003757</v>
      </c>
      <c r="B4665">
        <v>-0.39540892839431763</v>
      </c>
      <c r="C4665">
        <v>0.31165549159049988</v>
      </c>
      <c r="D4665">
        <v>0.31472054123878479</v>
      </c>
      <c r="E4665">
        <v>0.13516107201576233</v>
      </c>
      <c r="F4665">
        <v>-0.33515742421150208</v>
      </c>
      <c r="G4665">
        <v>-9.7605218887329102</v>
      </c>
      <c r="H4665">
        <v>2.0852149464190006E-3</v>
      </c>
      <c r="I4665">
        <v>-2.1056146360933781E-3</v>
      </c>
      <c r="J4665">
        <v>-2.4377165827900171E-3</v>
      </c>
      <c r="K4665">
        <v>8.9786767959594727</v>
      </c>
      <c r="L4665">
        <v>101.92300415039063</v>
      </c>
      <c r="M4665">
        <v>-109.96784210205078</v>
      </c>
      <c r="N4665">
        <v>0.82765775918960571</v>
      </c>
      <c r="O4665">
        <v>1.9847643375396729</v>
      </c>
      <c r="P4665">
        <v>-0.34145724773406982</v>
      </c>
      <c r="Q4665">
        <v>0.93914967775344849</v>
      </c>
      <c r="R4665">
        <v>-3.748156875371933E-2</v>
      </c>
      <c r="S4665">
        <v>-0.93978637456893921</v>
      </c>
      <c r="T4665">
        <v>-0.34175819158554077</v>
      </c>
      <c r="U4665">
        <v>-1.7411671578884125E-3</v>
      </c>
      <c r="V4665">
        <v>-1.4444851316511631E-2</v>
      </c>
      <c r="W4665">
        <v>3.4630130976438522E-2</v>
      </c>
      <c r="X4665">
        <v>0.99929583072662354</v>
      </c>
      <c r="Y4665">
        <v>0.2166866809129715</v>
      </c>
      <c r="Z4665">
        <v>0.10383982956409454</v>
      </c>
      <c r="AA4665">
        <v>0.400372713804245</v>
      </c>
      <c r="AB4665">
        <v>4.9249529838562012E-3</v>
      </c>
      <c r="AC4665">
        <v>4.5149624347686768E-3</v>
      </c>
      <c r="AD4665">
        <v>-9.7672080993652344</v>
      </c>
    </row>
    <row r="4666" spans="1:30" x14ac:dyDescent="0.45">
      <c r="A4666" s="1">
        <f t="shared" si="72"/>
        <v>466.6000000000376</v>
      </c>
      <c r="B4666">
        <v>-0.39645624160766602</v>
      </c>
      <c r="C4666">
        <v>0.31397274136543274</v>
      </c>
      <c r="D4666">
        <v>0.31588512659072876</v>
      </c>
      <c r="E4666">
        <v>0.14281578361988068</v>
      </c>
      <c r="F4666">
        <v>-0.34079620242118835</v>
      </c>
      <c r="G4666">
        <v>-9.7467918395996094</v>
      </c>
      <c r="H4666">
        <v>1.9543454982340336E-3</v>
      </c>
      <c r="I4666">
        <v>-1.8468367634341121E-3</v>
      </c>
      <c r="J4666">
        <v>-2.0387116819620132E-3</v>
      </c>
      <c r="K4666">
        <v>8.9778604507446289</v>
      </c>
      <c r="L4666">
        <v>101.91000366210938</v>
      </c>
      <c r="M4666">
        <v>-109.96755218505859</v>
      </c>
      <c r="N4666">
        <v>0.82812964916229248</v>
      </c>
      <c r="O4666">
        <v>1.984402060508728</v>
      </c>
      <c r="P4666">
        <v>-0.34145233035087585</v>
      </c>
      <c r="Q4666">
        <v>0.93915170431137085</v>
      </c>
      <c r="R4666">
        <v>-3.7478439509868622E-2</v>
      </c>
      <c r="S4666">
        <v>-0.93978804349899292</v>
      </c>
      <c r="T4666">
        <v>-0.34175357222557068</v>
      </c>
      <c r="U4666">
        <v>-1.7512589693069458E-3</v>
      </c>
      <c r="V4666">
        <v>-1.4453087002038956E-2</v>
      </c>
      <c r="W4666">
        <v>3.4623816609382629E-2</v>
      </c>
      <c r="X4666">
        <v>0.99929606914520264</v>
      </c>
      <c r="Y4666">
        <v>0.21785293519496918</v>
      </c>
      <c r="Z4666">
        <v>0.10392609238624573</v>
      </c>
      <c r="AA4666">
        <v>0.4009624719619751</v>
      </c>
      <c r="AB4666">
        <v>-3.5295784473419189E-3</v>
      </c>
      <c r="AC4666">
        <v>-6.7908689379692078E-4</v>
      </c>
      <c r="AD4666">
        <v>-9.7537946701049805</v>
      </c>
    </row>
    <row r="4667" spans="1:30" x14ac:dyDescent="0.45">
      <c r="A4667" s="1">
        <f t="shared" si="72"/>
        <v>466.70000000003762</v>
      </c>
      <c r="B4667">
        <v>-0.39750111103057861</v>
      </c>
      <c r="C4667">
        <v>0.31742012500762939</v>
      </c>
      <c r="D4667">
        <v>0.31327179074287415</v>
      </c>
      <c r="E4667">
        <v>0.14243112504482269</v>
      </c>
      <c r="F4667">
        <v>-0.33878359198570251</v>
      </c>
      <c r="G4667">
        <v>-9.7578496932983398</v>
      </c>
      <c r="H4667">
        <v>2.0713461562991142E-3</v>
      </c>
      <c r="I4667">
        <v>-1.9925103988498449E-3</v>
      </c>
      <c r="J4667">
        <v>-2.4563602637499571E-3</v>
      </c>
      <c r="K4667">
        <v>8.9762706756591797</v>
      </c>
      <c r="L4667">
        <v>101.92300415039063</v>
      </c>
      <c r="M4667">
        <v>-109.96870422363281</v>
      </c>
      <c r="N4667">
        <v>0.82817351818084717</v>
      </c>
      <c r="O4667">
        <v>1.9844495058059692</v>
      </c>
      <c r="P4667">
        <v>-0.34147128462791443</v>
      </c>
      <c r="Q4667">
        <v>0.93914473056793213</v>
      </c>
      <c r="R4667">
        <v>-3.7479512393474579E-2</v>
      </c>
      <c r="S4667">
        <v>-0.93978118896484375</v>
      </c>
      <c r="T4667">
        <v>-0.34177258610725403</v>
      </c>
      <c r="U4667">
        <v>-1.7509385943412781E-3</v>
      </c>
      <c r="V4667">
        <v>-1.445385254919529E-2</v>
      </c>
      <c r="W4667">
        <v>3.4624639898538589E-2</v>
      </c>
      <c r="X4667">
        <v>0.99929594993591309</v>
      </c>
      <c r="Y4667">
        <v>0.21958278119564056</v>
      </c>
      <c r="Z4667">
        <v>0.10383177548646927</v>
      </c>
      <c r="AA4667">
        <v>0.39980331063270569</v>
      </c>
      <c r="AB4667">
        <v>-1.0835230350494385E-3</v>
      </c>
      <c r="AC4667">
        <v>-9.8174810409545898E-4</v>
      </c>
      <c r="AD4667">
        <v>-9.7647686004638672</v>
      </c>
    </row>
    <row r="4668" spans="1:30" x14ac:dyDescent="0.45">
      <c r="A4668" s="1">
        <f t="shared" si="72"/>
        <v>466.80000000003764</v>
      </c>
      <c r="B4668">
        <v>-0.39770513772964478</v>
      </c>
      <c r="C4668">
        <v>0.30937618017196655</v>
      </c>
      <c r="D4668">
        <v>0.30835643410682678</v>
      </c>
      <c r="E4668">
        <v>0.13937921822071075</v>
      </c>
      <c r="F4668">
        <v>-0.34567281603813171</v>
      </c>
      <c r="G4668">
        <v>-9.7477178573608398</v>
      </c>
      <c r="H4668">
        <v>2.0439692307263613E-3</v>
      </c>
      <c r="I4668">
        <v>-2.2059248294681311E-3</v>
      </c>
      <c r="J4668">
        <v>-2.5275468360632658E-3</v>
      </c>
      <c r="K4668">
        <v>8.975825309753418</v>
      </c>
      <c r="L4668">
        <v>101.93600463867188</v>
      </c>
      <c r="M4668">
        <v>-109.96706390380859</v>
      </c>
      <c r="N4668">
        <v>0.82622408866882324</v>
      </c>
      <c r="O4668">
        <v>1.9852904081344604</v>
      </c>
      <c r="P4668">
        <v>-0.34144452214241028</v>
      </c>
      <c r="Q4668">
        <v>0.93915420770645142</v>
      </c>
      <c r="R4668">
        <v>-3.7481632083654404E-2</v>
      </c>
      <c r="S4668">
        <v>-0.93979126214981079</v>
      </c>
      <c r="T4668">
        <v>-0.34174457192420959</v>
      </c>
      <c r="U4668">
        <v>-1.7150398343801498E-3</v>
      </c>
      <c r="V4668">
        <v>-1.4419831335544586E-2</v>
      </c>
      <c r="W4668">
        <v>3.4639321267604828E-2</v>
      </c>
      <c r="X4668">
        <v>0.99929583072662354</v>
      </c>
      <c r="Y4668">
        <v>0.21616193652153015</v>
      </c>
      <c r="Z4668">
        <v>0.10523310303688049</v>
      </c>
      <c r="AA4668">
        <v>0.39737191796302795</v>
      </c>
      <c r="AB4668">
        <v>-6.869971752166748E-3</v>
      </c>
      <c r="AC4668">
        <v>3.8621574640274048E-3</v>
      </c>
      <c r="AD4668">
        <v>-9.7548379898071289</v>
      </c>
    </row>
    <row r="4669" spans="1:30" x14ac:dyDescent="0.45">
      <c r="A4669" s="1">
        <f t="shared" si="72"/>
        <v>466.90000000003766</v>
      </c>
      <c r="B4669">
        <v>-0.39985659718513489</v>
      </c>
      <c r="C4669">
        <v>0.31058973073959351</v>
      </c>
      <c r="D4669">
        <v>0.31449517607688904</v>
      </c>
      <c r="E4669">
        <v>0.14483754336833954</v>
      </c>
      <c r="F4669">
        <v>-0.34645834565162659</v>
      </c>
      <c r="G4669">
        <v>-9.7488479614257813</v>
      </c>
      <c r="H4669">
        <v>2.0692020189017057E-3</v>
      </c>
      <c r="I4669">
        <v>-1.9388173241168261E-3</v>
      </c>
      <c r="J4669">
        <v>-2.2207682486623526E-3</v>
      </c>
      <c r="K4669">
        <v>8.9760189056396484</v>
      </c>
      <c r="L4669">
        <v>101.91000366210938</v>
      </c>
      <c r="M4669">
        <v>-109.96593475341797</v>
      </c>
      <c r="N4669">
        <v>0.82707452774047852</v>
      </c>
      <c r="O4669">
        <v>1.9867935180664063</v>
      </c>
      <c r="P4669">
        <v>-0.34142604470252991</v>
      </c>
      <c r="Q4669">
        <v>0.93915992975234985</v>
      </c>
      <c r="R4669">
        <v>-3.7511307746171951E-2</v>
      </c>
      <c r="S4669">
        <v>-0.93979793787002563</v>
      </c>
      <c r="T4669">
        <v>-0.34172669053077698</v>
      </c>
      <c r="U4669">
        <v>-1.7207488417625427E-3</v>
      </c>
      <c r="V4669">
        <v>-1.4434672892093658E-2</v>
      </c>
      <c r="W4669">
        <v>3.4665536135435104E-2</v>
      </c>
      <c r="X4669">
        <v>0.99929487705230713</v>
      </c>
      <c r="Y4669">
        <v>0.21691760420799255</v>
      </c>
      <c r="Z4669">
        <v>0.10598263144493103</v>
      </c>
      <c r="AA4669">
        <v>0.40028434991836548</v>
      </c>
      <c r="AB4669">
        <v>-9.1390609741210938E-3</v>
      </c>
      <c r="AC4669">
        <v>-9.4864331185817719E-4</v>
      </c>
      <c r="AD4669">
        <v>-9.7560749053955078</v>
      </c>
    </row>
    <row r="4670" spans="1:30" x14ac:dyDescent="0.45">
      <c r="A4670" s="1">
        <f t="shared" si="72"/>
        <v>467.00000000003769</v>
      </c>
      <c r="B4670">
        <v>-0.39654538035392761</v>
      </c>
      <c r="C4670">
        <v>0.31165522336959839</v>
      </c>
      <c r="D4670">
        <v>0.30964359641075134</v>
      </c>
      <c r="E4670">
        <v>0.14030396938323975</v>
      </c>
      <c r="F4670">
        <v>-0.34842082858085632</v>
      </c>
      <c r="G4670">
        <v>-9.7448797225952148</v>
      </c>
      <c r="H4670">
        <v>2.0337279420346022E-3</v>
      </c>
      <c r="I4670">
        <v>-1.8519883742555976E-3</v>
      </c>
      <c r="J4670">
        <v>-2.38589639775455E-3</v>
      </c>
      <c r="K4670">
        <v>8.9774656295776367</v>
      </c>
      <c r="L4670">
        <v>101.92300415039063</v>
      </c>
      <c r="M4670">
        <v>-109.96702575683594</v>
      </c>
      <c r="N4670">
        <v>0.82683682441711426</v>
      </c>
      <c r="O4670">
        <v>1.9887219667434692</v>
      </c>
      <c r="P4670">
        <v>-0.34144383668899536</v>
      </c>
      <c r="Q4670">
        <v>0.9391523003578186</v>
      </c>
      <c r="R4670">
        <v>-3.7541531026363373E-2</v>
      </c>
      <c r="S4670">
        <v>-0.93979150056838989</v>
      </c>
      <c r="T4670">
        <v>-0.34174436330795288</v>
      </c>
      <c r="U4670">
        <v>-1.7046406865119934E-3</v>
      </c>
      <c r="V4670">
        <v>-1.4430524781346321E-2</v>
      </c>
      <c r="W4670">
        <v>3.4699168056249619E-2</v>
      </c>
      <c r="X4670">
        <v>0.99929368495941162</v>
      </c>
      <c r="Y4670">
        <v>0.216932013630867</v>
      </c>
      <c r="Z4670">
        <v>0.10436154156923294</v>
      </c>
      <c r="AA4670">
        <v>0.39801505208015442</v>
      </c>
      <c r="AB4670">
        <v>-9.2884600162506104E-3</v>
      </c>
      <c r="AC4670">
        <v>3.8259048014879227E-3</v>
      </c>
      <c r="AD4670">
        <v>-9.7521114349365234</v>
      </c>
    </row>
    <row r="4671" spans="1:30" x14ac:dyDescent="0.45">
      <c r="A4671" s="1">
        <f t="shared" si="72"/>
        <v>467.10000000003771</v>
      </c>
      <c r="B4671">
        <v>-0.39652809500694275</v>
      </c>
      <c r="C4671">
        <v>0.31166386604309082</v>
      </c>
      <c r="D4671">
        <v>0.31215092539787292</v>
      </c>
      <c r="E4671">
        <v>0.1439281553030014</v>
      </c>
      <c r="F4671">
        <v>-0.33421197533607483</v>
      </c>
      <c r="G4671">
        <v>-9.7527952194213867</v>
      </c>
      <c r="H4671">
        <v>2.2169726435095072E-3</v>
      </c>
      <c r="I4671">
        <v>-2.2341439034789801E-3</v>
      </c>
      <c r="J4671">
        <v>-2.2682060953229666E-3</v>
      </c>
      <c r="K4671">
        <v>8.9778461456298828</v>
      </c>
      <c r="L4671">
        <v>101.92300415039063</v>
      </c>
      <c r="M4671">
        <v>-109.96794891357422</v>
      </c>
      <c r="N4671">
        <v>0.82583028078079224</v>
      </c>
      <c r="O4671">
        <v>1.9886318445205688</v>
      </c>
      <c r="P4671">
        <v>-0.3414590060710907</v>
      </c>
      <c r="Q4671">
        <v>0.93914711475372314</v>
      </c>
      <c r="R4671">
        <v>-3.7534091621637344E-2</v>
      </c>
      <c r="S4671">
        <v>-0.93978631496429443</v>
      </c>
      <c r="T4671">
        <v>-0.34175887703895569</v>
      </c>
      <c r="U4671">
        <v>-1.6880761831998825E-3</v>
      </c>
      <c r="V4671">
        <v>-1.4412959106266499E-2</v>
      </c>
      <c r="W4671">
        <v>3.4697607159614563E-2</v>
      </c>
      <c r="X4671">
        <v>0.99929404258728027</v>
      </c>
      <c r="Y4671">
        <v>0.21689364314079285</v>
      </c>
      <c r="Z4671">
        <v>0.10435346513986588</v>
      </c>
      <c r="AA4671">
        <v>0.39918452501296997</v>
      </c>
      <c r="AB4671">
        <v>3.0425488948822021E-3</v>
      </c>
      <c r="AC4671">
        <v>-4.5783426612615585E-3</v>
      </c>
      <c r="AD4671">
        <v>-9.7595806121826172</v>
      </c>
    </row>
    <row r="4672" spans="1:30" x14ac:dyDescent="0.45">
      <c r="A4672" s="1">
        <f t="shared" si="72"/>
        <v>467.20000000003773</v>
      </c>
      <c r="B4672">
        <v>-0.39877232909202576</v>
      </c>
      <c r="C4672">
        <v>0.31168514490127563</v>
      </c>
      <c r="D4672">
        <v>0.30701559782028198</v>
      </c>
      <c r="E4672">
        <v>0.14571976661682129</v>
      </c>
      <c r="F4672">
        <v>-0.33944064378738403</v>
      </c>
      <c r="G4672">
        <v>-9.7515287399291992</v>
      </c>
      <c r="H4672">
        <v>2.0863167010247707E-3</v>
      </c>
      <c r="I4672">
        <v>-1.824847306124866E-3</v>
      </c>
      <c r="J4672">
        <v>-2.2340079303830862E-3</v>
      </c>
      <c r="K4672">
        <v>8.9773187637329102</v>
      </c>
      <c r="L4672">
        <v>101.92300415039063</v>
      </c>
      <c r="M4672">
        <v>-109.96743774414063</v>
      </c>
      <c r="N4672">
        <v>0.82796722650527954</v>
      </c>
      <c r="O4672">
        <v>1.9882707595825195</v>
      </c>
      <c r="P4672">
        <v>-0.34145048260688782</v>
      </c>
      <c r="Q4672">
        <v>0.93914973735809326</v>
      </c>
      <c r="R4672">
        <v>-3.7540875375270844E-2</v>
      </c>
      <c r="S4672">
        <v>-0.93978869915008545</v>
      </c>
      <c r="T4672">
        <v>-0.34175178408622742</v>
      </c>
      <c r="U4672">
        <v>-1.7255954444408417E-3</v>
      </c>
      <c r="V4672">
        <v>-1.4450252056121826E-2</v>
      </c>
      <c r="W4672">
        <v>3.4691285341978073E-2</v>
      </c>
      <c r="X4672">
        <v>0.99929356575012207</v>
      </c>
      <c r="Y4672">
        <v>0.21734820306301117</v>
      </c>
      <c r="Z4672">
        <v>0.10532841831445694</v>
      </c>
      <c r="AA4672">
        <v>0.39680346846580505</v>
      </c>
      <c r="AB4672">
        <v>-2.4607181549072266E-3</v>
      </c>
      <c r="AC4672">
        <v>-4.1141454130411148E-3</v>
      </c>
      <c r="AD4672">
        <v>-9.7585220336914063</v>
      </c>
    </row>
    <row r="4673" spans="1:30" x14ac:dyDescent="0.45">
      <c r="A4673" s="1">
        <f t="shared" si="72"/>
        <v>467.30000000003776</v>
      </c>
      <c r="B4673">
        <v>-0.39758434891700745</v>
      </c>
      <c r="C4673">
        <v>0.31397712230682373</v>
      </c>
      <c r="D4673">
        <v>0.31206199526786804</v>
      </c>
      <c r="E4673">
        <v>0.14358961582183838</v>
      </c>
      <c r="F4673">
        <v>-0.33352133631706238</v>
      </c>
      <c r="G4673">
        <v>-9.7529153823852539</v>
      </c>
      <c r="H4673">
        <v>1.9048963440582156E-3</v>
      </c>
      <c r="I4673">
        <v>-2.0160116255283356E-3</v>
      </c>
      <c r="J4673">
        <v>-2.2973641753196716E-3</v>
      </c>
      <c r="K4673">
        <v>8.9770441055297852</v>
      </c>
      <c r="L4673">
        <v>101.91000366210938</v>
      </c>
      <c r="M4673">
        <v>-109.96887969970703</v>
      </c>
      <c r="N4673">
        <v>0.82820242643356323</v>
      </c>
      <c r="O4673">
        <v>1.9862325191497803</v>
      </c>
      <c r="P4673">
        <v>-0.34147414565086365</v>
      </c>
      <c r="Q4673">
        <v>0.93914240598678589</v>
      </c>
      <c r="R4673">
        <v>-3.750891238451004E-2</v>
      </c>
      <c r="S4673">
        <v>-0.93978005647659302</v>
      </c>
      <c r="T4673">
        <v>-0.34177550673484802</v>
      </c>
      <c r="U4673">
        <v>-1.7406623810529709E-3</v>
      </c>
      <c r="V4673">
        <v>-1.4454357326030731E-2</v>
      </c>
      <c r="W4673">
        <v>3.4655734896659851E-2</v>
      </c>
      <c r="X4673">
        <v>0.99929475784301758</v>
      </c>
      <c r="Y4673">
        <v>0.21809250116348267</v>
      </c>
      <c r="Z4673">
        <v>0.10442342609167099</v>
      </c>
      <c r="AA4673">
        <v>0.3991875946521759</v>
      </c>
      <c r="AB4673">
        <v>3.5650730133056641E-3</v>
      </c>
      <c r="AC4673">
        <v>-3.976697102189064E-3</v>
      </c>
      <c r="AD4673">
        <v>-9.7596712112426758</v>
      </c>
    </row>
    <row r="4674" spans="1:30" x14ac:dyDescent="0.45">
      <c r="A4674" s="1">
        <f t="shared" si="72"/>
        <v>467.40000000003778</v>
      </c>
      <c r="B4674">
        <v>-0.39764389395713806</v>
      </c>
      <c r="C4674">
        <v>0.31168058514595032</v>
      </c>
      <c r="D4674">
        <v>0.31083855032920837</v>
      </c>
      <c r="E4674">
        <v>0.13739985227584839</v>
      </c>
      <c r="F4674">
        <v>-0.34126254916191101</v>
      </c>
      <c r="G4674">
        <v>-9.7493505477905273</v>
      </c>
      <c r="H4674">
        <v>2.0632806699723005E-3</v>
      </c>
      <c r="I4674">
        <v>-1.8396381055936217E-3</v>
      </c>
      <c r="J4674">
        <v>-2.5155746843665838E-3</v>
      </c>
      <c r="K4674">
        <v>8.9778051376342773</v>
      </c>
      <c r="L4674">
        <v>101.92300415039063</v>
      </c>
      <c r="M4674">
        <v>-109.97043609619141</v>
      </c>
      <c r="N4674">
        <v>0.82779347896575928</v>
      </c>
      <c r="O4674">
        <v>1.9864681959152222</v>
      </c>
      <c r="P4674">
        <v>-0.34149983525276184</v>
      </c>
      <c r="Q4674">
        <v>0.9391331672668457</v>
      </c>
      <c r="R4674">
        <v>-3.7510395050048828E-2</v>
      </c>
      <c r="S4674">
        <v>-0.93977093696594238</v>
      </c>
      <c r="T4674">
        <v>-0.34180089831352234</v>
      </c>
      <c r="U4674">
        <v>-1.7315279692411423E-3</v>
      </c>
      <c r="V4674">
        <v>-1.4447219669818878E-2</v>
      </c>
      <c r="W4674">
        <v>3.465985506772995E-2</v>
      </c>
      <c r="X4674">
        <v>0.99929487705230713</v>
      </c>
      <c r="Y4674">
        <v>0.21711635589599609</v>
      </c>
      <c r="Z4674">
        <v>0.10481530427932739</v>
      </c>
      <c r="AA4674">
        <v>0.39857804775238037</v>
      </c>
      <c r="AB4674">
        <v>-1.7110109329223633E-3</v>
      </c>
      <c r="AC4674">
        <v>4.4007319957017899E-3</v>
      </c>
      <c r="AD4674">
        <v>-9.7562894821166992</v>
      </c>
    </row>
    <row r="4675" spans="1:30" x14ac:dyDescent="0.45">
      <c r="A4675" s="1">
        <f t="shared" si="72"/>
        <v>467.5000000000378</v>
      </c>
      <c r="B4675">
        <v>-0.39652851223945618</v>
      </c>
      <c r="C4675">
        <v>0.31279659271240234</v>
      </c>
      <c r="D4675">
        <v>0.30837547779083252</v>
      </c>
      <c r="E4675">
        <v>0.1379028856754303</v>
      </c>
      <c r="F4675">
        <v>-0.34051975607872009</v>
      </c>
      <c r="G4675">
        <v>-9.7553396224975586</v>
      </c>
      <c r="H4675">
        <v>2.0620711147785187E-3</v>
      </c>
      <c r="I4675">
        <v>-1.7360594356432557E-3</v>
      </c>
      <c r="J4675">
        <v>-2.6700813323259354E-3</v>
      </c>
      <c r="K4675">
        <v>8.9785785675048828</v>
      </c>
      <c r="L4675">
        <v>101.92300415039063</v>
      </c>
      <c r="M4675">
        <v>-109.97544860839844</v>
      </c>
      <c r="N4675">
        <v>0.82828843593597412</v>
      </c>
      <c r="O4675">
        <v>1.9870158433914185</v>
      </c>
      <c r="P4675">
        <v>-0.34158194065093994</v>
      </c>
      <c r="Q4675">
        <v>0.93910282850265503</v>
      </c>
      <c r="R4675">
        <v>-3.7522468715906143E-2</v>
      </c>
      <c r="S4675">
        <v>-0.93974095582962036</v>
      </c>
      <c r="T4675">
        <v>-0.34188330173492432</v>
      </c>
      <c r="U4675">
        <v>-1.7330944538116455E-3</v>
      </c>
      <c r="V4675">
        <v>-1.4455857686698437E-2</v>
      </c>
      <c r="W4675">
        <v>3.4669402986764908E-2</v>
      </c>
      <c r="X4675">
        <v>0.99929440021514893</v>
      </c>
      <c r="Y4675">
        <v>0.2174762487411499</v>
      </c>
      <c r="Z4675">
        <v>0.1041271835565567</v>
      </c>
      <c r="AA4675">
        <v>0.39743968844413757</v>
      </c>
      <c r="AB4675">
        <v>-8.4376335144042969E-4</v>
      </c>
      <c r="AC4675">
        <v>3.7319585680961609E-3</v>
      </c>
      <c r="AD4675">
        <v>-9.7622547149658203</v>
      </c>
    </row>
    <row r="4676" spans="1:30" x14ac:dyDescent="0.45">
      <c r="A4676" s="1">
        <f t="shared" ref="A4676:A4739" si="73">A4675+0.1</f>
        <v>467.60000000003782</v>
      </c>
      <c r="B4676">
        <v>-0.39426091313362122</v>
      </c>
      <c r="C4676">
        <v>0.31392282247543335</v>
      </c>
      <c r="D4676">
        <v>0.31349709630012512</v>
      </c>
      <c r="E4676">
        <v>0.14474344253540039</v>
      </c>
      <c r="F4676">
        <v>-0.35017451643943787</v>
      </c>
      <c r="G4676">
        <v>-9.7456169128417969</v>
      </c>
      <c r="H4676">
        <v>2.2005976643413305E-3</v>
      </c>
      <c r="I4676">
        <v>-1.9716715905815363E-3</v>
      </c>
      <c r="J4676">
        <v>-2.101025078445673E-3</v>
      </c>
      <c r="K4676">
        <v>8.9785861968994141</v>
      </c>
      <c r="L4676">
        <v>101.91900634765625</v>
      </c>
      <c r="M4676">
        <v>-109.97398376464844</v>
      </c>
      <c r="N4676">
        <v>0.82820028066635132</v>
      </c>
      <c r="O4676">
        <v>1.9887611865997314</v>
      </c>
      <c r="P4676">
        <v>-0.34155789017677307</v>
      </c>
      <c r="Q4676">
        <v>0.9391103982925415</v>
      </c>
      <c r="R4676">
        <v>-3.7550505250692368E-2</v>
      </c>
      <c r="S4676">
        <v>-0.93974971771240234</v>
      </c>
      <c r="T4676">
        <v>-0.34185925126075745</v>
      </c>
      <c r="U4676">
        <v>-1.7221979796886444E-3</v>
      </c>
      <c r="V4676">
        <v>-1.4454320073127747E-2</v>
      </c>
      <c r="W4676">
        <v>3.469984233379364E-2</v>
      </c>
      <c r="X4676">
        <v>0.99929332733154297</v>
      </c>
      <c r="Y4676">
        <v>0.21750494837760925</v>
      </c>
      <c r="Z4676">
        <v>0.1029556542634964</v>
      </c>
      <c r="AA4676">
        <v>0.39984288811683655</v>
      </c>
      <c r="AB4676">
        <v>-1.2337952852249146E-2</v>
      </c>
      <c r="AC4676">
        <v>4.7167018055915833E-4</v>
      </c>
      <c r="AD4676">
        <v>-9.7529726028442383</v>
      </c>
    </row>
    <row r="4677" spans="1:30" x14ac:dyDescent="0.45">
      <c r="A4677" s="1">
        <f t="shared" si="73"/>
        <v>467.70000000003785</v>
      </c>
      <c r="B4677">
        <v>-0.39881220459938049</v>
      </c>
      <c r="C4677">
        <v>0.30827343463897705</v>
      </c>
      <c r="D4677">
        <v>0.31333264708518982</v>
      </c>
      <c r="E4677">
        <v>0.14473642408847809</v>
      </c>
      <c r="F4677">
        <v>-0.339283287525177</v>
      </c>
      <c r="G4677">
        <v>-9.7412900924682617</v>
      </c>
      <c r="H4677">
        <v>2.2184099070727825E-3</v>
      </c>
      <c r="I4677">
        <v>-2.1671196445822716E-3</v>
      </c>
      <c r="J4677">
        <v>-2.2755831014364958E-3</v>
      </c>
      <c r="K4677">
        <v>8.9794378280639648</v>
      </c>
      <c r="L4677">
        <v>101.91000366210938</v>
      </c>
      <c r="M4677">
        <v>-109.97346496582031</v>
      </c>
      <c r="N4677">
        <v>0.82761907577514648</v>
      </c>
      <c r="O4677">
        <v>1.9897085428237915</v>
      </c>
      <c r="P4677">
        <v>-0.34154942631721497</v>
      </c>
      <c r="Q4677">
        <v>0.9391130805015564</v>
      </c>
      <c r="R4677">
        <v>-3.7562552839517593E-2</v>
      </c>
      <c r="S4677">
        <v>-0.93975299596786499</v>
      </c>
      <c r="T4677">
        <v>-0.34185042977333069</v>
      </c>
      <c r="U4677">
        <v>-1.7073620110750198E-3</v>
      </c>
      <c r="V4677">
        <v>-1.4444177038967609E-2</v>
      </c>
      <c r="W4677">
        <v>3.4716367721557617E-2</v>
      </c>
      <c r="X4677">
        <v>0.99929296970367432</v>
      </c>
      <c r="Y4677">
        <v>0.21574653685092926</v>
      </c>
      <c r="Z4677">
        <v>0.10586952418088913</v>
      </c>
      <c r="AA4677">
        <v>0.39970612525939941</v>
      </c>
      <c r="AB4677">
        <v>-2.1522641181945801E-3</v>
      </c>
      <c r="AC4677">
        <v>-3.4004449844360352E-3</v>
      </c>
      <c r="AD4677">
        <v>-9.7482719421386719</v>
      </c>
    </row>
    <row r="4678" spans="1:30" x14ac:dyDescent="0.45">
      <c r="A4678" s="1">
        <f t="shared" si="73"/>
        <v>467.80000000003787</v>
      </c>
      <c r="B4678">
        <v>-0.39658322930335999</v>
      </c>
      <c r="C4678">
        <v>0.30937424302101135</v>
      </c>
      <c r="D4678">
        <v>0.31218388676643372</v>
      </c>
      <c r="E4678">
        <v>0.14197336137294769</v>
      </c>
      <c r="F4678">
        <v>-0.34470257163047791</v>
      </c>
      <c r="G4678">
        <v>-9.7494573593139648</v>
      </c>
      <c r="H4678">
        <v>2.0355912856757641E-3</v>
      </c>
      <c r="I4678">
        <v>-2.0471157040446997E-3</v>
      </c>
      <c r="J4678">
        <v>-2.2198203951120377E-3</v>
      </c>
      <c r="K4678">
        <v>8.980687141418457</v>
      </c>
      <c r="L4678">
        <v>101.92300415039063</v>
      </c>
      <c r="M4678">
        <v>-109.97592163085938</v>
      </c>
      <c r="N4678">
        <v>0.82678341865539551</v>
      </c>
      <c r="O4678">
        <v>1.9905459880828857</v>
      </c>
      <c r="P4678">
        <v>-0.34158977866172791</v>
      </c>
      <c r="Q4678">
        <v>0.93909794092178345</v>
      </c>
      <c r="R4678">
        <v>-3.7571374326944351E-2</v>
      </c>
      <c r="S4678">
        <v>-0.93973845243453979</v>
      </c>
      <c r="T4678">
        <v>-0.34189024567604065</v>
      </c>
      <c r="U4678">
        <v>-1.6870535910129547E-3</v>
      </c>
      <c r="V4678">
        <v>-1.4429592527449131E-2</v>
      </c>
      <c r="W4678">
        <v>3.4730982035398483E-2</v>
      </c>
      <c r="X4678">
        <v>0.99929255247116089</v>
      </c>
      <c r="Y4678">
        <v>0.21589528024196625</v>
      </c>
      <c r="Z4678">
        <v>0.10471206158399582</v>
      </c>
      <c r="AA4678">
        <v>0.39917150139808655</v>
      </c>
      <c r="AB4678">
        <v>-5.9056282043457031E-3</v>
      </c>
      <c r="AC4678">
        <v>8.8047236204147339E-4</v>
      </c>
      <c r="AD4678">
        <v>-9.7565813064575195</v>
      </c>
    </row>
    <row r="4679" spans="1:30" x14ac:dyDescent="0.45">
      <c r="A4679" s="1">
        <f t="shared" si="73"/>
        <v>467.90000000003789</v>
      </c>
      <c r="B4679">
        <v>-0.39662513136863708</v>
      </c>
      <c r="C4679">
        <v>0.30821812152862549</v>
      </c>
      <c r="D4679">
        <v>0.30969053506851196</v>
      </c>
      <c r="E4679">
        <v>0.14129447937011719</v>
      </c>
      <c r="F4679">
        <v>-0.3358595073223114</v>
      </c>
      <c r="G4679">
        <v>-9.7465143203735352</v>
      </c>
      <c r="H4679">
        <v>1.7965197330340743E-3</v>
      </c>
      <c r="I4679">
        <v>-1.9104965031147003E-3</v>
      </c>
      <c r="J4679">
        <v>-2.5259221438318491E-3</v>
      </c>
      <c r="K4679">
        <v>8.9809770584106445</v>
      </c>
      <c r="L4679">
        <v>101.92300415039063</v>
      </c>
      <c r="M4679">
        <v>-109.97494506835938</v>
      </c>
      <c r="N4679">
        <v>0.82755744457244873</v>
      </c>
      <c r="O4679">
        <v>1.988244891166687</v>
      </c>
      <c r="P4679">
        <v>-0.34157362580299377</v>
      </c>
      <c r="Q4679">
        <v>0.93910503387451172</v>
      </c>
      <c r="R4679">
        <v>-3.7538237869739532E-2</v>
      </c>
      <c r="S4679">
        <v>-0.93974399566650391</v>
      </c>
      <c r="T4679">
        <v>-0.34187456965446472</v>
      </c>
      <c r="U4679">
        <v>-1.7141140997409821E-3</v>
      </c>
      <c r="V4679">
        <v>-1.4443101361393929E-2</v>
      </c>
      <c r="W4679">
        <v>3.4690838307142258E-2</v>
      </c>
      <c r="X4679">
        <v>0.99929368495941162</v>
      </c>
      <c r="Y4679">
        <v>0.21544894576072693</v>
      </c>
      <c r="Z4679">
        <v>0.10491073876619339</v>
      </c>
      <c r="AA4679">
        <v>0.39798241853713989</v>
      </c>
      <c r="AB4679">
        <v>2.1971166133880615E-3</v>
      </c>
      <c r="AC4679">
        <v>-1.2521818280220032E-3</v>
      </c>
      <c r="AD4679">
        <v>-9.753321647644043</v>
      </c>
    </row>
    <row r="4680" spans="1:30" x14ac:dyDescent="0.45">
      <c r="A4680" s="1">
        <f t="shared" si="73"/>
        <v>468.00000000003791</v>
      </c>
      <c r="B4680">
        <v>-0.39656028151512146</v>
      </c>
      <c r="C4680">
        <v>0.30938929319381714</v>
      </c>
      <c r="D4680">
        <v>0.31594660878181458</v>
      </c>
      <c r="E4680">
        <v>0.14210450649261475</v>
      </c>
      <c r="F4680">
        <v>-0.3362744152545929</v>
      </c>
      <c r="G4680">
        <v>-9.7568836212158203</v>
      </c>
      <c r="H4680">
        <v>1.840679906308651E-3</v>
      </c>
      <c r="I4680">
        <v>-2.0302457269281149E-3</v>
      </c>
      <c r="J4680">
        <v>-2.2645776625722647E-3</v>
      </c>
      <c r="K4680">
        <v>8.9811220169067383</v>
      </c>
      <c r="L4680">
        <v>101.92300415039063</v>
      </c>
      <c r="M4680">
        <v>-109.97763824462891</v>
      </c>
      <c r="N4680">
        <v>0.82725387811660767</v>
      </c>
      <c r="O4680">
        <v>1.9859721660614014</v>
      </c>
      <c r="P4680">
        <v>-0.34161782264709473</v>
      </c>
      <c r="Q4680">
        <v>0.93909043073654175</v>
      </c>
      <c r="R4680">
        <v>-3.7499256432056427E-2</v>
      </c>
      <c r="S4680">
        <v>-0.93972796201705933</v>
      </c>
      <c r="T4680">
        <v>-0.3419184684753418</v>
      </c>
      <c r="U4680">
        <v>-1.7209369689226151E-3</v>
      </c>
      <c r="V4680">
        <v>-1.4437803067266941E-2</v>
      </c>
      <c r="W4680">
        <v>3.4651197493076324E-2</v>
      </c>
      <c r="X4680">
        <v>0.99929505586624146</v>
      </c>
      <c r="Y4680">
        <v>0.21586395800113678</v>
      </c>
      <c r="Z4680">
        <v>0.10467634350061417</v>
      </c>
      <c r="AA4680">
        <v>0.40091946721076965</v>
      </c>
      <c r="AB4680">
        <v>1.5383660793304443E-3</v>
      </c>
      <c r="AC4680">
        <v>-1.7701573669910431E-3</v>
      </c>
      <c r="AD4680">
        <v>-9.7637100219726563</v>
      </c>
    </row>
    <row r="4681" spans="1:30" x14ac:dyDescent="0.45">
      <c r="A4681" s="1">
        <f t="shared" si="73"/>
        <v>468.10000000003794</v>
      </c>
      <c r="B4681">
        <v>-0.39309591054916382</v>
      </c>
      <c r="C4681">
        <v>0.31733056902885437</v>
      </c>
      <c r="D4681">
        <v>0.31100493669509888</v>
      </c>
      <c r="E4681">
        <v>0.1398688405752182</v>
      </c>
      <c r="F4681">
        <v>-0.3345281183719635</v>
      </c>
      <c r="G4681">
        <v>-9.7391748428344727</v>
      </c>
      <c r="H4681">
        <v>1.7871473683044314E-3</v>
      </c>
      <c r="I4681">
        <v>-1.9232690101489425E-3</v>
      </c>
      <c r="J4681">
        <v>-2.3949835449457169E-3</v>
      </c>
      <c r="K4681">
        <v>8.9803504943847656</v>
      </c>
      <c r="L4681">
        <v>101.92300415039063</v>
      </c>
      <c r="M4681">
        <v>-109.97929382324219</v>
      </c>
      <c r="N4681">
        <v>0.82731068134307861</v>
      </c>
      <c r="O4681">
        <v>1.983303427696228</v>
      </c>
      <c r="P4681">
        <v>-0.34164503216743469</v>
      </c>
      <c r="Q4681">
        <v>0.93908244371414185</v>
      </c>
      <c r="R4681">
        <v>-3.7455912679433823E-2</v>
      </c>
      <c r="S4681">
        <v>-0.93971818685531616</v>
      </c>
      <c r="T4681">
        <v>-0.34194561839103699</v>
      </c>
      <c r="U4681">
        <v>-1.7367061227560043E-3</v>
      </c>
      <c r="V4681">
        <v>-1.4438793994486332E-2</v>
      </c>
      <c r="W4681">
        <v>3.4604661166667938E-2</v>
      </c>
      <c r="X4681">
        <v>0.99929684400558472</v>
      </c>
      <c r="Y4681">
        <v>0.21890746057033539</v>
      </c>
      <c r="Z4681">
        <v>0.10187282413244247</v>
      </c>
      <c r="AA4681">
        <v>0.3987058699131012</v>
      </c>
      <c r="AB4681">
        <v>2.8547346591949463E-3</v>
      </c>
      <c r="AC4681">
        <v>-1.3277679681777954E-4</v>
      </c>
      <c r="AD4681">
        <v>-9.7459220886230469</v>
      </c>
    </row>
    <row r="4682" spans="1:30" x14ac:dyDescent="0.45">
      <c r="A4682" s="1">
        <f t="shared" si="73"/>
        <v>468.20000000003796</v>
      </c>
      <c r="B4682">
        <v>-0.39771097898483276</v>
      </c>
      <c r="C4682">
        <v>0.30824720859527588</v>
      </c>
      <c r="D4682">
        <v>0.31213617324829102</v>
      </c>
      <c r="E4682">
        <v>0.14367596805095673</v>
      </c>
      <c r="F4682">
        <v>-0.3320443332195282</v>
      </c>
      <c r="G4682">
        <v>-9.7603273391723633</v>
      </c>
      <c r="H4682">
        <v>1.7557082464918494E-3</v>
      </c>
      <c r="I4682">
        <v>-1.9682871643453836E-3</v>
      </c>
      <c r="J4682">
        <v>-2.4332075845450163E-3</v>
      </c>
      <c r="K4682">
        <v>8.977931022644043</v>
      </c>
      <c r="L4682">
        <v>101.91000366210938</v>
      </c>
      <c r="M4682">
        <v>-109.98411560058594</v>
      </c>
      <c r="N4682">
        <v>0.82772910594940186</v>
      </c>
      <c r="O4682">
        <v>1.9803067445755005</v>
      </c>
      <c r="P4682">
        <v>-0.34172394871711731</v>
      </c>
      <c r="Q4682">
        <v>0.93905550241470337</v>
      </c>
      <c r="R4682">
        <v>-3.7409432232379913E-2</v>
      </c>
      <c r="S4682">
        <v>-0.93968933820724487</v>
      </c>
      <c r="T4682">
        <v>-0.34202465415000916</v>
      </c>
      <c r="U4682">
        <v>-1.7583053559064865E-3</v>
      </c>
      <c r="V4682">
        <v>-1.4446096494793892E-2</v>
      </c>
      <c r="W4682">
        <v>3.4552387893199921E-2</v>
      </c>
      <c r="X4682">
        <v>0.99929845333099365</v>
      </c>
      <c r="Y4682">
        <v>0.21566057205200195</v>
      </c>
      <c r="Z4682">
        <v>0.10532765835523605</v>
      </c>
      <c r="AA4682">
        <v>0.3991115391254425</v>
      </c>
      <c r="AB4682">
        <v>4.2227506637573242E-3</v>
      </c>
      <c r="AC4682">
        <v>-4.2817983776330948E-3</v>
      </c>
      <c r="AD4682">
        <v>-9.76702880859375</v>
      </c>
    </row>
    <row r="4683" spans="1:30" x14ac:dyDescent="0.45">
      <c r="A4683" s="1">
        <f t="shared" si="73"/>
        <v>468.30000000003798</v>
      </c>
      <c r="B4683">
        <v>-0.39976012706756592</v>
      </c>
      <c r="C4683">
        <v>0.31517553329467773</v>
      </c>
      <c r="D4683">
        <v>0.31443864107131958</v>
      </c>
      <c r="E4683">
        <v>0.14636845886707306</v>
      </c>
      <c r="F4683">
        <v>-0.33731898665428162</v>
      </c>
      <c r="G4683">
        <v>-9.748347282409668</v>
      </c>
      <c r="H4683">
        <v>2.0176849793642759E-3</v>
      </c>
      <c r="I4683">
        <v>-1.9672063644975424E-3</v>
      </c>
      <c r="J4683">
        <v>-2.3572307545691729E-3</v>
      </c>
      <c r="K4683">
        <v>8.9778423309326172</v>
      </c>
      <c r="L4683">
        <v>101.92300415039063</v>
      </c>
      <c r="M4683">
        <v>-109.98496246337891</v>
      </c>
      <c r="N4683">
        <v>0.82833492755889893</v>
      </c>
      <c r="O4683">
        <v>1.9798237085342407</v>
      </c>
      <c r="P4683">
        <v>-0.3417377769947052</v>
      </c>
      <c r="Q4683">
        <v>0.93905067443847656</v>
      </c>
      <c r="R4683">
        <v>-3.7405148148536682E-2</v>
      </c>
      <c r="S4683">
        <v>-0.93968415260314941</v>
      </c>
      <c r="T4683">
        <v>-0.3420388400554657</v>
      </c>
      <c r="U4683">
        <v>-1.7705690115690231E-3</v>
      </c>
      <c r="V4683">
        <v>-1.4456668868660927E-2</v>
      </c>
      <c r="W4683">
        <v>3.4543953835964203E-2</v>
      </c>
      <c r="X4683">
        <v>0.9992985725402832</v>
      </c>
      <c r="Y4683">
        <v>0.21899639070034027</v>
      </c>
      <c r="Z4683">
        <v>0.1051095575094223</v>
      </c>
      <c r="AA4683">
        <v>0.40031474828720093</v>
      </c>
      <c r="AB4683">
        <v>-2.1408498287200928E-3</v>
      </c>
      <c r="AC4683">
        <v>-4.9037989228963852E-3</v>
      </c>
      <c r="AD4683">
        <v>-9.7552776336669922</v>
      </c>
    </row>
    <row r="4684" spans="1:30" x14ac:dyDescent="0.45">
      <c r="A4684" s="1">
        <f t="shared" si="73"/>
        <v>468.40000000003801</v>
      </c>
      <c r="B4684">
        <v>-0.39545127749443054</v>
      </c>
      <c r="C4684">
        <v>0.31049999594688416</v>
      </c>
      <c r="D4684">
        <v>0.31222835183143616</v>
      </c>
      <c r="E4684">
        <v>0.14389829337596893</v>
      </c>
      <c r="F4684">
        <v>-0.33658036589622498</v>
      </c>
      <c r="G4684">
        <v>-9.7548646926879883</v>
      </c>
      <c r="H4684">
        <v>1.8039016285911202E-3</v>
      </c>
      <c r="I4684">
        <v>-2.1867335308343172E-3</v>
      </c>
      <c r="J4684">
        <v>-2.038569888100028E-3</v>
      </c>
      <c r="K4684">
        <v>8.9795827865600586</v>
      </c>
      <c r="L4684">
        <v>101.927001953125</v>
      </c>
      <c r="M4684">
        <v>-109.98248291015625</v>
      </c>
      <c r="N4684">
        <v>0.82760739326477051</v>
      </c>
      <c r="O4684">
        <v>1.9780316352844238</v>
      </c>
      <c r="P4684">
        <v>-0.3416973352432251</v>
      </c>
      <c r="Q4684">
        <v>0.93906682729721069</v>
      </c>
      <c r="R4684">
        <v>-3.7371367216110229E-2</v>
      </c>
      <c r="S4684">
        <v>-0.93969911336898804</v>
      </c>
      <c r="T4684">
        <v>-0.34199792146682739</v>
      </c>
      <c r="U4684">
        <v>-1.7709545791149139E-3</v>
      </c>
      <c r="V4684">
        <v>-1.4443973079323769E-2</v>
      </c>
      <c r="W4684">
        <v>3.4512709826231003E-2</v>
      </c>
      <c r="X4684">
        <v>0.99930000305175781</v>
      </c>
      <c r="Y4684">
        <v>0.2162998765707016</v>
      </c>
      <c r="Z4684">
        <v>0.10397474467754364</v>
      </c>
      <c r="AA4684">
        <v>0.39916881918907166</v>
      </c>
      <c r="AB4684">
        <v>-6.8849325180053711E-4</v>
      </c>
      <c r="AC4684">
        <v>-2.835884690284729E-3</v>
      </c>
      <c r="AD4684">
        <v>-9.7617311477661133</v>
      </c>
    </row>
    <row r="4685" spans="1:30" x14ac:dyDescent="0.45">
      <c r="A4685" s="1">
        <f t="shared" si="73"/>
        <v>468.50000000003803</v>
      </c>
      <c r="B4685">
        <v>-0.39647665619850159</v>
      </c>
      <c r="C4685">
        <v>0.3150959312915802</v>
      </c>
      <c r="D4685">
        <v>0.30960369110107422</v>
      </c>
      <c r="E4685">
        <v>0.14703133702278137</v>
      </c>
      <c r="F4685">
        <v>-0.33788022398948669</v>
      </c>
      <c r="G4685">
        <v>-9.7539377212524414</v>
      </c>
      <c r="H4685">
        <v>1.9301777938380837E-3</v>
      </c>
      <c r="I4685">
        <v>-1.9192344043403864E-3</v>
      </c>
      <c r="J4685">
        <v>-2.5552555453032255E-3</v>
      </c>
      <c r="K4685">
        <v>8.9811105728149414</v>
      </c>
      <c r="L4685">
        <v>101.92300415039063</v>
      </c>
      <c r="M4685">
        <v>-109.98123168945313</v>
      </c>
      <c r="N4685">
        <v>0.82876837253570557</v>
      </c>
      <c r="O4685">
        <v>1.9769799709320068</v>
      </c>
      <c r="P4685">
        <v>-0.34167671203613281</v>
      </c>
      <c r="Q4685">
        <v>0.93907469511032104</v>
      </c>
      <c r="R4685">
        <v>-3.7361014634370804E-2</v>
      </c>
      <c r="S4685">
        <v>-0.93970626592636108</v>
      </c>
      <c r="T4685">
        <v>-0.34197801351547241</v>
      </c>
      <c r="U4685">
        <v>-1.7970763146877289E-3</v>
      </c>
      <c r="V4685">
        <v>-1.4464233070611954E-2</v>
      </c>
      <c r="W4685">
        <v>3.4494359046220779E-2</v>
      </c>
      <c r="X4685">
        <v>0.99930024147033691</v>
      </c>
      <c r="Y4685">
        <v>0.21853157877922058</v>
      </c>
      <c r="Z4685">
        <v>0.10368698835372925</v>
      </c>
      <c r="AA4685">
        <v>0.39802277088165283</v>
      </c>
      <c r="AB4685">
        <v>-3.1149387359619141E-3</v>
      </c>
      <c r="AC4685">
        <v>-5.0900876522064209E-3</v>
      </c>
      <c r="AD4685">
        <v>-9.7608938217163086</v>
      </c>
    </row>
    <row r="4686" spans="1:30" x14ac:dyDescent="0.45">
      <c r="A4686" s="1">
        <f t="shared" si="73"/>
        <v>468.60000000003805</v>
      </c>
      <c r="B4686">
        <v>-0.39767917990684509</v>
      </c>
      <c r="C4686">
        <v>0.31053063273429871</v>
      </c>
      <c r="D4686">
        <v>0.30960050225257874</v>
      </c>
      <c r="E4686">
        <v>0.14889594912528992</v>
      </c>
      <c r="F4686">
        <v>-0.33781212568283081</v>
      </c>
      <c r="G4686">
        <v>-9.7507162094116211</v>
      </c>
      <c r="H4686">
        <v>1.8986497307196259E-3</v>
      </c>
      <c r="I4686">
        <v>-1.9433135166764259E-3</v>
      </c>
      <c r="J4686">
        <v>-2.1737737115472555E-3</v>
      </c>
      <c r="K4686">
        <v>8.9804792404174805</v>
      </c>
      <c r="L4686">
        <v>101.91000366210938</v>
      </c>
      <c r="M4686">
        <v>-109.98057556152344</v>
      </c>
      <c r="N4686">
        <v>0.83083420991897583</v>
      </c>
      <c r="O4686">
        <v>1.9763106107711792</v>
      </c>
      <c r="P4686">
        <v>-0.34166574478149414</v>
      </c>
      <c r="Q4686">
        <v>0.93907862901687622</v>
      </c>
      <c r="R4686">
        <v>-3.7362329661846161E-2</v>
      </c>
      <c r="S4686">
        <v>-0.93970972299575806</v>
      </c>
      <c r="T4686">
        <v>-0.3419683575630188</v>
      </c>
      <c r="U4686">
        <v>-1.8353629857301712E-3</v>
      </c>
      <c r="V4686">
        <v>-1.4500284567475319E-2</v>
      </c>
      <c r="W4686">
        <v>3.4482665359973907E-2</v>
      </c>
      <c r="X4686">
        <v>0.99930012226104736</v>
      </c>
      <c r="Y4686">
        <v>0.21671564877033234</v>
      </c>
      <c r="Z4686">
        <v>0.10493405908346176</v>
      </c>
      <c r="AA4686">
        <v>0.39795994758605957</v>
      </c>
      <c r="AB4686">
        <v>-3.7953555583953857E-3</v>
      </c>
      <c r="AC4686">
        <v>-6.5018068999052048E-3</v>
      </c>
      <c r="AD4686">
        <v>-9.7576990127563477</v>
      </c>
    </row>
    <row r="4687" spans="1:30" x14ac:dyDescent="0.45">
      <c r="A4687" s="1">
        <f t="shared" si="73"/>
        <v>468.70000000003807</v>
      </c>
      <c r="B4687">
        <v>-0.39773911237716675</v>
      </c>
      <c r="C4687">
        <v>0.30823323130607605</v>
      </c>
      <c r="D4687">
        <v>0.30837666988372803</v>
      </c>
      <c r="E4687">
        <v>0.15092341601848602</v>
      </c>
      <c r="F4687">
        <v>-0.33640986680984497</v>
      </c>
      <c r="G4687">
        <v>-9.7478303909301758</v>
      </c>
      <c r="H4687">
        <v>2.1011987701058388E-3</v>
      </c>
      <c r="I4687">
        <v>-1.9896333105862141E-3</v>
      </c>
      <c r="J4687">
        <v>-2.684042090550065E-3</v>
      </c>
      <c r="K4687">
        <v>8.9811735153198242</v>
      </c>
      <c r="L4687">
        <v>101.92300415039063</v>
      </c>
      <c r="M4687">
        <v>-109.98271179199219</v>
      </c>
      <c r="N4687">
        <v>0.8330574631690979</v>
      </c>
      <c r="O4687">
        <v>1.97556471824646</v>
      </c>
      <c r="P4687">
        <v>-0.34170058369636536</v>
      </c>
      <c r="Q4687">
        <v>0.93906599283218384</v>
      </c>
      <c r="R4687">
        <v>-3.7363428622484207E-2</v>
      </c>
      <c r="S4687">
        <v>-0.93969649076461792</v>
      </c>
      <c r="T4687">
        <v>-0.34200462698936462</v>
      </c>
      <c r="U4687">
        <v>-1.8748641014099121E-3</v>
      </c>
      <c r="V4687">
        <v>-1.4539084397256374E-2</v>
      </c>
      <c r="W4687">
        <v>3.4469638019800186E-2</v>
      </c>
      <c r="X4687">
        <v>0.99930006265640259</v>
      </c>
      <c r="Y4687">
        <v>0.21574035286903381</v>
      </c>
      <c r="Z4687">
        <v>0.10530493408441544</v>
      </c>
      <c r="AA4687">
        <v>0.39735540747642517</v>
      </c>
      <c r="AB4687">
        <v>-3.2693147659301758E-3</v>
      </c>
      <c r="AC4687">
        <v>-8.4926187992095947E-3</v>
      </c>
      <c r="AD4687">
        <v>-9.7547979354858398</v>
      </c>
    </row>
    <row r="4688" spans="1:30" x14ac:dyDescent="0.45">
      <c r="A4688" s="1">
        <f t="shared" si="73"/>
        <v>468.8000000000381</v>
      </c>
      <c r="B4688">
        <v>-0.39668264985084534</v>
      </c>
      <c r="C4688">
        <v>0.30478948354721069</v>
      </c>
      <c r="D4688">
        <v>0.31224218010902405</v>
      </c>
      <c r="E4688">
        <v>0.14145338535308838</v>
      </c>
      <c r="F4688">
        <v>-0.34251490235328674</v>
      </c>
      <c r="G4688">
        <v>-9.7502536773681641</v>
      </c>
      <c r="H4688">
        <v>1.906368532218039E-3</v>
      </c>
      <c r="I4688">
        <v>-1.8777906661853194E-3</v>
      </c>
      <c r="J4688">
        <v>-2.3234791588038206E-3</v>
      </c>
      <c r="K4688">
        <v>8.9814825057983398</v>
      </c>
      <c r="L4688">
        <v>101.93600463867188</v>
      </c>
      <c r="M4688">
        <v>-109.98490905761719</v>
      </c>
      <c r="N4688">
        <v>0.83286035060882568</v>
      </c>
      <c r="O4688">
        <v>1.9760762453079224</v>
      </c>
      <c r="P4688">
        <v>-0.34173664450645447</v>
      </c>
      <c r="Q4688">
        <v>0.93905246257781982</v>
      </c>
      <c r="R4688">
        <v>-3.73707115650177E-2</v>
      </c>
      <c r="S4688">
        <v>-0.93968331813812256</v>
      </c>
      <c r="T4688">
        <v>-0.34204056859016418</v>
      </c>
      <c r="U4688">
        <v>-1.8671434372663498E-3</v>
      </c>
      <c r="V4688">
        <v>-1.4535644091665745E-2</v>
      </c>
      <c r="W4688">
        <v>3.4478560090065002E-2</v>
      </c>
      <c r="X4688">
        <v>0.99929970502853394</v>
      </c>
      <c r="Y4688">
        <v>0.21399135887622833</v>
      </c>
      <c r="Z4688">
        <v>0.10538237541913986</v>
      </c>
      <c r="AA4688">
        <v>0.39910146594047546</v>
      </c>
      <c r="AB4688">
        <v>-5.6053400039672852E-3</v>
      </c>
      <c r="AC4688">
        <v>2.4377349764108658E-3</v>
      </c>
      <c r="AD4688">
        <v>-9.7572908401489258</v>
      </c>
    </row>
    <row r="4689" spans="1:30" x14ac:dyDescent="0.45">
      <c r="A4689" s="1">
        <f t="shared" si="73"/>
        <v>468.90000000003812</v>
      </c>
      <c r="B4689">
        <v>-0.3965415358543396</v>
      </c>
      <c r="C4689">
        <v>0.31166142225265503</v>
      </c>
      <c r="D4689">
        <v>0.31090071797370911</v>
      </c>
      <c r="E4689">
        <v>0.14363472163677216</v>
      </c>
      <c r="F4689">
        <v>-0.33604827523231506</v>
      </c>
      <c r="G4689">
        <v>-9.7580738067626953</v>
      </c>
      <c r="H4689">
        <v>2.0858640782535076E-3</v>
      </c>
      <c r="I4689">
        <v>-1.8925626063719392E-3</v>
      </c>
      <c r="J4689">
        <v>-2.2953960578888655E-3</v>
      </c>
      <c r="K4689">
        <v>8.9809141159057617</v>
      </c>
      <c r="L4689">
        <v>101.91000366210938</v>
      </c>
      <c r="M4689">
        <v>-109.98628997802734</v>
      </c>
      <c r="N4689">
        <v>0.83430451154708862</v>
      </c>
      <c r="O4689">
        <v>1.9754854440689087</v>
      </c>
      <c r="P4689">
        <v>-0.34175917506217957</v>
      </c>
      <c r="Q4689">
        <v>0.9390442967414856</v>
      </c>
      <c r="R4689">
        <v>-3.7369683384895325E-2</v>
      </c>
      <c r="S4689">
        <v>-0.93967479467391968</v>
      </c>
      <c r="T4689">
        <v>-0.34206399321556091</v>
      </c>
      <c r="U4689">
        <v>-1.8934383988380432E-3</v>
      </c>
      <c r="V4689">
        <v>-1.4560846611857414E-2</v>
      </c>
      <c r="W4689">
        <v>3.4468244761228561E-2</v>
      </c>
      <c r="X4689">
        <v>0.99929976463317871</v>
      </c>
      <c r="Y4689">
        <v>0.21701548993587494</v>
      </c>
      <c r="Z4689">
        <v>0.10420533269643784</v>
      </c>
      <c r="AA4689">
        <v>0.39858663082122803</v>
      </c>
      <c r="AB4689">
        <v>3.4272670745849609E-6</v>
      </c>
      <c r="AC4689">
        <v>-1.5436075627803802E-3</v>
      </c>
      <c r="AD4689">
        <v>-9.7649154663085938</v>
      </c>
    </row>
    <row r="4690" spans="1:30" x14ac:dyDescent="0.45">
      <c r="A4690" s="1">
        <f t="shared" si="73"/>
        <v>469.00000000003814</v>
      </c>
      <c r="B4690">
        <v>-0.39986845850944519</v>
      </c>
      <c r="C4690">
        <v>0.31171691417694092</v>
      </c>
      <c r="D4690">
        <v>0.30946776270866394</v>
      </c>
      <c r="E4690">
        <v>0.14386962354183197</v>
      </c>
      <c r="F4690">
        <v>-0.32497349381446838</v>
      </c>
      <c r="G4690">
        <v>-9.7609405517578125</v>
      </c>
      <c r="H4690">
        <v>1.797483186237514E-3</v>
      </c>
      <c r="I4690">
        <v>-1.8277136841788888E-3</v>
      </c>
      <c r="J4690">
        <v>-2.2363262251019478E-3</v>
      </c>
      <c r="K4690">
        <v>8.981989860534668</v>
      </c>
      <c r="L4690">
        <v>101.92300415039063</v>
      </c>
      <c r="M4690">
        <v>-109.98579406738281</v>
      </c>
      <c r="N4690">
        <v>0.835246741771698</v>
      </c>
      <c r="O4690">
        <v>1.9711254835128784</v>
      </c>
      <c r="P4690">
        <v>-0.34175089001655579</v>
      </c>
      <c r="Q4690">
        <v>0.93904995918273926</v>
      </c>
      <c r="R4690">
        <v>-3.7303820252418518E-2</v>
      </c>
      <c r="S4690">
        <v>-0.93967759609222412</v>
      </c>
      <c r="T4690">
        <v>-0.34205618500709534</v>
      </c>
      <c r="U4690">
        <v>-1.9352417439222336E-3</v>
      </c>
      <c r="V4690">
        <v>-1.4577290043234825E-2</v>
      </c>
      <c r="W4690">
        <v>3.4392192959785461E-2</v>
      </c>
      <c r="X4690">
        <v>0.99930214881896973</v>
      </c>
      <c r="Y4690">
        <v>0.2176222950220108</v>
      </c>
      <c r="Z4690">
        <v>0.10564657300710678</v>
      </c>
      <c r="AA4690">
        <v>0.39793002605438232</v>
      </c>
      <c r="AB4690">
        <v>9.786456823348999E-3</v>
      </c>
      <c r="AC4690">
        <v>-5.1420982927083969E-3</v>
      </c>
      <c r="AD4690">
        <v>-9.7674026489257813</v>
      </c>
    </row>
    <row r="4691" spans="1:30" x14ac:dyDescent="0.45">
      <c r="A4691" s="1">
        <f t="shared" si="73"/>
        <v>469.10000000003816</v>
      </c>
      <c r="B4691">
        <v>-0.39769929647445679</v>
      </c>
      <c r="C4691">
        <v>0.30825915932655334</v>
      </c>
      <c r="D4691">
        <v>0.31464746594429016</v>
      </c>
      <c r="E4691">
        <v>0.13860352337360382</v>
      </c>
      <c r="F4691">
        <v>-0.33651575446128845</v>
      </c>
      <c r="G4691">
        <v>-9.7500209808349609</v>
      </c>
      <c r="H4691">
        <v>1.8685212126001716E-3</v>
      </c>
      <c r="I4691">
        <v>-2.1968919318169355E-3</v>
      </c>
      <c r="J4691">
        <v>-2.4670613929629326E-3</v>
      </c>
      <c r="K4691">
        <v>8.9812555313110352</v>
      </c>
      <c r="L4691">
        <v>101.92300415039063</v>
      </c>
      <c r="M4691">
        <v>-109.98647308349609</v>
      </c>
      <c r="N4691">
        <v>0.8331296443939209</v>
      </c>
      <c r="O4691">
        <v>1.9698623418807983</v>
      </c>
      <c r="P4691">
        <v>-0.34176233410835266</v>
      </c>
      <c r="Q4691">
        <v>0.93904709815979004</v>
      </c>
      <c r="R4691">
        <v>-3.7270516157150269E-2</v>
      </c>
      <c r="S4691">
        <v>-0.93967390060424805</v>
      </c>
      <c r="T4691">
        <v>-0.3420661985874176</v>
      </c>
      <c r="U4691">
        <v>-1.9076373428106308E-3</v>
      </c>
      <c r="V4691">
        <v>-1.4540344476699829E-2</v>
      </c>
      <c r="W4691">
        <v>3.4370176494121552E-2</v>
      </c>
      <c r="X4691">
        <v>0.99930334091186523</v>
      </c>
      <c r="Y4691">
        <v>0.21567973494529724</v>
      </c>
      <c r="Z4691">
        <v>0.1052497923374176</v>
      </c>
      <c r="AA4691">
        <v>0.40027207136154175</v>
      </c>
      <c r="AB4691">
        <v>1.4662742614746094E-5</v>
      </c>
      <c r="AC4691">
        <v>3.4680608659982681E-3</v>
      </c>
      <c r="AD4691">
        <v>-9.756810188293457</v>
      </c>
    </row>
    <row r="4692" spans="1:30" x14ac:dyDescent="0.45">
      <c r="A4692" s="1">
        <f t="shared" si="73"/>
        <v>469.20000000003819</v>
      </c>
      <c r="B4692">
        <v>-0.39661452174186707</v>
      </c>
      <c r="C4692">
        <v>0.30822277069091797</v>
      </c>
      <c r="D4692">
        <v>0.31094366312026978</v>
      </c>
      <c r="E4692">
        <v>0.1458735316991806</v>
      </c>
      <c r="F4692">
        <v>-0.33111980557441711</v>
      </c>
      <c r="G4692">
        <v>-9.7499876022338867</v>
      </c>
      <c r="H4692">
        <v>1.8472655210644007E-3</v>
      </c>
      <c r="I4692">
        <v>-1.9589967560023069E-3</v>
      </c>
      <c r="J4692">
        <v>-2.1194943692535162E-3</v>
      </c>
      <c r="K4692">
        <v>8.9802865982055664</v>
      </c>
      <c r="L4692">
        <v>101.91500854492188</v>
      </c>
      <c r="M4692">
        <v>-109.98281097412109</v>
      </c>
      <c r="N4692">
        <v>0.8336641788482666</v>
      </c>
      <c r="O4692">
        <v>1.9677824974060059</v>
      </c>
      <c r="P4692">
        <v>-0.34170219302177429</v>
      </c>
      <c r="Q4692">
        <v>0.93907022476196289</v>
      </c>
      <c r="R4692">
        <v>-3.7239495664834976E-2</v>
      </c>
      <c r="S4692">
        <v>-0.93969571590423584</v>
      </c>
      <c r="T4692">
        <v>-0.34200635552406311</v>
      </c>
      <c r="U4692">
        <v>-1.9311960786581039E-3</v>
      </c>
      <c r="V4692">
        <v>-1.4549672603607178E-2</v>
      </c>
      <c r="W4692">
        <v>3.4333899617195129E-2</v>
      </c>
      <c r="X4692">
        <v>0.99930459260940552</v>
      </c>
      <c r="Y4692">
        <v>0.21556040644645691</v>
      </c>
      <c r="Z4692">
        <v>0.10478731989860535</v>
      </c>
      <c r="AA4692">
        <v>0.39852741360664368</v>
      </c>
      <c r="AB4692">
        <v>2.2945702075958252E-3</v>
      </c>
      <c r="AC4692">
        <v>-5.0025209784507751E-3</v>
      </c>
      <c r="AD4692">
        <v>-9.7566976547241211</v>
      </c>
    </row>
    <row r="4693" spans="1:30" x14ac:dyDescent="0.45">
      <c r="A4693" s="1">
        <f t="shared" si="73"/>
        <v>469.30000000003821</v>
      </c>
      <c r="B4693">
        <v>-0.39988625049591064</v>
      </c>
      <c r="C4693">
        <v>0.31057673692703247</v>
      </c>
      <c r="D4693">
        <v>0.31073710322380066</v>
      </c>
      <c r="E4693">
        <v>0.14849808812141418</v>
      </c>
      <c r="F4693">
        <v>-0.33928418159484863</v>
      </c>
      <c r="G4693">
        <v>-9.7589683532714844</v>
      </c>
      <c r="H4693">
        <v>1.6473584109917283E-3</v>
      </c>
      <c r="I4693">
        <v>-2.063448540866375E-3</v>
      </c>
      <c r="J4693">
        <v>-2.5237030349671841E-3</v>
      </c>
      <c r="K4693">
        <v>8.9807424545288086</v>
      </c>
      <c r="L4693">
        <v>101.92300415039063</v>
      </c>
      <c r="M4693">
        <v>-109.9854736328125</v>
      </c>
      <c r="N4693">
        <v>0.83420819044113159</v>
      </c>
      <c r="O4693">
        <v>1.9655203819274902</v>
      </c>
      <c r="P4693">
        <v>-0.34174579381942749</v>
      </c>
      <c r="Q4693">
        <v>0.93905580043792725</v>
      </c>
      <c r="R4693">
        <v>-3.7205755710601807E-2</v>
      </c>
      <c r="S4693">
        <v>-0.93967974185943604</v>
      </c>
      <c r="T4693">
        <v>-0.34205019474029541</v>
      </c>
      <c r="U4693">
        <v>-1.9518882036209106E-3</v>
      </c>
      <c r="V4693">
        <v>-1.4559166505932808E-2</v>
      </c>
      <c r="W4693">
        <v>3.4294445067644119E-2</v>
      </c>
      <c r="X4693">
        <v>0.9993058443069458</v>
      </c>
      <c r="Y4693">
        <v>0.21714025735855103</v>
      </c>
      <c r="Z4693">
        <v>0.10583076626062393</v>
      </c>
      <c r="AA4693">
        <v>0.39848595857620239</v>
      </c>
      <c r="AB4693">
        <v>-6.2655508518218994E-3</v>
      </c>
      <c r="AC4693">
        <v>-4.440009593963623E-3</v>
      </c>
      <c r="AD4693">
        <v>-9.7659921646118164</v>
      </c>
    </row>
    <row r="4694" spans="1:30" x14ac:dyDescent="0.45">
      <c r="A4694" s="1">
        <f t="shared" si="73"/>
        <v>469.40000000003823</v>
      </c>
      <c r="B4694">
        <v>-0.39770251512527466</v>
      </c>
      <c r="C4694">
        <v>0.3093913197517395</v>
      </c>
      <c r="D4694">
        <v>0.310872882604599</v>
      </c>
      <c r="E4694">
        <v>0.14673744142055511</v>
      </c>
      <c r="F4694">
        <v>-0.33446559309959412</v>
      </c>
      <c r="G4694">
        <v>-9.748286247253418</v>
      </c>
      <c r="H4694">
        <v>2.0212491508573294E-3</v>
      </c>
      <c r="I4694">
        <v>-1.8824174767360091E-3</v>
      </c>
      <c r="J4694">
        <v>-2.6125840377062559E-3</v>
      </c>
      <c r="K4694">
        <v>8.9827785491943359</v>
      </c>
      <c r="L4694">
        <v>101.91000366210938</v>
      </c>
      <c r="M4694">
        <v>-109.98753356933594</v>
      </c>
      <c r="N4694">
        <v>0.83594715595245361</v>
      </c>
      <c r="O4694">
        <v>1.9651941061019897</v>
      </c>
      <c r="P4694">
        <v>-0.34177938103675842</v>
      </c>
      <c r="Q4694">
        <v>0.93904328346252441</v>
      </c>
      <c r="R4694">
        <v>-3.7210844457149506E-2</v>
      </c>
      <c r="S4694">
        <v>-0.9396669864654541</v>
      </c>
      <c r="T4694">
        <v>-0.34208491444587708</v>
      </c>
      <c r="U4694">
        <v>-1.9810013473033905E-3</v>
      </c>
      <c r="V4694">
        <v>-1.4589512720704079E-2</v>
      </c>
      <c r="W4694">
        <v>3.4288734197616577E-2</v>
      </c>
      <c r="X4694">
        <v>0.99930548667907715</v>
      </c>
      <c r="Y4694">
        <v>0.21626931428909302</v>
      </c>
      <c r="Z4694">
        <v>0.10504008829593658</v>
      </c>
      <c r="AA4694">
        <v>0.39851978421211243</v>
      </c>
      <c r="AB4694">
        <v>-1.4875233173370361E-3</v>
      </c>
      <c r="AC4694">
        <v>-4.157334566116333E-3</v>
      </c>
      <c r="AD4694">
        <v>-9.7551250457763672</v>
      </c>
    </row>
    <row r="4695" spans="1:30" x14ac:dyDescent="0.45">
      <c r="A4695" s="1">
        <f t="shared" si="73"/>
        <v>469.50000000003826</v>
      </c>
      <c r="B4695">
        <v>-0.39772555232048035</v>
      </c>
      <c r="C4695">
        <v>0.3082440197467804</v>
      </c>
      <c r="D4695">
        <v>0.3108864426612854</v>
      </c>
      <c r="E4695">
        <v>0.14319239556789398</v>
      </c>
      <c r="F4695">
        <v>-0.33625799417495728</v>
      </c>
      <c r="G4695">
        <v>-9.7583694458007813</v>
      </c>
      <c r="H4695">
        <v>1.8825758015736938E-3</v>
      </c>
      <c r="I4695">
        <v>-1.9573501776903868E-3</v>
      </c>
      <c r="J4695">
        <v>-2.3258351720869541E-3</v>
      </c>
      <c r="K4695">
        <v>8.983790397644043</v>
      </c>
      <c r="L4695">
        <v>101.92300415039063</v>
      </c>
      <c r="M4695">
        <v>-109.98641967773438</v>
      </c>
      <c r="N4695">
        <v>0.83590984344482422</v>
      </c>
      <c r="O4695">
        <v>1.9642961025238037</v>
      </c>
      <c r="P4695">
        <v>-0.34176111221313477</v>
      </c>
      <c r="Q4695">
        <v>0.93905055522918701</v>
      </c>
      <c r="R4695">
        <v>-3.7195861339569092E-2</v>
      </c>
      <c r="S4695">
        <v>-0.93967366218566895</v>
      </c>
      <c r="T4695">
        <v>-0.34206658601760864</v>
      </c>
      <c r="U4695">
        <v>-1.9864756613969803E-3</v>
      </c>
      <c r="V4695">
        <v>-1.4588861726224422E-2</v>
      </c>
      <c r="W4695">
        <v>3.4273073077201843E-2</v>
      </c>
      <c r="X4695">
        <v>0.9993060827255249</v>
      </c>
      <c r="Y4695">
        <v>0.21577242016792297</v>
      </c>
      <c r="Z4695">
        <v>0.10523626208305359</v>
      </c>
      <c r="AA4695">
        <v>0.39850515127182007</v>
      </c>
      <c r="AB4695">
        <v>-1.7299056053161621E-3</v>
      </c>
      <c r="AC4695">
        <v>-1.4673173427581787E-4</v>
      </c>
      <c r="AD4695">
        <v>-9.7652120590209961</v>
      </c>
    </row>
    <row r="4696" spans="1:30" x14ac:dyDescent="0.45">
      <c r="A4696" s="1">
        <f t="shared" si="73"/>
        <v>469.60000000003828</v>
      </c>
      <c r="B4696">
        <v>-0.39525642991065979</v>
      </c>
      <c r="C4696">
        <v>0.3196713924407959</v>
      </c>
      <c r="D4696">
        <v>0.31211411952972412</v>
      </c>
      <c r="E4696">
        <v>0.14019392430782318</v>
      </c>
      <c r="F4696">
        <v>-0.33313542604446411</v>
      </c>
      <c r="G4696">
        <v>-9.7525138854980469</v>
      </c>
      <c r="H4696">
        <v>1.9921385683119297E-3</v>
      </c>
      <c r="I4696">
        <v>-1.7676110146567225E-3</v>
      </c>
      <c r="J4696">
        <v>-2.3404397070407867E-3</v>
      </c>
      <c r="K4696">
        <v>8.9828577041625977</v>
      </c>
      <c r="L4696">
        <v>101.92300415039063</v>
      </c>
      <c r="M4696">
        <v>-109.98939514160156</v>
      </c>
      <c r="N4696">
        <v>0.83713382482528687</v>
      </c>
      <c r="O4696">
        <v>1.9628115892410278</v>
      </c>
      <c r="P4696">
        <v>-0.34180977940559387</v>
      </c>
      <c r="Q4696">
        <v>0.9390333890914917</v>
      </c>
      <c r="R4696">
        <v>-3.7178933620452881E-2</v>
      </c>
      <c r="S4696">
        <v>-0.93965554237365723</v>
      </c>
      <c r="T4696">
        <v>-0.34211596846580505</v>
      </c>
      <c r="U4696">
        <v>-2.0134709775447845E-3</v>
      </c>
      <c r="V4696">
        <v>-1.4610222540795803E-2</v>
      </c>
      <c r="W4696">
        <v>3.4247171133756638E-2</v>
      </c>
      <c r="X4696">
        <v>0.99930655956268311</v>
      </c>
      <c r="Y4696">
        <v>0.22039061784744263</v>
      </c>
      <c r="Z4696">
        <v>0.10229671746492386</v>
      </c>
      <c r="AA4696">
        <v>0.39924496412277222</v>
      </c>
      <c r="AB4696">
        <v>1.8431246280670166E-3</v>
      </c>
      <c r="AC4696">
        <v>1.873355358839035E-3</v>
      </c>
      <c r="AD4696">
        <v>-9.7592086791992188</v>
      </c>
    </row>
    <row r="4697" spans="1:30" x14ac:dyDescent="0.45">
      <c r="A4697" s="1">
        <f t="shared" si="73"/>
        <v>469.7000000000383</v>
      </c>
      <c r="B4697">
        <v>-0.39878001809120178</v>
      </c>
      <c r="C4697">
        <v>0.30942502617835999</v>
      </c>
      <c r="D4697">
        <v>0.31457266211509705</v>
      </c>
      <c r="E4697">
        <v>0.14332960546016693</v>
      </c>
      <c r="F4697">
        <v>-0.32494190335273743</v>
      </c>
      <c r="G4697">
        <v>-9.7554960250854492</v>
      </c>
      <c r="H4697">
        <v>1.9208185840398073E-3</v>
      </c>
      <c r="I4697">
        <v>-1.7185986507683992E-3</v>
      </c>
      <c r="J4697">
        <v>-2.3735871072858572E-3</v>
      </c>
      <c r="K4697">
        <v>8.9813613891601563</v>
      </c>
      <c r="L4697">
        <v>101.91000366210938</v>
      </c>
      <c r="M4697">
        <v>-109.99030303955078</v>
      </c>
      <c r="N4697">
        <v>0.83868563175201416</v>
      </c>
      <c r="O4697">
        <v>1.9606622457504272</v>
      </c>
      <c r="P4697">
        <v>-0.34182456135749817</v>
      </c>
      <c r="Q4697">
        <v>0.93902921676635742</v>
      </c>
      <c r="R4697">
        <v>-3.7153001874685287E-2</v>
      </c>
      <c r="S4697">
        <v>-0.93964993953704834</v>
      </c>
      <c r="T4697">
        <v>-0.34213164448738098</v>
      </c>
      <c r="U4697">
        <v>-2.0511504262685776E-3</v>
      </c>
      <c r="V4697">
        <v>-1.4637303538620472E-2</v>
      </c>
      <c r="W4697">
        <v>3.4209676086902618E-2</v>
      </c>
      <c r="X4697">
        <v>0.99930763244628906</v>
      </c>
      <c r="Y4697">
        <v>0.21642027795314789</v>
      </c>
      <c r="Z4697">
        <v>0.10546615719795227</v>
      </c>
      <c r="AA4697">
        <v>0.40025326609611511</v>
      </c>
      <c r="AB4697">
        <v>8.3224177360534668E-3</v>
      </c>
      <c r="AC4697">
        <v>-3.4967642277479172E-3</v>
      </c>
      <c r="AD4697">
        <v>-9.7619562149047852</v>
      </c>
    </row>
    <row r="4698" spans="1:30" x14ac:dyDescent="0.45">
      <c r="A4698" s="1">
        <f t="shared" si="73"/>
        <v>469.80000000003832</v>
      </c>
      <c r="B4698">
        <v>-0.39650467038154602</v>
      </c>
      <c r="C4698">
        <v>0.31394320726394653</v>
      </c>
      <c r="D4698">
        <v>0.30836126208305359</v>
      </c>
      <c r="E4698">
        <v>0.14303229749202728</v>
      </c>
      <c r="F4698">
        <v>-0.33647578954696655</v>
      </c>
      <c r="G4698">
        <v>-9.7440824508666992</v>
      </c>
      <c r="H4698">
        <v>2.1291014272719622E-3</v>
      </c>
      <c r="I4698">
        <v>-1.7184382304549217E-3</v>
      </c>
      <c r="J4698">
        <v>-2.6227047201246023E-3</v>
      </c>
      <c r="K4698">
        <v>8.9800004959106445</v>
      </c>
      <c r="L4698">
        <v>101.92300415039063</v>
      </c>
      <c r="M4698">
        <v>-109.99221038818359</v>
      </c>
      <c r="N4698">
        <v>0.83972316980361938</v>
      </c>
      <c r="O4698">
        <v>1.9612323045730591</v>
      </c>
      <c r="P4698">
        <v>-0.34185582399368286</v>
      </c>
      <c r="Q4698">
        <v>0.93901711702346802</v>
      </c>
      <c r="R4698">
        <v>-3.7168595939874649E-2</v>
      </c>
      <c r="S4698">
        <v>-0.93963819742202759</v>
      </c>
      <c r="T4698">
        <v>-0.34216362237930298</v>
      </c>
      <c r="U4698">
        <v>-2.063509076833725E-3</v>
      </c>
      <c r="V4698">
        <v>-1.4655410312116146E-2</v>
      </c>
      <c r="W4698">
        <v>3.4219607710838318E-2</v>
      </c>
      <c r="X4698">
        <v>0.99930697679519653</v>
      </c>
      <c r="Y4698">
        <v>0.21814727783203125</v>
      </c>
      <c r="Z4698">
        <v>0.10373518615961075</v>
      </c>
      <c r="AA4698">
        <v>0.39740961790084839</v>
      </c>
      <c r="AB4698">
        <v>-2.6791095733642578E-3</v>
      </c>
      <c r="AC4698">
        <v>8.3816982805728912E-4</v>
      </c>
      <c r="AD4698">
        <v>-9.7509393692016602</v>
      </c>
    </row>
    <row r="4699" spans="1:30" x14ac:dyDescent="0.45">
      <c r="A4699" s="1">
        <f t="shared" si="73"/>
        <v>469.90000000003835</v>
      </c>
      <c r="B4699">
        <v>-0.39769688248634338</v>
      </c>
      <c r="C4699">
        <v>0.3105207085609436</v>
      </c>
      <c r="D4699">
        <v>0.30709388852119446</v>
      </c>
      <c r="E4699">
        <v>0.14285068213939667</v>
      </c>
      <c r="F4699">
        <v>-0.33234602212905884</v>
      </c>
      <c r="G4699">
        <v>-9.7552976608276367</v>
      </c>
      <c r="H4699">
        <v>2.0566799212247133E-3</v>
      </c>
      <c r="I4699">
        <v>-1.8457135884091258E-3</v>
      </c>
      <c r="J4699">
        <v>-2.145454054698348E-3</v>
      </c>
      <c r="K4699">
        <v>8.9804801940917969</v>
      </c>
      <c r="L4699">
        <v>101.92300415039063</v>
      </c>
      <c r="M4699">
        <v>-109.98897552490234</v>
      </c>
      <c r="N4699">
        <v>0.84047073125839233</v>
      </c>
      <c r="O4699">
        <v>1.9606319665908813</v>
      </c>
      <c r="P4699">
        <v>-0.34180265665054321</v>
      </c>
      <c r="Q4699">
        <v>0.9390367865562439</v>
      </c>
      <c r="R4699">
        <v>-3.7163093686103821E-2</v>
      </c>
      <c r="S4699">
        <v>-0.93965739011764526</v>
      </c>
      <c r="T4699">
        <v>-0.34211093187332153</v>
      </c>
      <c r="U4699">
        <v>-2.0814463496208191E-3</v>
      </c>
      <c r="V4699">
        <v>-1.466845627874136E-2</v>
      </c>
      <c r="W4699">
        <v>3.4209128469228745E-2</v>
      </c>
      <c r="X4699">
        <v>0.99930715560913086</v>
      </c>
      <c r="Y4699">
        <v>0.21685211360454559</v>
      </c>
      <c r="Z4699">
        <v>0.10481486469507217</v>
      </c>
      <c r="AA4699">
        <v>0.3967706561088562</v>
      </c>
      <c r="AB4699">
        <v>1.6251206398010254E-3</v>
      </c>
      <c r="AC4699">
        <v>-2.2636912763118744E-4</v>
      </c>
      <c r="AD4699">
        <v>-9.7620038986206055</v>
      </c>
    </row>
    <row r="4700" spans="1:30" x14ac:dyDescent="0.45">
      <c r="A4700" s="1">
        <f t="shared" si="73"/>
        <v>470.00000000003837</v>
      </c>
      <c r="B4700">
        <v>-0.39770340919494629</v>
      </c>
      <c r="C4700">
        <v>0.31051504611968994</v>
      </c>
      <c r="D4700">
        <v>0.30583876371383667</v>
      </c>
      <c r="E4700">
        <v>0.14288060367107391</v>
      </c>
      <c r="F4700">
        <v>-0.33528140187263489</v>
      </c>
      <c r="G4700">
        <v>-9.7594184875488281</v>
      </c>
      <c r="H4700">
        <v>2.106234896928072E-3</v>
      </c>
      <c r="I4700">
        <v>-1.7851248849183321E-3</v>
      </c>
      <c r="J4700">
        <v>-2.3821513168513775E-3</v>
      </c>
      <c r="K4700">
        <v>8.981048583984375</v>
      </c>
      <c r="L4700">
        <v>101.92300415039063</v>
      </c>
      <c r="M4700">
        <v>-109.99163055419922</v>
      </c>
      <c r="N4700">
        <v>0.8410491943359375</v>
      </c>
      <c r="O4700">
        <v>1.9611161947250366</v>
      </c>
      <c r="P4700">
        <v>-0.34184619784355164</v>
      </c>
      <c r="Q4700">
        <v>0.93902033567428589</v>
      </c>
      <c r="R4700">
        <v>-3.717457503080368E-2</v>
      </c>
      <c r="S4700">
        <v>-0.93964129686355591</v>
      </c>
      <c r="T4700">
        <v>-0.34215483069419861</v>
      </c>
      <c r="U4700">
        <v>-2.0863134413957596E-3</v>
      </c>
      <c r="V4700">
        <v>-1.4678550884127617E-2</v>
      </c>
      <c r="W4700">
        <v>3.4217566251754761E-2</v>
      </c>
      <c r="X4700">
        <v>0.99930655956268311</v>
      </c>
      <c r="Y4700">
        <v>0.21687285602092743</v>
      </c>
      <c r="Z4700">
        <v>0.10480714589357376</v>
      </c>
      <c r="AA4700">
        <v>0.3961867094039917</v>
      </c>
      <c r="AB4700">
        <v>-8.7699294090270996E-4</v>
      </c>
      <c r="AC4700">
        <v>8.2284770905971527E-4</v>
      </c>
      <c r="AD4700">
        <v>-9.7662210464477539</v>
      </c>
    </row>
    <row r="4701" spans="1:30" x14ac:dyDescent="0.45">
      <c r="A4701" s="1">
        <f t="shared" si="73"/>
        <v>470.10000000003839</v>
      </c>
      <c r="B4701">
        <v>-0.397605299949646</v>
      </c>
      <c r="C4701">
        <v>0.31283748149871826</v>
      </c>
      <c r="D4701">
        <v>0.31333360075950623</v>
      </c>
      <c r="E4701">
        <v>0.14770981669425964</v>
      </c>
      <c r="F4701">
        <v>-0.33167868852615356</v>
      </c>
      <c r="G4701">
        <v>-9.758021354675293</v>
      </c>
      <c r="H4701">
        <v>1.8853599904105067E-3</v>
      </c>
      <c r="I4701">
        <v>-1.9794830586761236E-3</v>
      </c>
      <c r="J4701">
        <v>-2.5277379900217056E-3</v>
      </c>
      <c r="K4701">
        <v>8.9793710708618164</v>
      </c>
      <c r="L4701">
        <v>101.91000366210938</v>
      </c>
      <c r="M4701">
        <v>-109.99495697021484</v>
      </c>
      <c r="N4701">
        <v>0.84233319759368896</v>
      </c>
      <c r="O4701">
        <v>1.9588245153427124</v>
      </c>
      <c r="P4701">
        <v>-0.34190061688423157</v>
      </c>
      <c r="Q4701">
        <v>0.93900173902511597</v>
      </c>
      <c r="R4701">
        <v>-3.7144795060157776E-2</v>
      </c>
      <c r="S4701">
        <v>-0.93962115049362183</v>
      </c>
      <c r="T4701">
        <v>-0.34220996499061584</v>
      </c>
      <c r="U4701">
        <v>-2.1188892424106598E-3</v>
      </c>
      <c r="V4701">
        <v>-1.4700958505272865E-2</v>
      </c>
      <c r="W4701">
        <v>3.4177582710981369E-2</v>
      </c>
      <c r="X4701">
        <v>0.99930763244628906</v>
      </c>
      <c r="Y4701">
        <v>0.21776542067527771</v>
      </c>
      <c r="Z4701">
        <v>0.10435836017131805</v>
      </c>
      <c r="AA4701">
        <v>0.39972579479217529</v>
      </c>
      <c r="AB4701">
        <v>5.1072239875793457E-4</v>
      </c>
      <c r="AC4701">
        <v>-4.6113431453704834E-3</v>
      </c>
      <c r="AD4701">
        <v>-9.7647733688354492</v>
      </c>
    </row>
    <row r="4702" spans="1:30" x14ac:dyDescent="0.45">
      <c r="A4702" s="1">
        <f t="shared" si="73"/>
        <v>470.20000000003841</v>
      </c>
      <c r="B4702">
        <v>-0.39766097068786621</v>
      </c>
      <c r="C4702">
        <v>0.31053939461708069</v>
      </c>
      <c r="D4702">
        <v>0.31210681796073914</v>
      </c>
      <c r="E4702">
        <v>0.14464481174945831</v>
      </c>
      <c r="F4702">
        <v>-0.33061856031417847</v>
      </c>
      <c r="G4702">
        <v>-9.7502279281616211</v>
      </c>
      <c r="H4702">
        <v>2.0464041735976934E-3</v>
      </c>
      <c r="I4702">
        <v>-1.9046720117330551E-3</v>
      </c>
      <c r="J4702">
        <v>-2.4817280936986208E-3</v>
      </c>
      <c r="K4702">
        <v>8.9786949157714844</v>
      </c>
      <c r="L4702">
        <v>101.92300415039063</v>
      </c>
      <c r="M4702">
        <v>-109.99578857421875</v>
      </c>
      <c r="N4702">
        <v>0.84311890602111816</v>
      </c>
      <c r="O4702">
        <v>1.9571993350982666</v>
      </c>
      <c r="P4702">
        <v>-0.34191432595252991</v>
      </c>
      <c r="Q4702">
        <v>0.93899774551391602</v>
      </c>
      <c r="R4702">
        <v>-3.7122882902622223E-2</v>
      </c>
      <c r="S4702">
        <v>-0.93961608409881592</v>
      </c>
      <c r="T4702">
        <v>-0.34222409129142761</v>
      </c>
      <c r="U4702">
        <v>-2.1409280598163605E-3</v>
      </c>
      <c r="V4702">
        <v>-1.4714671298861504E-2</v>
      </c>
      <c r="W4702">
        <v>3.4149240702390671E-2</v>
      </c>
      <c r="X4702">
        <v>0.99930858612060547</v>
      </c>
      <c r="Y4702">
        <v>0.21679595112800598</v>
      </c>
      <c r="Z4702">
        <v>0.10474006086587906</v>
      </c>
      <c r="AA4702">
        <v>0.39911329746246338</v>
      </c>
      <c r="AB4702">
        <v>2.0503699779510498E-3</v>
      </c>
      <c r="AC4702">
        <v>-1.8904153257608414E-3</v>
      </c>
      <c r="AD4702">
        <v>-9.7569055557250977</v>
      </c>
    </row>
    <row r="4703" spans="1:30" x14ac:dyDescent="0.45">
      <c r="A4703" s="1">
        <f t="shared" si="73"/>
        <v>470.30000000003844</v>
      </c>
      <c r="B4703">
        <v>-0.3987937867641449</v>
      </c>
      <c r="C4703">
        <v>0.30941435694694519</v>
      </c>
      <c r="D4703">
        <v>0.31206300854682922</v>
      </c>
      <c r="E4703">
        <v>0.14810989797115326</v>
      </c>
      <c r="F4703">
        <v>-0.33040353655815125</v>
      </c>
      <c r="G4703">
        <v>-9.7620887756347656</v>
      </c>
      <c r="H4703">
        <v>2.248378936201334E-3</v>
      </c>
      <c r="I4703">
        <v>-1.7411913722753525E-3</v>
      </c>
      <c r="J4703">
        <v>-2.1566837094724178E-3</v>
      </c>
      <c r="K4703">
        <v>8.9787931442260742</v>
      </c>
      <c r="L4703">
        <v>101.92300415039063</v>
      </c>
      <c r="M4703">
        <v>-109.99111175537109</v>
      </c>
      <c r="N4703">
        <v>0.8450920581817627</v>
      </c>
      <c r="O4703">
        <v>1.9575752019882202</v>
      </c>
      <c r="P4703">
        <v>-0.34183725714683533</v>
      </c>
      <c r="Q4703">
        <v>0.93902486562728882</v>
      </c>
      <c r="R4703">
        <v>-3.71406190097332E-2</v>
      </c>
      <c r="S4703">
        <v>-0.93964332342147827</v>
      </c>
      <c r="T4703">
        <v>-0.34214839339256287</v>
      </c>
      <c r="U4703">
        <v>-2.17406265437603E-3</v>
      </c>
      <c r="V4703">
        <v>-1.4749105088412762E-2</v>
      </c>
      <c r="W4703">
        <v>3.4155763685703278E-2</v>
      </c>
      <c r="X4703">
        <v>0.99930751323699951</v>
      </c>
      <c r="Y4703">
        <v>0.21646773815155029</v>
      </c>
      <c r="Z4703">
        <v>0.10542413592338562</v>
      </c>
      <c r="AA4703">
        <v>0.399089515209198</v>
      </c>
      <c r="AB4703">
        <v>1.6833841800689697E-3</v>
      </c>
      <c r="AC4703">
        <v>-4.9000494182109833E-3</v>
      </c>
      <c r="AD4703">
        <v>-9.768798828125</v>
      </c>
    </row>
    <row r="4704" spans="1:30" x14ac:dyDescent="0.45">
      <c r="A4704" s="1">
        <f t="shared" si="73"/>
        <v>470.40000000003846</v>
      </c>
      <c r="B4704">
        <v>-0.39659035205841064</v>
      </c>
      <c r="C4704">
        <v>0.30936944484710693</v>
      </c>
      <c r="D4704">
        <v>0.31092923879623413</v>
      </c>
      <c r="E4704">
        <v>0.14819429814815521</v>
      </c>
      <c r="F4704">
        <v>-0.32983797788619995</v>
      </c>
      <c r="G4704">
        <v>-9.7466554641723633</v>
      </c>
      <c r="H4704">
        <v>1.8355458742007613E-3</v>
      </c>
      <c r="I4704">
        <v>-1.8558970186859369E-3</v>
      </c>
      <c r="J4704">
        <v>-2.6293208356946707E-3</v>
      </c>
      <c r="K4704">
        <v>8.9797201156616211</v>
      </c>
      <c r="L4704">
        <v>101.92300415039063</v>
      </c>
      <c r="M4704">
        <v>-109.98751068115234</v>
      </c>
      <c r="N4704">
        <v>0.84709757566452026</v>
      </c>
      <c r="O4704">
        <v>1.9549940824508667</v>
      </c>
      <c r="P4704">
        <v>-0.34177795052528381</v>
      </c>
      <c r="Q4704">
        <v>0.93904763460159302</v>
      </c>
      <c r="R4704">
        <v>-3.7110142409801483E-2</v>
      </c>
      <c r="S4704">
        <v>-0.93966430425643921</v>
      </c>
      <c r="T4704">
        <v>-0.34209033846855164</v>
      </c>
      <c r="U4704">
        <v>-2.2246800363063812E-3</v>
      </c>
      <c r="V4704">
        <v>-1.4784104190766811E-2</v>
      </c>
      <c r="W4704">
        <v>3.411073237657547E-2</v>
      </c>
      <c r="X4704">
        <v>0.99930858612060547</v>
      </c>
      <c r="Y4704">
        <v>0.21612063050270081</v>
      </c>
      <c r="Z4704">
        <v>0.10445790737867355</v>
      </c>
      <c r="AA4704">
        <v>0.39854183793067932</v>
      </c>
      <c r="AB4704">
        <v>1.3166368007659912E-3</v>
      </c>
      <c r="AC4704">
        <v>-4.7353096306324005E-3</v>
      </c>
      <c r="AD4704">
        <v>-9.7533588409423828</v>
      </c>
    </row>
    <row r="4705" spans="1:30" x14ac:dyDescent="0.45">
      <c r="A4705" s="1">
        <f t="shared" si="73"/>
        <v>470.50000000003848</v>
      </c>
      <c r="B4705">
        <v>-0.39770624041557312</v>
      </c>
      <c r="C4705">
        <v>0.30825346708297729</v>
      </c>
      <c r="D4705">
        <v>0.31339266896247864</v>
      </c>
      <c r="E4705">
        <v>0.13951699435710907</v>
      </c>
      <c r="F4705">
        <v>-0.33160549402236938</v>
      </c>
      <c r="G4705">
        <v>-9.7631044387817383</v>
      </c>
      <c r="H4705">
        <v>1.8178796162828803E-3</v>
      </c>
      <c r="I4705">
        <v>-1.5916553093120456E-3</v>
      </c>
      <c r="J4705">
        <v>-2.1551181562244892E-3</v>
      </c>
      <c r="K4705">
        <v>8.980290412902832</v>
      </c>
      <c r="L4705">
        <v>101.91000366210938</v>
      </c>
      <c r="M4705">
        <v>-109.98564910888672</v>
      </c>
      <c r="N4705">
        <v>0.84815841913223267</v>
      </c>
      <c r="O4705">
        <v>1.9532414674758911</v>
      </c>
      <c r="P4705">
        <v>-0.34174737334251404</v>
      </c>
      <c r="Q4705">
        <v>0.93905973434448242</v>
      </c>
      <c r="R4705">
        <v>-3.7087671458721161E-2</v>
      </c>
      <c r="S4705">
        <v>-0.93967521190643311</v>
      </c>
      <c r="T4705">
        <v>-0.34206035733222961</v>
      </c>
      <c r="U4705">
        <v>-2.2537373006343842E-3</v>
      </c>
      <c r="V4705">
        <v>-1.4802617020905018E-2</v>
      </c>
      <c r="W4705">
        <v>3.4080158919095993E-2</v>
      </c>
      <c r="X4705">
        <v>0.99930942058563232</v>
      </c>
      <c r="Y4705">
        <v>0.21577136218547821</v>
      </c>
      <c r="Z4705">
        <v>0.10512077063322067</v>
      </c>
      <c r="AA4705">
        <v>0.39968204498291016</v>
      </c>
      <c r="AB4705">
        <v>3.0138492584228516E-3</v>
      </c>
      <c r="AC4705">
        <v>4.3319091200828552E-3</v>
      </c>
      <c r="AD4705">
        <v>-9.7697286605834961</v>
      </c>
    </row>
    <row r="4706" spans="1:30" x14ac:dyDescent="0.45">
      <c r="A4706" s="1">
        <f t="shared" si="73"/>
        <v>470.60000000003851</v>
      </c>
      <c r="B4706">
        <v>-0.39766281843185425</v>
      </c>
      <c r="C4706">
        <v>0.31054005026817322</v>
      </c>
      <c r="D4706">
        <v>0.3121086061000824</v>
      </c>
      <c r="E4706">
        <v>0.14836695790290833</v>
      </c>
      <c r="F4706">
        <v>-0.33113092184066772</v>
      </c>
      <c r="G4706">
        <v>-9.7435474395751953</v>
      </c>
      <c r="H4706">
        <v>2.1635065786540508E-3</v>
      </c>
      <c r="I4706">
        <v>-1.5569896204397082E-3</v>
      </c>
      <c r="J4706">
        <v>-2.0504968706518412E-3</v>
      </c>
      <c r="K4706">
        <v>8.9803142547607422</v>
      </c>
      <c r="L4706">
        <v>101.91000366210938</v>
      </c>
      <c r="M4706">
        <v>-109.98212432861328</v>
      </c>
      <c r="N4706">
        <v>0.85110366344451904</v>
      </c>
      <c r="O4706">
        <v>1.9529995918273926</v>
      </c>
      <c r="P4706">
        <v>-0.3416893482208252</v>
      </c>
      <c r="Q4706">
        <v>0.93908041715621948</v>
      </c>
      <c r="R4706">
        <v>-3.7101123481988907E-2</v>
      </c>
      <c r="S4706">
        <v>-0.93969565629959106</v>
      </c>
      <c r="T4706">
        <v>-0.34200429916381836</v>
      </c>
      <c r="U4706">
        <v>-2.305738627910614E-3</v>
      </c>
      <c r="V4706">
        <v>-1.4854014851152897E-2</v>
      </c>
      <c r="W4706">
        <v>3.4075915813446045E-2</v>
      </c>
      <c r="X4706">
        <v>0.99930894374847412</v>
      </c>
      <c r="Y4706">
        <v>0.21677984297275543</v>
      </c>
      <c r="Z4706">
        <v>0.10473044961690903</v>
      </c>
      <c r="AA4706">
        <v>0.39912587404251099</v>
      </c>
      <c r="AB4706">
        <v>-1.5741586685180664E-4</v>
      </c>
      <c r="AC4706">
        <v>-3.7055071443319321E-3</v>
      </c>
      <c r="AD4706">
        <v>-9.7503023147583008</v>
      </c>
    </row>
    <row r="4707" spans="1:30" x14ac:dyDescent="0.45">
      <c r="A4707" s="1">
        <f t="shared" si="73"/>
        <v>470.70000000003853</v>
      </c>
      <c r="B4707">
        <v>-0.39877161383628845</v>
      </c>
      <c r="C4707">
        <v>0.31056103110313416</v>
      </c>
      <c r="D4707">
        <v>0.312050461769104</v>
      </c>
      <c r="E4707">
        <v>0.14170935750007629</v>
      </c>
      <c r="F4707">
        <v>-0.32159709930419922</v>
      </c>
      <c r="G4707">
        <v>-9.7587242126464844</v>
      </c>
      <c r="H4707">
        <v>1.7966617597267032E-3</v>
      </c>
      <c r="I4707">
        <v>-1.6751280054450035E-3</v>
      </c>
      <c r="J4707">
        <v>-2.3731007240712643E-3</v>
      </c>
      <c r="K4707">
        <v>8.9805984497070313</v>
      </c>
      <c r="L4707">
        <v>101.91000366210938</v>
      </c>
      <c r="M4707">
        <v>-109.97798919677734</v>
      </c>
      <c r="N4707">
        <v>0.85222500562667847</v>
      </c>
      <c r="O4707">
        <v>1.9492242336273193</v>
      </c>
      <c r="P4707">
        <v>-0.34162145853042603</v>
      </c>
      <c r="Q4707">
        <v>0.93910729885101318</v>
      </c>
      <c r="R4707">
        <v>-3.7045761942863464E-2</v>
      </c>
      <c r="S4707">
        <v>-0.9397200345993042</v>
      </c>
      <c r="T4707">
        <v>-0.34193700551986694</v>
      </c>
      <c r="U4707">
        <v>-2.3493245244026184E-3</v>
      </c>
      <c r="V4707">
        <v>-1.4873584732413292E-2</v>
      </c>
      <c r="W4707">
        <v>3.4010063856840134E-2</v>
      </c>
      <c r="X4707">
        <v>0.99931091070175171</v>
      </c>
      <c r="Y4707">
        <v>0.21698175370693207</v>
      </c>
      <c r="Z4707">
        <v>0.10521437972784042</v>
      </c>
      <c r="AA4707">
        <v>0.39909905195236206</v>
      </c>
      <c r="AB4707">
        <v>1.1094242334365845E-2</v>
      </c>
      <c r="AC4707">
        <v>-2.7475692331790924E-4</v>
      </c>
      <c r="AD4707">
        <v>-9.765045166015625</v>
      </c>
    </row>
    <row r="4708" spans="1:30" x14ac:dyDescent="0.45">
      <c r="A4708" s="1">
        <f t="shared" si="73"/>
        <v>470.80000000003855</v>
      </c>
      <c r="B4708">
        <v>-0.39662384986877441</v>
      </c>
      <c r="C4708">
        <v>0.30708670616149902</v>
      </c>
      <c r="D4708">
        <v>0.31346651911735535</v>
      </c>
      <c r="E4708">
        <v>0.14695535600185394</v>
      </c>
      <c r="F4708">
        <v>-0.32859352231025696</v>
      </c>
      <c r="G4708">
        <v>-9.749384880065918</v>
      </c>
      <c r="H4708">
        <v>2.1178785245865583E-3</v>
      </c>
      <c r="I4708">
        <v>-1.9010872347280383E-3</v>
      </c>
      <c r="J4708">
        <v>-2.2522348444908857E-3</v>
      </c>
      <c r="K4708">
        <v>8.9801740646362305</v>
      </c>
      <c r="L4708">
        <v>101.92300415039063</v>
      </c>
      <c r="M4708">
        <v>-109.97808837890625</v>
      </c>
      <c r="N4708">
        <v>0.85262101888656616</v>
      </c>
      <c r="O4708">
        <v>1.9482396841049194</v>
      </c>
      <c r="P4708">
        <v>-0.34162303805351257</v>
      </c>
      <c r="Q4708">
        <v>0.93910735845565796</v>
      </c>
      <c r="R4708">
        <v>-3.7031985819339752E-2</v>
      </c>
      <c r="S4708">
        <v>-0.93971937894821167</v>
      </c>
      <c r="T4708">
        <v>-0.34193882346153259</v>
      </c>
      <c r="U4708">
        <v>-2.3616291582584381E-3</v>
      </c>
      <c r="V4708">
        <v>-1.4880495145916939E-2</v>
      </c>
      <c r="W4708">
        <v>3.3992886543273926E-2</v>
      </c>
      <c r="X4708">
        <v>0.99931144714355469</v>
      </c>
      <c r="Y4708">
        <v>0.21509237587451935</v>
      </c>
      <c r="Z4708">
        <v>0.10481896251440048</v>
      </c>
      <c r="AA4708">
        <v>0.39968946576118469</v>
      </c>
      <c r="AB4708">
        <v>2.2511482238769531E-3</v>
      </c>
      <c r="AC4708">
        <v>-2.7134791016578674E-3</v>
      </c>
      <c r="AD4708">
        <v>-9.7560281753540039</v>
      </c>
    </row>
    <row r="4709" spans="1:30" x14ac:dyDescent="0.45">
      <c r="A4709" s="1">
        <f t="shared" si="73"/>
        <v>470.90000000003857</v>
      </c>
      <c r="B4709">
        <v>-0.39760920405387878</v>
      </c>
      <c r="C4709">
        <v>0.31283903121948242</v>
      </c>
      <c r="D4709">
        <v>0.31333622336387634</v>
      </c>
      <c r="E4709">
        <v>0.1471848338842392</v>
      </c>
      <c r="F4709">
        <v>-0.33200734853744507</v>
      </c>
      <c r="G4709">
        <v>-9.7649679183959961</v>
      </c>
      <c r="H4709">
        <v>1.9247569143772125E-3</v>
      </c>
      <c r="I4709">
        <v>-2.055145101621747E-3</v>
      </c>
      <c r="J4709">
        <v>-2.2069639526307583E-3</v>
      </c>
      <c r="K4709">
        <v>8.9811420440673828</v>
      </c>
      <c r="L4709">
        <v>101.927001953125</v>
      </c>
      <c r="M4709">
        <v>-109.97856903076172</v>
      </c>
      <c r="N4709">
        <v>0.85247629880905151</v>
      </c>
      <c r="O4709">
        <v>1.9474385976791382</v>
      </c>
      <c r="P4709">
        <v>-0.34163084626197815</v>
      </c>
      <c r="Q4709">
        <v>0.93910503387451172</v>
      </c>
      <c r="R4709">
        <v>-3.701801598072052E-2</v>
      </c>
      <c r="S4709">
        <v>-0.93971657752990723</v>
      </c>
      <c r="T4709">
        <v>-0.34194651246070862</v>
      </c>
      <c r="U4709">
        <v>-2.3637302219867706E-3</v>
      </c>
      <c r="V4709">
        <v>-1.4877970330417156E-2</v>
      </c>
      <c r="W4709">
        <v>3.3978916704654694E-2</v>
      </c>
      <c r="X4709">
        <v>0.99931192398071289</v>
      </c>
      <c r="Y4709">
        <v>0.2177869975566864</v>
      </c>
      <c r="Z4709">
        <v>0.10432914644479752</v>
      </c>
      <c r="AA4709">
        <v>0.39972409605979919</v>
      </c>
      <c r="AB4709">
        <v>-5.9291720390319824E-4</v>
      </c>
      <c r="AC4709">
        <v>-1.7015188932418823E-3</v>
      </c>
      <c r="AD4709">
        <v>-9.7717199325561523</v>
      </c>
    </row>
    <row r="4710" spans="1:30" x14ac:dyDescent="0.45">
      <c r="A4710" s="1">
        <f t="shared" si="73"/>
        <v>471.0000000000386</v>
      </c>
      <c r="B4710">
        <v>-0.39434093236923218</v>
      </c>
      <c r="C4710">
        <v>0.31048592925071716</v>
      </c>
      <c r="D4710">
        <v>0.31354430317878723</v>
      </c>
      <c r="E4710">
        <v>0.14672856032848358</v>
      </c>
      <c r="F4710">
        <v>-0.32959741353988647</v>
      </c>
      <c r="G4710">
        <v>-9.7559947967529297</v>
      </c>
      <c r="H4710">
        <v>2.0555732771754265E-3</v>
      </c>
      <c r="I4710">
        <v>-1.9105313112959266E-3</v>
      </c>
      <c r="J4710">
        <v>-2.250083489343524E-3</v>
      </c>
      <c r="K4710">
        <v>8.98248291015625</v>
      </c>
      <c r="L4710">
        <v>101.92300415039063</v>
      </c>
      <c r="M4710">
        <v>-109.97378540039063</v>
      </c>
      <c r="N4710">
        <v>0.85329240560531616</v>
      </c>
      <c r="O4710">
        <v>1.9462624788284302</v>
      </c>
      <c r="P4710">
        <v>-0.34155243635177612</v>
      </c>
      <c r="Q4710">
        <v>0.93913412094116211</v>
      </c>
      <c r="R4710">
        <v>-3.7003401666879654E-2</v>
      </c>
      <c r="S4710">
        <v>-0.93974483013153076</v>
      </c>
      <c r="T4710">
        <v>-0.34186863899230957</v>
      </c>
      <c r="U4710">
        <v>-2.3872088640928268E-3</v>
      </c>
      <c r="V4710">
        <v>-1.4892212115228176E-2</v>
      </c>
      <c r="W4710">
        <v>3.3958397805690765E-2</v>
      </c>
      <c r="X4710">
        <v>0.99931240081787109</v>
      </c>
      <c r="Y4710">
        <v>0.21622364223003387</v>
      </c>
      <c r="Z4710">
        <v>0.10327798128128052</v>
      </c>
      <c r="AA4710">
        <v>0.39976018667221069</v>
      </c>
      <c r="AB4710">
        <v>1.3533234596252441E-3</v>
      </c>
      <c r="AC4710">
        <v>-1.9187871366739273E-3</v>
      </c>
      <c r="AD4710">
        <v>-9.762664794921875</v>
      </c>
    </row>
    <row r="4711" spans="1:30" x14ac:dyDescent="0.45">
      <c r="A4711" s="1">
        <f t="shared" si="73"/>
        <v>471.10000000003862</v>
      </c>
      <c r="B4711">
        <v>-0.39656078815460205</v>
      </c>
      <c r="C4711">
        <v>0.3116532564163208</v>
      </c>
      <c r="D4711">
        <v>0.30839458107948303</v>
      </c>
      <c r="E4711">
        <v>0.14626871049404144</v>
      </c>
      <c r="F4711">
        <v>-0.3341389000415802</v>
      </c>
      <c r="G4711">
        <v>-9.7509307861328125</v>
      </c>
      <c r="H4711">
        <v>1.5437213005498052E-3</v>
      </c>
      <c r="I4711">
        <v>-1.6572179738432169E-3</v>
      </c>
      <c r="J4711">
        <v>-2.230840502306819E-3</v>
      </c>
      <c r="K4711">
        <v>8.9827613830566406</v>
      </c>
      <c r="L4711">
        <v>101.91000366210938</v>
      </c>
      <c r="M4711">
        <v>-109.97244262695313</v>
      </c>
      <c r="N4711">
        <v>0.8549124002456665</v>
      </c>
      <c r="O4711">
        <v>1.9435716867446899</v>
      </c>
      <c r="P4711">
        <v>-0.34153017401695251</v>
      </c>
      <c r="Q4711">
        <v>0.93914353847503662</v>
      </c>
      <c r="R4711">
        <v>-3.6968890577554703E-2</v>
      </c>
      <c r="S4711">
        <v>-0.93975245952606201</v>
      </c>
      <c r="T4711">
        <v>-0.34184727072715759</v>
      </c>
      <c r="U4711">
        <v>-2.430696040391922E-3</v>
      </c>
      <c r="V4711">
        <v>-1.4920484274625778E-2</v>
      </c>
      <c r="W4711">
        <v>3.391144797205925E-2</v>
      </c>
      <c r="X4711">
        <v>0.9993135929107666</v>
      </c>
      <c r="Y4711">
        <v>0.21719196438789368</v>
      </c>
      <c r="Z4711">
        <v>0.10406166315078735</v>
      </c>
      <c r="AA4711">
        <v>0.39738255739212036</v>
      </c>
      <c r="AB4711">
        <v>-3.2784938812255859E-3</v>
      </c>
      <c r="AC4711">
        <v>4.6963244676589966E-4</v>
      </c>
      <c r="AD4711">
        <v>-9.75775146484375</v>
      </c>
    </row>
    <row r="4712" spans="1:30" x14ac:dyDescent="0.45">
      <c r="A4712" s="1">
        <f t="shared" si="73"/>
        <v>471.20000000003864</v>
      </c>
      <c r="B4712">
        <v>-0.39882001280784607</v>
      </c>
      <c r="C4712">
        <v>0.30939945578575134</v>
      </c>
      <c r="D4712">
        <v>0.30830270051956177</v>
      </c>
      <c r="E4712">
        <v>0.14402131736278534</v>
      </c>
      <c r="F4712">
        <v>-0.3279174268245697</v>
      </c>
      <c r="G4712">
        <v>-9.7602109909057617</v>
      </c>
      <c r="H4712">
        <v>1.9589634612202644E-3</v>
      </c>
      <c r="I4712">
        <v>-1.860235701315105E-3</v>
      </c>
      <c r="J4712">
        <v>-3.0128834769129753E-3</v>
      </c>
      <c r="K4712">
        <v>8.9820375442504883</v>
      </c>
      <c r="L4712">
        <v>101.91500854492188</v>
      </c>
      <c r="M4712">
        <v>-109.9754638671875</v>
      </c>
      <c r="N4712">
        <v>0.85528051853179932</v>
      </c>
      <c r="O4712">
        <v>1.9419486522674561</v>
      </c>
      <c r="P4712">
        <v>-0.34157973527908325</v>
      </c>
      <c r="Q4712">
        <v>0.93912637233734131</v>
      </c>
      <c r="R4712">
        <v>-3.694460541009903E-2</v>
      </c>
      <c r="S4712">
        <v>-0.93973422050476074</v>
      </c>
      <c r="T4712">
        <v>-0.34189701080322266</v>
      </c>
      <c r="U4712">
        <v>-2.4444609880447388E-3</v>
      </c>
      <c r="V4712">
        <v>-1.4926907606422901E-2</v>
      </c>
      <c r="W4712">
        <v>3.3883132040500641E-2</v>
      </c>
      <c r="X4712">
        <v>0.99931430816650391</v>
      </c>
      <c r="Y4712">
        <v>0.21657924354076385</v>
      </c>
      <c r="Z4712">
        <v>0.10539846867322922</v>
      </c>
      <c r="AA4712">
        <v>0.39731591939926147</v>
      </c>
      <c r="AB4712">
        <v>3.4365057945251465E-3</v>
      </c>
      <c r="AC4712">
        <v>6.3068047165870667E-4</v>
      </c>
      <c r="AD4712">
        <v>-9.7667789459228516</v>
      </c>
    </row>
    <row r="4713" spans="1:30" x14ac:dyDescent="0.45">
      <c r="A4713" s="1">
        <f t="shared" si="73"/>
        <v>471.30000000003866</v>
      </c>
      <c r="B4713">
        <v>-0.39765679836273193</v>
      </c>
      <c r="C4713">
        <v>0.31167763471603394</v>
      </c>
      <c r="D4713">
        <v>0.30958783626556396</v>
      </c>
      <c r="E4713">
        <v>0.14388535916805267</v>
      </c>
      <c r="F4713">
        <v>-0.3284342885017395</v>
      </c>
      <c r="G4713">
        <v>-9.7612466812133789</v>
      </c>
      <c r="H4713">
        <v>1.9839094020426273E-3</v>
      </c>
      <c r="I4713">
        <v>-1.9083627266809344E-3</v>
      </c>
      <c r="J4713">
        <v>-2.2659413516521454E-3</v>
      </c>
      <c r="K4713">
        <v>8.981776237487793</v>
      </c>
      <c r="L4713">
        <v>101.927001953125</v>
      </c>
      <c r="M4713">
        <v>-109.97688293457031</v>
      </c>
      <c r="N4713">
        <v>0.85496401786804199</v>
      </c>
      <c r="O4713">
        <v>1.9409849643707275</v>
      </c>
      <c r="P4713">
        <v>-0.34160310029983521</v>
      </c>
      <c r="Q4713">
        <v>0.93911862373352051</v>
      </c>
      <c r="R4713">
        <v>-3.6926992237567902E-2</v>
      </c>
      <c r="S4713">
        <v>-0.93972587585449219</v>
      </c>
      <c r="T4713">
        <v>-0.34192007780075073</v>
      </c>
      <c r="U4713">
        <v>-2.4441052228212357E-3</v>
      </c>
      <c r="V4713">
        <v>-1.4921383932232857E-2</v>
      </c>
      <c r="W4713">
        <v>3.3866330981254578E-2</v>
      </c>
      <c r="X4713">
        <v>0.99931502342224121</v>
      </c>
      <c r="Y4713">
        <v>0.2173820436000824</v>
      </c>
      <c r="Z4713">
        <v>0.10451527684926987</v>
      </c>
      <c r="AA4713">
        <v>0.3979412317276001</v>
      </c>
      <c r="AB4713">
        <v>2.8630495071411133E-3</v>
      </c>
      <c r="AC4713">
        <v>9.4299949705600739E-4</v>
      </c>
      <c r="AD4713">
        <v>-9.7678298950195313</v>
      </c>
    </row>
    <row r="4714" spans="1:30" x14ac:dyDescent="0.45">
      <c r="A4714" s="1">
        <f t="shared" si="73"/>
        <v>471.40000000003869</v>
      </c>
      <c r="B4714">
        <v>-0.39664047956466675</v>
      </c>
      <c r="C4714">
        <v>0.30707705020904541</v>
      </c>
      <c r="D4714">
        <v>0.31095871329307556</v>
      </c>
      <c r="E4714">
        <v>0.15031783282756805</v>
      </c>
      <c r="F4714">
        <v>-0.32781001925468445</v>
      </c>
      <c r="G4714">
        <v>-9.7603797912597656</v>
      </c>
      <c r="H4714">
        <v>1.9618268124759197E-3</v>
      </c>
      <c r="I4714">
        <v>-1.7548006726428866E-3</v>
      </c>
      <c r="J4714">
        <v>-2.3035230115056038E-3</v>
      </c>
      <c r="K4714">
        <v>8.9805822372436523</v>
      </c>
      <c r="L4714">
        <v>101.91900634765625</v>
      </c>
      <c r="M4714">
        <v>-109.97463226318359</v>
      </c>
      <c r="N4714">
        <v>0.85725653171539307</v>
      </c>
      <c r="O4714">
        <v>1.939338207244873</v>
      </c>
      <c r="P4714">
        <v>-0.34156593680381775</v>
      </c>
      <c r="Q4714">
        <v>0.93913280963897705</v>
      </c>
      <c r="R4714">
        <v>-3.6913558840751648E-2</v>
      </c>
      <c r="S4714">
        <v>-0.93973886966705322</v>
      </c>
      <c r="T4714">
        <v>-0.34188434481620789</v>
      </c>
      <c r="U4714">
        <v>-2.4929642677307129E-3</v>
      </c>
      <c r="V4714">
        <v>-1.4961391687393188E-2</v>
      </c>
      <c r="W4714">
        <v>3.3837590366601944E-2</v>
      </c>
      <c r="X4714">
        <v>0.99931550025939941</v>
      </c>
      <c r="Y4714">
        <v>0.21517485380172729</v>
      </c>
      <c r="Z4714">
        <v>0.10479261726140976</v>
      </c>
      <c r="AA4714">
        <v>0.39850452542304993</v>
      </c>
      <c r="AB4714">
        <v>1.0897517204284668E-3</v>
      </c>
      <c r="AC4714">
        <v>-4.8541128635406494E-3</v>
      </c>
      <c r="AD4714">
        <v>-9.7670392990112305</v>
      </c>
    </row>
    <row r="4715" spans="1:30" x14ac:dyDescent="0.45">
      <c r="A4715" s="1">
        <f t="shared" si="73"/>
        <v>471.50000000003871</v>
      </c>
      <c r="B4715">
        <v>-0.39882129430770874</v>
      </c>
      <c r="C4715">
        <v>0.30713760852813721</v>
      </c>
      <c r="D4715">
        <v>0.31585583090782166</v>
      </c>
      <c r="E4715">
        <v>0.14491665363311768</v>
      </c>
      <c r="F4715">
        <v>-0.3351341187953949</v>
      </c>
      <c r="G4715">
        <v>-9.754786491394043</v>
      </c>
      <c r="H4715">
        <v>1.8631790298968554E-3</v>
      </c>
      <c r="I4715">
        <v>-1.8037563422694802E-3</v>
      </c>
      <c r="J4715">
        <v>-2.4827206507325172E-3</v>
      </c>
      <c r="K4715">
        <v>8.9808864593505859</v>
      </c>
      <c r="L4715">
        <v>101.92300415039063</v>
      </c>
      <c r="M4715">
        <v>-109.97386932373047</v>
      </c>
      <c r="N4715">
        <v>0.85727059841156006</v>
      </c>
      <c r="O4715">
        <v>1.9392764568328857</v>
      </c>
      <c r="P4715">
        <v>-0.34155341982841492</v>
      </c>
      <c r="Q4715">
        <v>0.93913733959197998</v>
      </c>
      <c r="R4715">
        <v>-3.6912597715854645E-2</v>
      </c>
      <c r="S4715">
        <v>-0.93974339962005615</v>
      </c>
      <c r="T4715">
        <v>-0.34187188744544983</v>
      </c>
      <c r="U4715">
        <v>-2.494053915143013E-3</v>
      </c>
      <c r="V4715">
        <v>-1.4961637556552887E-2</v>
      </c>
      <c r="W4715">
        <v>3.3836513757705688E-2</v>
      </c>
      <c r="X4715">
        <v>0.99931550025939941</v>
      </c>
      <c r="Y4715">
        <v>0.21546447277069092</v>
      </c>
      <c r="Z4715">
        <v>0.1057390421628952</v>
      </c>
      <c r="AA4715">
        <v>0.40081110596656799</v>
      </c>
      <c r="AB4715">
        <v>-4.1592121124267578E-3</v>
      </c>
      <c r="AC4715">
        <v>2.7174297720193863E-3</v>
      </c>
      <c r="AD4715">
        <v>-9.7616176605224609</v>
      </c>
    </row>
    <row r="4716" spans="1:30" x14ac:dyDescent="0.45">
      <c r="A4716" s="1">
        <f t="shared" si="73"/>
        <v>471.60000000003873</v>
      </c>
      <c r="B4716">
        <v>-0.39777019619941711</v>
      </c>
      <c r="C4716">
        <v>0.30594995617866516</v>
      </c>
      <c r="D4716">
        <v>0.31091246008872986</v>
      </c>
      <c r="E4716">
        <v>0.14443579316139221</v>
      </c>
      <c r="F4716">
        <v>-0.32372981309890747</v>
      </c>
      <c r="G4716">
        <v>-9.7607536315917969</v>
      </c>
      <c r="H4716">
        <v>2.002018503844738E-3</v>
      </c>
      <c r="I4716">
        <v>-1.7474972410127521E-3</v>
      </c>
      <c r="J4716">
        <v>-2.3200772702693939E-3</v>
      </c>
      <c r="K4716">
        <v>8.9798040390014648</v>
      </c>
      <c r="L4716">
        <v>101.92300415039063</v>
      </c>
      <c r="M4716">
        <v>-109.97563171386719</v>
      </c>
      <c r="N4716">
        <v>0.85802757740020752</v>
      </c>
      <c r="O4716">
        <v>1.9367804527282715</v>
      </c>
      <c r="P4716">
        <v>-0.34158223867416382</v>
      </c>
      <c r="Q4716">
        <v>0.93912822008132935</v>
      </c>
      <c r="R4716">
        <v>-3.6876276135444641E-2</v>
      </c>
      <c r="S4716">
        <v>-0.93973261117935181</v>
      </c>
      <c r="T4716">
        <v>-0.34190106391906738</v>
      </c>
      <c r="U4716">
        <v>-2.5202203541994095E-3</v>
      </c>
      <c r="V4716">
        <v>-1.4974847435951233E-2</v>
      </c>
      <c r="W4716">
        <v>3.3792972564697266E-2</v>
      </c>
      <c r="X4716">
        <v>0.99931669235229492</v>
      </c>
      <c r="Y4716">
        <v>0.21487747132778168</v>
      </c>
      <c r="Z4716">
        <v>0.1054551750421524</v>
      </c>
      <c r="AA4716">
        <v>0.39846783876419067</v>
      </c>
      <c r="AB4716">
        <v>6.5797567367553711E-3</v>
      </c>
      <c r="AC4716">
        <v>-4.4820830225944519E-4</v>
      </c>
      <c r="AD4716">
        <v>-9.767186164855957</v>
      </c>
    </row>
    <row r="4717" spans="1:30" x14ac:dyDescent="0.45">
      <c r="A4717" s="1">
        <f t="shared" si="73"/>
        <v>471.70000000003876</v>
      </c>
      <c r="B4717">
        <v>-0.39767765998840332</v>
      </c>
      <c r="C4717">
        <v>0.30939838290214539</v>
      </c>
      <c r="D4717">
        <v>0.31337571144104004</v>
      </c>
      <c r="E4717">
        <v>0.14452394843101501</v>
      </c>
      <c r="F4717">
        <v>-0.33279702067375183</v>
      </c>
      <c r="G4717">
        <v>-9.7567062377929688</v>
      </c>
      <c r="H4717">
        <v>2.1653301082551479E-3</v>
      </c>
      <c r="I4717">
        <v>-1.9210821483284235E-3</v>
      </c>
      <c r="J4717">
        <v>-2.4902767036110163E-3</v>
      </c>
      <c r="K4717">
        <v>8.9786510467529297</v>
      </c>
      <c r="L4717">
        <v>101.927001953125</v>
      </c>
      <c r="M4717">
        <v>-109.97625732421875</v>
      </c>
      <c r="N4717">
        <v>0.85787886381149292</v>
      </c>
      <c r="O4717">
        <v>1.9374321699142456</v>
      </c>
      <c r="P4717">
        <v>-0.34159263968467712</v>
      </c>
      <c r="Q4717">
        <v>0.93912416696548462</v>
      </c>
      <c r="R4717">
        <v>-3.6886099725961685E-2</v>
      </c>
      <c r="S4717">
        <v>-0.93972903490066528</v>
      </c>
      <c r="T4717">
        <v>-0.34191134572029114</v>
      </c>
      <c r="U4717">
        <v>-2.5134887546300888E-3</v>
      </c>
      <c r="V4717">
        <v>-1.497225183993578E-2</v>
      </c>
      <c r="W4717">
        <v>3.3804342150688171E-2</v>
      </c>
      <c r="X4717">
        <v>0.99931645393371582</v>
      </c>
      <c r="Y4717">
        <v>0.21633319556713104</v>
      </c>
      <c r="Z4717">
        <v>0.10485986620187759</v>
      </c>
      <c r="AA4717">
        <v>0.39967533946037292</v>
      </c>
      <c r="AB4717">
        <v>-2.0192265510559082E-3</v>
      </c>
      <c r="AC4717">
        <v>2.4970937520265579E-3</v>
      </c>
      <c r="AD4717">
        <v>-9.7634506225585938</v>
      </c>
    </row>
    <row r="4718" spans="1:30" x14ac:dyDescent="0.45">
      <c r="A4718" s="1">
        <f t="shared" si="73"/>
        <v>471.80000000003878</v>
      </c>
      <c r="B4718">
        <v>-0.39764294028282166</v>
      </c>
      <c r="C4718">
        <v>0.31168019771575928</v>
      </c>
      <c r="D4718">
        <v>0.31083777546882629</v>
      </c>
      <c r="E4718">
        <v>0.14859358966350555</v>
      </c>
      <c r="F4718">
        <v>-0.32936555147171021</v>
      </c>
      <c r="G4718">
        <v>-9.7624216079711914</v>
      </c>
      <c r="H4718">
        <v>1.9864323548972607E-3</v>
      </c>
      <c r="I4718">
        <v>-1.9888044334948063E-3</v>
      </c>
      <c r="J4718">
        <v>-2.3779948242008686E-3</v>
      </c>
      <c r="K4718">
        <v>8.9770841598510742</v>
      </c>
      <c r="L4718">
        <v>101.93600463867188</v>
      </c>
      <c r="M4718">
        <v>-109.97264099121094</v>
      </c>
      <c r="N4718">
        <v>0.85806101560592651</v>
      </c>
      <c r="O4718">
        <v>1.9369324445724487</v>
      </c>
      <c r="P4718">
        <v>-0.3415331244468689</v>
      </c>
      <c r="Q4718">
        <v>0.93914586305618286</v>
      </c>
      <c r="R4718">
        <v>-3.6878827959299088E-2</v>
      </c>
      <c r="S4718">
        <v>-0.93975037336349487</v>
      </c>
      <c r="T4718">
        <v>-0.34185200929641724</v>
      </c>
      <c r="U4718">
        <v>-2.5217905640602112E-3</v>
      </c>
      <c r="V4718">
        <v>-1.4975431375205517E-2</v>
      </c>
      <c r="W4718">
        <v>3.3795621246099472E-2</v>
      </c>
      <c r="X4718">
        <v>0.9993165135383606</v>
      </c>
      <c r="Y4718">
        <v>0.21737059950828552</v>
      </c>
      <c r="Z4718">
        <v>0.10449378937482834</v>
      </c>
      <c r="AA4718">
        <v>0.39852312207221985</v>
      </c>
      <c r="AB4718">
        <v>-4.526972770690918E-5</v>
      </c>
      <c r="AC4718">
        <v>-2.4278238415718079E-3</v>
      </c>
      <c r="AD4718">
        <v>-9.7691049575805664</v>
      </c>
    </row>
    <row r="4719" spans="1:30" x14ac:dyDescent="0.45">
      <c r="A4719" s="1">
        <f t="shared" si="73"/>
        <v>471.9000000000388</v>
      </c>
      <c r="B4719">
        <v>-0.39872577786445618</v>
      </c>
      <c r="C4719">
        <v>0.31171548366546631</v>
      </c>
      <c r="D4719">
        <v>0.31454047560691833</v>
      </c>
      <c r="E4719">
        <v>0.14521479606628418</v>
      </c>
      <c r="F4719">
        <v>-0.32782050967216492</v>
      </c>
      <c r="G4719">
        <v>-9.7525978088378906</v>
      </c>
      <c r="H4719">
        <v>2.1394363138824701E-3</v>
      </c>
      <c r="I4719">
        <v>-2.0907975267618895E-3</v>
      </c>
      <c r="J4719">
        <v>-2.3954468779265881E-3</v>
      </c>
      <c r="K4719">
        <v>8.9773664474487305</v>
      </c>
      <c r="L4719">
        <v>101.91500854492188</v>
      </c>
      <c r="M4719">
        <v>-109.96903228759766</v>
      </c>
      <c r="N4719">
        <v>0.85693871974945068</v>
      </c>
      <c r="O4719">
        <v>1.9365644454956055</v>
      </c>
      <c r="P4719">
        <v>-0.34147408604621887</v>
      </c>
      <c r="Q4719">
        <v>0.93916797637939453</v>
      </c>
      <c r="R4719">
        <v>-3.6865957081317902E-2</v>
      </c>
      <c r="S4719">
        <v>-0.93977224826812744</v>
      </c>
      <c r="T4719">
        <v>-0.34179225564002991</v>
      </c>
      <c r="U4719">
        <v>-2.5079082697629929E-3</v>
      </c>
      <c r="V4719">
        <v>-1.4955844730138779E-2</v>
      </c>
      <c r="W4719">
        <v>3.3789217472076416E-2</v>
      </c>
      <c r="X4719">
        <v>0.99931716918945313</v>
      </c>
      <c r="Y4719">
        <v>0.21749378740787506</v>
      </c>
      <c r="Z4719">
        <v>0.10498028993606567</v>
      </c>
      <c r="AA4719">
        <v>0.40025874972343445</v>
      </c>
      <c r="AB4719">
        <v>2.0732283592224121E-3</v>
      </c>
      <c r="AC4719">
        <v>3.6288052797317505E-5</v>
      </c>
      <c r="AD4719">
        <v>-9.7591867446899414</v>
      </c>
    </row>
    <row r="4720" spans="1:30" x14ac:dyDescent="0.45">
      <c r="A4720" s="1">
        <f t="shared" si="73"/>
        <v>472.00000000003882</v>
      </c>
      <c r="B4720">
        <v>-0.39434891939163208</v>
      </c>
      <c r="C4720">
        <v>0.31047326326370239</v>
      </c>
      <c r="D4720">
        <v>0.31103131175041199</v>
      </c>
      <c r="E4720">
        <v>0.14374500513076782</v>
      </c>
      <c r="F4720">
        <v>-0.32851320505142212</v>
      </c>
      <c r="G4720">
        <v>-9.764063835144043</v>
      </c>
      <c r="H4720">
        <v>2.1168566308915615E-3</v>
      </c>
      <c r="I4720">
        <v>-1.6478231409564614E-3</v>
      </c>
      <c r="J4720">
        <v>-2.1993517875671387E-3</v>
      </c>
      <c r="K4720">
        <v>8.9774351119995117</v>
      </c>
      <c r="L4720">
        <v>101.91000366210938</v>
      </c>
      <c r="M4720">
        <v>-109.96792602539063</v>
      </c>
      <c r="N4720">
        <v>0.8579411506652832</v>
      </c>
      <c r="O4720">
        <v>1.9369267225265503</v>
      </c>
      <c r="P4720">
        <v>-0.3414558470249176</v>
      </c>
      <c r="Q4720">
        <v>0.93917393684387207</v>
      </c>
      <c r="R4720">
        <v>-3.6877810955047607E-2</v>
      </c>
      <c r="S4720">
        <v>-0.93977844715118408</v>
      </c>
      <c r="T4720">
        <v>-0.34177467226982117</v>
      </c>
      <c r="U4720">
        <v>-2.5228913873434067E-3</v>
      </c>
      <c r="V4720">
        <v>-1.4973338693380356E-2</v>
      </c>
      <c r="W4720">
        <v>3.3795520663261414E-2</v>
      </c>
      <c r="X4720">
        <v>0.99931645393371582</v>
      </c>
      <c r="Y4720">
        <v>0.21630200743675232</v>
      </c>
      <c r="Z4720">
        <v>0.10325638949871063</v>
      </c>
      <c r="AA4720">
        <v>0.39857113361358643</v>
      </c>
      <c r="AB4720">
        <v>2.4636685848236084E-3</v>
      </c>
      <c r="AC4720">
        <v>1.8227063119411469E-3</v>
      </c>
      <c r="AD4720">
        <v>-9.7706441879272461</v>
      </c>
    </row>
    <row r="4721" spans="1:30" x14ac:dyDescent="0.45">
      <c r="A4721" s="1">
        <f t="shared" si="73"/>
        <v>472.10000000003885</v>
      </c>
      <c r="B4721">
        <v>-0.39771184325218201</v>
      </c>
      <c r="C4721">
        <v>0.3071160614490509</v>
      </c>
      <c r="D4721">
        <v>0.31591311097145081</v>
      </c>
      <c r="E4721">
        <v>0.15076373517513275</v>
      </c>
      <c r="F4721">
        <v>-0.33307704329490662</v>
      </c>
      <c r="G4721">
        <v>-9.7563991546630859</v>
      </c>
      <c r="H4721">
        <v>2.406788058578968E-3</v>
      </c>
      <c r="I4721">
        <v>-1.8453620141372085E-3</v>
      </c>
      <c r="J4721">
        <v>-2.2813312243670225E-3</v>
      </c>
      <c r="K4721">
        <v>8.9771041870117188</v>
      </c>
      <c r="L4721">
        <v>101.93600463867188</v>
      </c>
      <c r="M4721">
        <v>-109.96714019775391</v>
      </c>
      <c r="N4721">
        <v>0.85920119285583496</v>
      </c>
      <c r="O4721">
        <v>1.9387998580932617</v>
      </c>
      <c r="P4721">
        <v>-0.34144288301467896</v>
      </c>
      <c r="Q4721">
        <v>0.93917739391326904</v>
      </c>
      <c r="R4721">
        <v>-3.6915995180606842E-2</v>
      </c>
      <c r="S4721">
        <v>-0.93978297710418701</v>
      </c>
      <c r="T4721">
        <v>-0.34176260232925415</v>
      </c>
      <c r="U4721">
        <v>-2.5328807532787323E-3</v>
      </c>
      <c r="V4721">
        <v>-1.4995329082012177E-2</v>
      </c>
      <c r="W4721">
        <v>3.3828187733888626E-2</v>
      </c>
      <c r="X4721">
        <v>0.99931526184082031</v>
      </c>
      <c r="Y4721">
        <v>0.21526278555393219</v>
      </c>
      <c r="Z4721">
        <v>0.10526590794324875</v>
      </c>
      <c r="AA4721">
        <v>0.40083417296409607</v>
      </c>
      <c r="AB4721">
        <v>-4.1284561157226563E-3</v>
      </c>
      <c r="AC4721">
        <v>-3.1401142477989197E-3</v>
      </c>
      <c r="AD4721">
        <v>-9.7632465362548828</v>
      </c>
    </row>
    <row r="4722" spans="1:30" x14ac:dyDescent="0.45">
      <c r="A4722" s="1">
        <f t="shared" si="73"/>
        <v>472.20000000003887</v>
      </c>
      <c r="B4722">
        <v>-0.39762961864471436</v>
      </c>
      <c r="C4722">
        <v>0.31055936217308044</v>
      </c>
      <c r="D4722">
        <v>0.31712362170219421</v>
      </c>
      <c r="E4722">
        <v>0.1509239673614502</v>
      </c>
      <c r="F4722">
        <v>-0.32682901620864868</v>
      </c>
      <c r="G4722">
        <v>-9.763188362121582</v>
      </c>
      <c r="H4722">
        <v>2.2768282797187567E-3</v>
      </c>
      <c r="I4722">
        <v>-2.0875909831374884E-3</v>
      </c>
      <c r="J4722">
        <v>-2.3196481633931398E-3</v>
      </c>
      <c r="K4722">
        <v>8.9776754379272461</v>
      </c>
      <c r="L4722">
        <v>101.92300415039063</v>
      </c>
      <c r="M4722">
        <v>-109.96766662597656</v>
      </c>
      <c r="N4722">
        <v>0.85967457294464111</v>
      </c>
      <c r="O4722">
        <v>1.9389998912811279</v>
      </c>
      <c r="P4722">
        <v>-0.34145146608352661</v>
      </c>
      <c r="Q4722">
        <v>0.93917399644851685</v>
      </c>
      <c r="R4722">
        <v>-3.6922119557857513E-2</v>
      </c>
      <c r="S4722">
        <v>-0.93977969884872437</v>
      </c>
      <c r="T4722">
        <v>-0.34177148342132568</v>
      </c>
      <c r="U4722">
        <v>-2.5391075760126114E-3</v>
      </c>
      <c r="V4722">
        <v>-1.5003589913249016E-2</v>
      </c>
      <c r="W4722">
        <v>3.3831670880317688E-2</v>
      </c>
      <c r="X4722">
        <v>0.99931502342224121</v>
      </c>
      <c r="Y4722">
        <v>0.21674081683158875</v>
      </c>
      <c r="Z4722">
        <v>0.1046728789806366</v>
      </c>
      <c r="AA4722">
        <v>0.4014563262462616</v>
      </c>
      <c r="AB4722">
        <v>1.9950568675994873E-3</v>
      </c>
      <c r="AC4722">
        <v>-5.3446609526872635E-3</v>
      </c>
      <c r="AD4722">
        <v>-9.7698230743408203</v>
      </c>
    </row>
    <row r="4723" spans="1:30" x14ac:dyDescent="0.45">
      <c r="A4723" s="1">
        <f t="shared" si="73"/>
        <v>472.30000000003889</v>
      </c>
      <c r="B4723">
        <v>-0.39649391174316406</v>
      </c>
      <c r="C4723">
        <v>0.312814861536026</v>
      </c>
      <c r="D4723">
        <v>0.31338945031166077</v>
      </c>
      <c r="E4723">
        <v>0.14918582141399384</v>
      </c>
      <c r="F4723">
        <v>-0.32464119791984558</v>
      </c>
      <c r="G4723">
        <v>-9.7598066329956055</v>
      </c>
      <c r="H4723">
        <v>2.0379768684506416E-3</v>
      </c>
      <c r="I4723">
        <v>-1.8915629480034113E-3</v>
      </c>
      <c r="J4723">
        <v>-2.5487870443612337E-3</v>
      </c>
      <c r="K4723">
        <v>8.9757261276245117</v>
      </c>
      <c r="L4723">
        <v>101.93600463867188</v>
      </c>
      <c r="M4723">
        <v>-109.97088623046875</v>
      </c>
      <c r="N4723">
        <v>0.86048167943954468</v>
      </c>
      <c r="O4723">
        <v>1.9374895095825195</v>
      </c>
      <c r="P4723">
        <v>-0.34150421619415283</v>
      </c>
      <c r="Q4723">
        <v>0.93915557861328125</v>
      </c>
      <c r="R4723">
        <v>-3.6902308464050293E-2</v>
      </c>
      <c r="S4723">
        <v>-0.93976032733917236</v>
      </c>
      <c r="T4723">
        <v>-0.34182465076446533</v>
      </c>
      <c r="U4723">
        <v>-2.5592735037207603E-3</v>
      </c>
      <c r="V4723">
        <v>-1.50176752358675E-2</v>
      </c>
      <c r="W4723">
        <v>3.3805321902036667E-2</v>
      </c>
      <c r="X4723">
        <v>0.99931567907333374</v>
      </c>
      <c r="Y4723">
        <v>0.217629075050354</v>
      </c>
      <c r="Z4723">
        <v>0.10379594564437866</v>
      </c>
      <c r="AA4723">
        <v>0.39973545074462891</v>
      </c>
      <c r="AB4723">
        <v>4.3232142925262451E-3</v>
      </c>
      <c r="AC4723">
        <v>-4.2505394667387009E-3</v>
      </c>
      <c r="AD4723">
        <v>-9.7663431167602539</v>
      </c>
    </row>
    <row r="4724" spans="1:30" x14ac:dyDescent="0.45">
      <c r="A4724" s="1">
        <f t="shared" si="73"/>
        <v>472.40000000003892</v>
      </c>
      <c r="B4724">
        <v>-0.39545351266860962</v>
      </c>
      <c r="C4724">
        <v>0.31049254536628723</v>
      </c>
      <c r="D4724">
        <v>0.31097039580345154</v>
      </c>
      <c r="E4724">
        <v>0.15234071016311646</v>
      </c>
      <c r="F4724">
        <v>-0.32400009036064148</v>
      </c>
      <c r="G4724">
        <v>-9.7601118087768555</v>
      </c>
      <c r="H4724">
        <v>2.1492775995284319E-3</v>
      </c>
      <c r="I4724">
        <v>-1.6429979586973786E-3</v>
      </c>
      <c r="J4724">
        <v>-2.0073242485523224E-3</v>
      </c>
      <c r="K4724">
        <v>8.9757251739501953</v>
      </c>
      <c r="L4724">
        <v>101.91900634765625</v>
      </c>
      <c r="M4724">
        <v>-109.9671630859375</v>
      </c>
      <c r="N4724">
        <v>0.86336004734039307</v>
      </c>
      <c r="O4724">
        <v>1.9366672039031982</v>
      </c>
      <c r="P4724">
        <v>-0.34144282341003418</v>
      </c>
      <c r="Q4724">
        <v>0.93917781114578247</v>
      </c>
      <c r="R4724">
        <v>-3.690580278635025E-2</v>
      </c>
      <c r="S4724">
        <v>-0.93978184461593628</v>
      </c>
      <c r="T4724">
        <v>-0.34176516532897949</v>
      </c>
      <c r="U4724">
        <v>-2.6137642562389374E-3</v>
      </c>
      <c r="V4724">
        <v>-1.5067906118929386E-2</v>
      </c>
      <c r="W4724">
        <v>3.3790949732065201E-2</v>
      </c>
      <c r="X4724">
        <v>0.99931544065475464</v>
      </c>
      <c r="Y4724">
        <v>0.21647553145885468</v>
      </c>
      <c r="Z4724">
        <v>0.10370612144470215</v>
      </c>
      <c r="AA4724">
        <v>0.39856621623039246</v>
      </c>
      <c r="AB4724">
        <v>3.8954317569732666E-3</v>
      </c>
      <c r="AC4724">
        <v>-6.924457848072052E-3</v>
      </c>
      <c r="AD4724">
        <v>-9.7666740417480469</v>
      </c>
    </row>
    <row r="4725" spans="1:30" x14ac:dyDescent="0.45">
      <c r="A4725" s="1">
        <f t="shared" si="73"/>
        <v>472.50000000003894</v>
      </c>
      <c r="B4725">
        <v>-0.40108388662338257</v>
      </c>
      <c r="C4725">
        <v>0.3071405291557312</v>
      </c>
      <c r="D4725">
        <v>0.30695423483848572</v>
      </c>
      <c r="E4725">
        <v>0.14367435872554779</v>
      </c>
      <c r="F4725">
        <v>-0.32922813296318054</v>
      </c>
      <c r="G4725">
        <v>-9.7534961700439453</v>
      </c>
      <c r="H4725">
        <v>2.1063894964754581E-3</v>
      </c>
      <c r="I4725">
        <v>-1.9567003473639488E-3</v>
      </c>
      <c r="J4725">
        <v>-2.6330349501222372E-3</v>
      </c>
      <c r="K4725">
        <v>8.9772272109985352</v>
      </c>
      <c r="L4725">
        <v>101.92300415039063</v>
      </c>
      <c r="M4725">
        <v>-109.96883392333984</v>
      </c>
      <c r="N4725">
        <v>0.8624647855758667</v>
      </c>
      <c r="O4725">
        <v>1.9361344575881958</v>
      </c>
      <c r="P4725">
        <v>-0.3414703905582428</v>
      </c>
      <c r="Q4725">
        <v>0.93916833400726318</v>
      </c>
      <c r="R4725">
        <v>-3.6891818046569824E-2</v>
      </c>
      <c r="S4725">
        <v>-0.93977212905883789</v>
      </c>
      <c r="T4725">
        <v>-0.34179207682609558</v>
      </c>
      <c r="U4725">
        <v>-2.60118767619133E-3</v>
      </c>
      <c r="V4725">
        <v>-1.5052283182740211E-2</v>
      </c>
      <c r="W4725">
        <v>3.3781666308641434E-2</v>
      </c>
      <c r="X4725">
        <v>0.99931597709655762</v>
      </c>
      <c r="Y4725">
        <v>0.21597990393638611</v>
      </c>
      <c r="Z4725">
        <v>0.10672207176685333</v>
      </c>
      <c r="AA4725">
        <v>0.39667019248008728</v>
      </c>
      <c r="AB4725">
        <v>1.5630424022674561E-3</v>
      </c>
      <c r="AC4725">
        <v>2.8770733624696732E-3</v>
      </c>
      <c r="AD4725">
        <v>-9.7601089477539063</v>
      </c>
    </row>
    <row r="4726" spans="1:30" x14ac:dyDescent="0.45">
      <c r="A4726" s="1">
        <f t="shared" si="73"/>
        <v>472.60000000003896</v>
      </c>
      <c r="B4726">
        <v>-0.39666110277175903</v>
      </c>
      <c r="C4726">
        <v>0.30706056952476501</v>
      </c>
      <c r="D4726">
        <v>0.30719411373138428</v>
      </c>
      <c r="E4726">
        <v>0.15671055018901825</v>
      </c>
      <c r="F4726">
        <v>-0.33099246025085449</v>
      </c>
      <c r="G4726">
        <v>-9.7519378662109375</v>
      </c>
      <c r="H4726">
        <v>2.1404523868113756E-3</v>
      </c>
      <c r="I4726">
        <v>-1.9397138385102153E-3</v>
      </c>
      <c r="J4726">
        <v>-2.1501842420548201E-3</v>
      </c>
      <c r="K4726">
        <v>8.9780282974243164</v>
      </c>
      <c r="L4726">
        <v>101.91000366210938</v>
      </c>
      <c r="M4726">
        <v>-109.97023010253906</v>
      </c>
      <c r="N4726">
        <v>0.86458289623260498</v>
      </c>
      <c r="O4726">
        <v>1.9364452362060547</v>
      </c>
      <c r="P4726">
        <v>-0.34149312973022461</v>
      </c>
      <c r="Q4726">
        <v>0.93915915489196777</v>
      </c>
      <c r="R4726">
        <v>-3.6909587681293488E-2</v>
      </c>
      <c r="S4726">
        <v>-0.93976306915283203</v>
      </c>
      <c r="T4726">
        <v>-0.34181618690490723</v>
      </c>
      <c r="U4726">
        <v>-2.6331525295972824E-3</v>
      </c>
      <c r="V4726">
        <v>-1.5089246444404125E-2</v>
      </c>
      <c r="W4726">
        <v>3.3787064254283905E-2</v>
      </c>
      <c r="X4726">
        <v>0.99931508302688599</v>
      </c>
      <c r="Y4726">
        <v>0.21522927284240723</v>
      </c>
      <c r="Z4726">
        <v>0.10477084666490555</v>
      </c>
      <c r="AA4726">
        <v>0.39675712585449219</v>
      </c>
      <c r="AB4726">
        <v>-4.4302046298980713E-3</v>
      </c>
      <c r="AC4726">
        <v>-8.4538646042346954E-3</v>
      </c>
      <c r="AD4726">
        <v>-9.7588062286376953</v>
      </c>
    </row>
    <row r="4727" spans="1:30" x14ac:dyDescent="0.45">
      <c r="A4727" s="1">
        <f t="shared" si="73"/>
        <v>472.70000000003898</v>
      </c>
      <c r="B4727">
        <v>-0.39665728807449341</v>
      </c>
      <c r="C4727">
        <v>0.30706647038459778</v>
      </c>
      <c r="D4727">
        <v>0.30845099687576294</v>
      </c>
      <c r="E4727">
        <v>0.14887155592441559</v>
      </c>
      <c r="F4727">
        <v>-0.32530280947685242</v>
      </c>
      <c r="G4727">
        <v>-9.7565145492553711</v>
      </c>
      <c r="H4727">
        <v>2.2722629364579916E-3</v>
      </c>
      <c r="I4727">
        <v>-1.425711321644485E-3</v>
      </c>
      <c r="J4727">
        <v>-2.00888910330832E-3</v>
      </c>
      <c r="K4727">
        <v>8.9805784225463867</v>
      </c>
      <c r="L4727">
        <v>101.92300415039063</v>
      </c>
      <c r="M4727">
        <v>-109.96634674072266</v>
      </c>
      <c r="N4727">
        <v>0.86812490224838257</v>
      </c>
      <c r="O4727">
        <v>1.9360048770904541</v>
      </c>
      <c r="P4727">
        <v>-0.34142911434173584</v>
      </c>
      <c r="Q4727">
        <v>0.93918204307556152</v>
      </c>
      <c r="R4727">
        <v>-3.692328929901123E-2</v>
      </c>
      <c r="S4727">
        <v>-0.93978548049926758</v>
      </c>
      <c r="T4727">
        <v>-0.3417544960975647</v>
      </c>
      <c r="U4727">
        <v>-2.6963474228978157E-3</v>
      </c>
      <c r="V4727">
        <v>-1.5151059255003929E-2</v>
      </c>
      <c r="W4727">
        <v>3.3779356628656387E-2</v>
      </c>
      <c r="X4727">
        <v>0.99931454658508301</v>
      </c>
      <c r="Y4727">
        <v>0.21519693732261658</v>
      </c>
      <c r="Z4727">
        <v>0.10475718230009079</v>
      </c>
      <c r="AA4727">
        <v>0.39735448360443115</v>
      </c>
      <c r="AB4727">
        <v>3.8949549198150635E-3</v>
      </c>
      <c r="AC4727">
        <v>-2.4266801774501801E-3</v>
      </c>
      <c r="AD4727">
        <v>-9.7630710601806641</v>
      </c>
    </row>
    <row r="4728" spans="1:30" x14ac:dyDescent="0.45">
      <c r="A4728" s="1">
        <f t="shared" si="73"/>
        <v>472.80000000003901</v>
      </c>
      <c r="B4728">
        <v>-0.39771574735641479</v>
      </c>
      <c r="C4728">
        <v>0.30824825167655945</v>
      </c>
      <c r="D4728">
        <v>0.31213903427124023</v>
      </c>
      <c r="E4728">
        <v>0.15144515037536621</v>
      </c>
      <c r="F4728">
        <v>-0.33194500207901001</v>
      </c>
      <c r="G4728">
        <v>-9.7615423202514648</v>
      </c>
      <c r="H4728">
        <v>2.056000055745244E-3</v>
      </c>
      <c r="I4728">
        <v>-1.6757156699895859E-3</v>
      </c>
      <c r="J4728">
        <v>-2.537822350859642E-3</v>
      </c>
      <c r="K4728">
        <v>8.9814901351928711</v>
      </c>
      <c r="L4728">
        <v>101.92300415039063</v>
      </c>
      <c r="M4728">
        <v>-109.96424102783203</v>
      </c>
      <c r="N4728">
        <v>0.86980289220809937</v>
      </c>
      <c r="O4728">
        <v>1.9363837242126465</v>
      </c>
      <c r="P4728">
        <v>-0.34139442443847656</v>
      </c>
      <c r="Q4728">
        <v>0.93919408321380615</v>
      </c>
      <c r="R4728">
        <v>-3.6939393728971481E-2</v>
      </c>
      <c r="S4728">
        <v>-0.93979763984680176</v>
      </c>
      <c r="T4728">
        <v>-0.34172093868255615</v>
      </c>
      <c r="U4728">
        <v>-2.7229497209191322E-3</v>
      </c>
      <c r="V4728">
        <v>-1.5180341899394989E-2</v>
      </c>
      <c r="W4728">
        <v>3.3785950392484665E-2</v>
      </c>
      <c r="X4728">
        <v>0.99931389093399048</v>
      </c>
      <c r="Y4728">
        <v>0.21581152081489563</v>
      </c>
      <c r="Z4728">
        <v>0.10502687841653824</v>
      </c>
      <c r="AA4728">
        <v>0.39911180734634399</v>
      </c>
      <c r="AB4728">
        <v>-2.8778612613677979E-3</v>
      </c>
      <c r="AC4728">
        <v>-2.3150555789470673E-3</v>
      </c>
      <c r="AD4728">
        <v>-9.7683591842651367</v>
      </c>
    </row>
    <row r="4729" spans="1:30" x14ac:dyDescent="0.45">
      <c r="A4729" s="1">
        <f t="shared" si="73"/>
        <v>472.90000000003903</v>
      </c>
      <c r="B4729">
        <v>-0.39552578330039978</v>
      </c>
      <c r="C4729">
        <v>0.30819287896156311</v>
      </c>
      <c r="D4729">
        <v>0.3084961473941803</v>
      </c>
      <c r="E4729">
        <v>0.14683437347412109</v>
      </c>
      <c r="F4729">
        <v>-0.32818600535392761</v>
      </c>
      <c r="G4729">
        <v>-9.7539758682250977</v>
      </c>
      <c r="H4729">
        <v>2.2768115159124136E-3</v>
      </c>
      <c r="I4729">
        <v>-1.838195719756186E-3</v>
      </c>
      <c r="J4729">
        <v>-2.040214603766799E-3</v>
      </c>
      <c r="K4729">
        <v>8.9817829132080078</v>
      </c>
      <c r="L4729">
        <v>101.92300415039063</v>
      </c>
      <c r="M4729">
        <v>-109.96062469482422</v>
      </c>
      <c r="N4729">
        <v>0.87047606706619263</v>
      </c>
      <c r="O4729">
        <v>1.9370430707931519</v>
      </c>
      <c r="P4729">
        <v>-0.34133496880531311</v>
      </c>
      <c r="Q4729">
        <v>0.93921506404876709</v>
      </c>
      <c r="R4729">
        <v>-3.6954037845134735E-2</v>
      </c>
      <c r="S4729">
        <v>-0.93981897830963135</v>
      </c>
      <c r="T4729">
        <v>-0.3416619598865509</v>
      </c>
      <c r="U4729">
        <v>-2.7323886752128601E-3</v>
      </c>
      <c r="V4729">
        <v>-1.5192089602351189E-2</v>
      </c>
      <c r="W4729">
        <v>3.379744291305542E-2</v>
      </c>
      <c r="X4729">
        <v>0.9993133544921875</v>
      </c>
      <c r="Y4729">
        <v>0.21548774838447571</v>
      </c>
      <c r="Z4729">
        <v>0.10408785939216614</v>
      </c>
      <c r="AA4729">
        <v>0.39739543199539185</v>
      </c>
      <c r="AB4729">
        <v>2.0918548107147217E-3</v>
      </c>
      <c r="AC4729">
        <v>7.8259594738483429E-4</v>
      </c>
      <c r="AD4729">
        <v>-9.7606010437011719</v>
      </c>
    </row>
    <row r="4730" spans="1:30" x14ac:dyDescent="0.45">
      <c r="A4730" s="1">
        <f t="shared" si="73"/>
        <v>473.00000000003905</v>
      </c>
      <c r="B4730">
        <v>-0.3954491913318634</v>
      </c>
      <c r="C4730">
        <v>0.31049913167953491</v>
      </c>
      <c r="D4730">
        <v>0.31222671270370483</v>
      </c>
      <c r="E4730">
        <v>0.14732643961906433</v>
      </c>
      <c r="F4730">
        <v>-0.33289942145347595</v>
      </c>
      <c r="G4730">
        <v>-9.7554607391357422</v>
      </c>
      <c r="H4730">
        <v>2.1514391992241144E-3</v>
      </c>
      <c r="I4730">
        <v>-1.6798332799226046E-3</v>
      </c>
      <c r="J4730">
        <v>-2.4965025950223207E-3</v>
      </c>
      <c r="K4730">
        <v>8.9799261093139648</v>
      </c>
      <c r="L4730">
        <v>101.92300415039063</v>
      </c>
      <c r="M4730">
        <v>-109.95946502685547</v>
      </c>
      <c r="N4730">
        <v>0.87138980627059937</v>
      </c>
      <c r="O4730">
        <v>1.9380735158920288</v>
      </c>
      <c r="P4730">
        <v>-0.34131583571434021</v>
      </c>
      <c r="Q4730">
        <v>0.9392210841178894</v>
      </c>
      <c r="R4730">
        <v>-3.697630763053894E-2</v>
      </c>
      <c r="S4730">
        <v>-0.93982559442520142</v>
      </c>
      <c r="T4730">
        <v>-0.34164348244667053</v>
      </c>
      <c r="U4730">
        <v>-2.7419757097959518E-3</v>
      </c>
      <c r="V4730">
        <v>-1.520803477615118E-2</v>
      </c>
      <c r="W4730">
        <v>3.3815406262874603E-2</v>
      </c>
      <c r="X4730">
        <v>0.99931240081787109</v>
      </c>
      <c r="Y4730">
        <v>0.21641382575035095</v>
      </c>
      <c r="Z4730">
        <v>0.10368137061595917</v>
      </c>
      <c r="AA4730">
        <v>0.39918199181556702</v>
      </c>
      <c r="AB4730">
        <v>-2.2300779819488525E-3</v>
      </c>
      <c r="AC4730">
        <v>2.0209979265928268E-3</v>
      </c>
      <c r="AD4730">
        <v>-9.7622499465942383</v>
      </c>
    </row>
    <row r="4731" spans="1:30" x14ac:dyDescent="0.45">
      <c r="A4731" s="1">
        <f t="shared" si="73"/>
        <v>473.10000000003907</v>
      </c>
      <c r="B4731">
        <v>-0.39876881241798401</v>
      </c>
      <c r="C4731">
        <v>0.30942857265472412</v>
      </c>
      <c r="D4731">
        <v>0.31582418084144592</v>
      </c>
      <c r="E4731">
        <v>0.14803934097290039</v>
      </c>
      <c r="F4731">
        <v>-0.32574757933616638</v>
      </c>
      <c r="G4731">
        <v>-9.7592439651489258</v>
      </c>
      <c r="H4731">
        <v>2.3089756723493338E-3</v>
      </c>
      <c r="I4731">
        <v>-1.7077114898711443E-3</v>
      </c>
      <c r="J4731">
        <v>-2.1893696393817663E-3</v>
      </c>
      <c r="K4731">
        <v>8.9780435562133789</v>
      </c>
      <c r="L4731">
        <v>101.91000366210938</v>
      </c>
      <c r="M4731">
        <v>-109.95503997802734</v>
      </c>
      <c r="N4731">
        <v>0.87294650077819824</v>
      </c>
      <c r="O4731">
        <v>1.9377800226211548</v>
      </c>
      <c r="P4731">
        <v>-0.34124317765235901</v>
      </c>
      <c r="Q4731">
        <v>0.93924736976623535</v>
      </c>
      <c r="R4731">
        <v>-3.6980554461479187E-2</v>
      </c>
      <c r="S4731">
        <v>-0.93985164165496826</v>
      </c>
      <c r="T4731">
        <v>-0.34157183766365051</v>
      </c>
      <c r="U4731">
        <v>-2.7720993384718895E-3</v>
      </c>
      <c r="V4731">
        <v>-1.5235201455652714E-2</v>
      </c>
      <c r="W4731">
        <v>3.3810272812843323E-2</v>
      </c>
      <c r="X4731">
        <v>0.99931216239929199</v>
      </c>
      <c r="Y4731">
        <v>0.21640132367610931</v>
      </c>
      <c r="Z4731">
        <v>0.10531396418809891</v>
      </c>
      <c r="AA4731">
        <v>0.40087509155273438</v>
      </c>
      <c r="AB4731">
        <v>4.4272840023040771E-3</v>
      </c>
      <c r="AC4731">
        <v>-8.1522762775421143E-4</v>
      </c>
      <c r="AD4731">
        <v>-9.7658004760742188</v>
      </c>
    </row>
    <row r="4732" spans="1:30" x14ac:dyDescent="0.45">
      <c r="A4732" s="1">
        <f t="shared" si="73"/>
        <v>473.2000000000391</v>
      </c>
      <c r="B4732">
        <v>-0.39652407169342041</v>
      </c>
      <c r="C4732">
        <v>0.31167119741439819</v>
      </c>
      <c r="D4732">
        <v>0.31340795755386353</v>
      </c>
      <c r="E4732">
        <v>0.14339642226696014</v>
      </c>
      <c r="F4732">
        <v>-0.33044463396072388</v>
      </c>
      <c r="G4732">
        <v>-9.7519559860229492</v>
      </c>
      <c r="H4732">
        <v>2.4384332355111837E-3</v>
      </c>
      <c r="I4732">
        <v>-1.9541245419532061E-3</v>
      </c>
      <c r="J4732">
        <v>-2.5199472438544035E-3</v>
      </c>
      <c r="K4732">
        <v>8.9793205261230469</v>
      </c>
      <c r="L4732">
        <v>101.92300415039063</v>
      </c>
      <c r="M4732">
        <v>-109.957763671875</v>
      </c>
      <c r="N4732">
        <v>0.87082201242446899</v>
      </c>
      <c r="O4732">
        <v>1.9398550987243652</v>
      </c>
      <c r="P4732">
        <v>-0.34128805994987488</v>
      </c>
      <c r="Q4732">
        <v>0.93923020362854004</v>
      </c>
      <c r="R4732">
        <v>-3.7002053111791611E-2</v>
      </c>
      <c r="S4732">
        <v>-0.93983590602874756</v>
      </c>
      <c r="T4732">
        <v>-0.34161540865898132</v>
      </c>
      <c r="U4732">
        <v>-2.7231406420469284E-3</v>
      </c>
      <c r="V4732">
        <v>-1.5198127366602421E-2</v>
      </c>
      <c r="W4732">
        <v>3.3846482634544373E-2</v>
      </c>
      <c r="X4732">
        <v>0.99931144714355469</v>
      </c>
      <c r="Y4732">
        <v>0.21706694364547729</v>
      </c>
      <c r="Z4732">
        <v>0.10397957265377045</v>
      </c>
      <c r="AA4732">
        <v>0.39976418018341064</v>
      </c>
      <c r="AB4732">
        <v>1.5393197536468506E-3</v>
      </c>
      <c r="AC4732">
        <v>4.6718120574951172E-3</v>
      </c>
      <c r="AD4732">
        <v>-9.7586050033569336</v>
      </c>
    </row>
    <row r="4733" spans="1:30" x14ac:dyDescent="0.45">
      <c r="A4733" s="1">
        <f t="shared" si="73"/>
        <v>473.30000000003912</v>
      </c>
      <c r="B4733">
        <v>-0.39770027995109558</v>
      </c>
      <c r="C4733">
        <v>0.3093908429145813</v>
      </c>
      <c r="D4733">
        <v>0.31087172031402588</v>
      </c>
      <c r="E4733">
        <v>0.14937740564346313</v>
      </c>
      <c r="F4733">
        <v>-0.32513517141342163</v>
      </c>
      <c r="G4733">
        <v>-9.7482986450195313</v>
      </c>
      <c r="H4733">
        <v>2.0792537834495306E-3</v>
      </c>
      <c r="I4733">
        <v>-1.982102869078517E-3</v>
      </c>
      <c r="J4733">
        <v>-2.479487331584096E-3</v>
      </c>
      <c r="K4733">
        <v>8.9808006286621094</v>
      </c>
      <c r="L4733">
        <v>101.92300415039063</v>
      </c>
      <c r="M4733">
        <v>-109.96163940429688</v>
      </c>
      <c r="N4733">
        <v>0.87041968107223511</v>
      </c>
      <c r="O4733">
        <v>1.9387128353118896</v>
      </c>
      <c r="P4733">
        <v>-0.34135165810585022</v>
      </c>
      <c r="Q4733">
        <v>0.93920791149139404</v>
      </c>
      <c r="R4733">
        <v>-3.6981120705604553E-2</v>
      </c>
      <c r="S4733">
        <v>-0.93981289863586426</v>
      </c>
      <c r="T4733">
        <v>-0.34167870879173279</v>
      </c>
      <c r="U4733">
        <v>-2.7208514511585236E-3</v>
      </c>
      <c r="V4733">
        <v>-1.5191106125712395E-2</v>
      </c>
      <c r="W4733">
        <v>3.3826567232608795E-2</v>
      </c>
      <c r="X4733">
        <v>0.99931234121322632</v>
      </c>
      <c r="Y4733">
        <v>0.21631181240081787</v>
      </c>
      <c r="Z4733">
        <v>0.10485012829303741</v>
      </c>
      <c r="AA4733">
        <v>0.39854565262794495</v>
      </c>
      <c r="AB4733">
        <v>4.1432678699493408E-3</v>
      </c>
      <c r="AC4733">
        <v>-2.7713850140571594E-3</v>
      </c>
      <c r="AD4733">
        <v>-9.7548627853393555</v>
      </c>
    </row>
    <row r="4734" spans="1:30" x14ac:dyDescent="0.45">
      <c r="A4734" s="1">
        <f t="shared" si="73"/>
        <v>473.40000000003914</v>
      </c>
      <c r="B4734">
        <v>-0.39770269393920898</v>
      </c>
      <c r="C4734">
        <v>0.30825996398925781</v>
      </c>
      <c r="D4734">
        <v>0.3146493136882782</v>
      </c>
      <c r="E4734">
        <v>0.15214656293392181</v>
      </c>
      <c r="F4734">
        <v>-0.33444666862487793</v>
      </c>
      <c r="G4734">
        <v>-9.747553825378418</v>
      </c>
      <c r="H4734">
        <v>2.195178996771574E-3</v>
      </c>
      <c r="I4734">
        <v>-1.9263437716290355E-3</v>
      </c>
      <c r="J4734">
        <v>-2.3827303666621447E-3</v>
      </c>
      <c r="K4734">
        <v>8.9826688766479492</v>
      </c>
      <c r="L4734">
        <v>101.92300415039063</v>
      </c>
      <c r="M4734">
        <v>-109.96152496337891</v>
      </c>
      <c r="N4734">
        <v>0.87156581878662109</v>
      </c>
      <c r="O4734">
        <v>1.9402852058410645</v>
      </c>
      <c r="P4734">
        <v>-0.34134960174560547</v>
      </c>
      <c r="Q4734">
        <v>0.93920731544494629</v>
      </c>
      <c r="R4734">
        <v>-3.7013709545135498E-2</v>
      </c>
      <c r="S4734">
        <v>-0.93981325626373291</v>
      </c>
      <c r="T4734">
        <v>-0.34167742729187012</v>
      </c>
      <c r="U4734">
        <v>-2.7303406968712807E-3</v>
      </c>
      <c r="V4734">
        <v>-1.5211107209324837E-2</v>
      </c>
      <c r="W4734">
        <v>3.3853977918624878E-2</v>
      </c>
      <c r="X4734">
        <v>0.99931097030639648</v>
      </c>
      <c r="Y4734">
        <v>0.21573646366596222</v>
      </c>
      <c r="Z4734">
        <v>0.10502380877733231</v>
      </c>
      <c r="AA4734">
        <v>0.40030264854431152</v>
      </c>
      <c r="AB4734">
        <v>-5.2568018436431885E-3</v>
      </c>
      <c r="AC4734">
        <v>-2.1023321896791458E-3</v>
      </c>
      <c r="AD4734">
        <v>-9.7544736862182617</v>
      </c>
    </row>
    <row r="4735" spans="1:30" x14ac:dyDescent="0.45">
      <c r="A4735" s="1">
        <f t="shared" si="73"/>
        <v>473.50000000003917</v>
      </c>
      <c r="B4735">
        <v>-0.39550423622131348</v>
      </c>
      <c r="C4735">
        <v>0.30820828676223755</v>
      </c>
      <c r="D4735">
        <v>0.3122592568397522</v>
      </c>
      <c r="E4735">
        <v>0.14761734008789063</v>
      </c>
      <c r="F4735">
        <v>-0.32723185420036316</v>
      </c>
      <c r="G4735">
        <v>-9.7577352523803711</v>
      </c>
      <c r="H4735">
        <v>2.2925075609236956E-3</v>
      </c>
      <c r="I4735">
        <v>-1.894816174171865E-3</v>
      </c>
      <c r="J4735">
        <v>-2.3043365217745304E-3</v>
      </c>
      <c r="K4735">
        <v>8.9828214645385742</v>
      </c>
      <c r="L4735">
        <v>101.93600463867188</v>
      </c>
      <c r="M4735">
        <v>-109.96579742431641</v>
      </c>
      <c r="N4735">
        <v>0.87161070108413696</v>
      </c>
      <c r="O4735">
        <v>1.9407998323440552</v>
      </c>
      <c r="P4735">
        <v>-0.34141972661018372</v>
      </c>
      <c r="Q4735">
        <v>0.9391816258430481</v>
      </c>
      <c r="R4735">
        <v>-3.7022620439529419E-2</v>
      </c>
      <c r="S4735">
        <v>-0.93978792428970337</v>
      </c>
      <c r="T4735">
        <v>-0.34174755215644836</v>
      </c>
      <c r="U4735">
        <v>-2.725246362388134E-3</v>
      </c>
      <c r="V4735">
        <v>-1.5211890451610088E-2</v>
      </c>
      <c r="W4735">
        <v>3.3862955868244171E-2</v>
      </c>
      <c r="X4735">
        <v>0.99931085109710693</v>
      </c>
      <c r="Y4735">
        <v>0.21540823578834534</v>
      </c>
      <c r="Z4735">
        <v>0.10405296087265015</v>
      </c>
      <c r="AA4735">
        <v>0.39916998147964478</v>
      </c>
      <c r="AB4735">
        <v>3.5273134708404541E-3</v>
      </c>
      <c r="AC4735">
        <v>-3.0607730150222778E-4</v>
      </c>
      <c r="AD4735">
        <v>-9.7643375396728516</v>
      </c>
    </row>
    <row r="4736" spans="1:30" x14ac:dyDescent="0.45">
      <c r="A4736" s="1">
        <f t="shared" si="73"/>
        <v>473.60000000003919</v>
      </c>
      <c r="B4736">
        <v>-0.39885422587394714</v>
      </c>
      <c r="C4736">
        <v>0.30711767077445984</v>
      </c>
      <c r="D4736">
        <v>0.31084024906158447</v>
      </c>
      <c r="E4736">
        <v>0.14341209828853607</v>
      </c>
      <c r="F4736">
        <v>-0.33574351668357849</v>
      </c>
      <c r="G4736">
        <v>-9.744603157043457</v>
      </c>
      <c r="H4736">
        <v>2.4120614398270845E-3</v>
      </c>
      <c r="I4736">
        <v>-1.9580840598791838E-3</v>
      </c>
      <c r="J4736">
        <v>-2.3869024589657784E-3</v>
      </c>
      <c r="K4736">
        <v>8.9822006225585938</v>
      </c>
      <c r="L4736">
        <v>101.906005859375</v>
      </c>
      <c r="M4736">
        <v>-109.96495056152344</v>
      </c>
      <c r="N4736">
        <v>0.87052798271179199</v>
      </c>
      <c r="O4736">
        <v>1.943432092666626</v>
      </c>
      <c r="P4736">
        <v>-0.34140598773956299</v>
      </c>
      <c r="Q4736">
        <v>0.93918514251708984</v>
      </c>
      <c r="R4736">
        <v>-3.7059277296066284E-2</v>
      </c>
      <c r="S4736">
        <v>-0.93979322910308838</v>
      </c>
      <c r="T4736">
        <v>-0.34173327684402466</v>
      </c>
      <c r="U4736">
        <v>-2.6923436671495438E-3</v>
      </c>
      <c r="V4736">
        <v>-1.519299577921629E-2</v>
      </c>
      <c r="W4736">
        <v>3.3908873796463013E-2</v>
      </c>
      <c r="X4736">
        <v>0.99930953979492188</v>
      </c>
      <c r="Y4736">
        <v>0.21547259390354156</v>
      </c>
      <c r="Z4736">
        <v>0.10571908950805664</v>
      </c>
      <c r="AA4736">
        <v>0.39851722121238708</v>
      </c>
      <c r="AB4736">
        <v>-3.1591355800628662E-3</v>
      </c>
      <c r="AC4736">
        <v>6.1928275972604752E-3</v>
      </c>
      <c r="AD4736">
        <v>-9.7514381408691406</v>
      </c>
    </row>
    <row r="4737" spans="1:30" x14ac:dyDescent="0.45">
      <c r="A4737" s="1">
        <f t="shared" si="73"/>
        <v>473.70000000003921</v>
      </c>
      <c r="B4737">
        <v>-0.39770093560218811</v>
      </c>
      <c r="C4737">
        <v>0.3105146586894989</v>
      </c>
      <c r="D4737">
        <v>0.30583691596984863</v>
      </c>
      <c r="E4737">
        <v>0.1487208753824234</v>
      </c>
      <c r="F4737">
        <v>-0.32408353686332703</v>
      </c>
      <c r="G4737">
        <v>-9.7537717819213867</v>
      </c>
      <c r="H4737">
        <v>2.1635470911860466E-3</v>
      </c>
      <c r="I4737">
        <v>-1.8119340529665351E-3</v>
      </c>
      <c r="J4737">
        <v>-2.3132914211601019E-3</v>
      </c>
      <c r="K4737">
        <v>8.9802188873291016</v>
      </c>
      <c r="L4737">
        <v>101.92300415039063</v>
      </c>
      <c r="M4737">
        <v>-109.96665191650391</v>
      </c>
      <c r="N4737">
        <v>0.87159019708633423</v>
      </c>
      <c r="O4737">
        <v>1.9422429800033569</v>
      </c>
      <c r="P4737">
        <v>-0.34143388271331787</v>
      </c>
      <c r="Q4737">
        <v>0.93917566537857056</v>
      </c>
      <c r="R4737">
        <v>-3.7046194076538086E-2</v>
      </c>
      <c r="S4737">
        <v>-0.93978291749954224</v>
      </c>
      <c r="T4737">
        <v>-0.34176176786422729</v>
      </c>
      <c r="U4737">
        <v>-2.7157450094819069E-3</v>
      </c>
      <c r="V4737">
        <v>-1.5211532823741436E-2</v>
      </c>
      <c r="W4737">
        <v>3.3888127654790878E-2</v>
      </c>
      <c r="X4737">
        <v>0.99931001663208008</v>
      </c>
      <c r="Y4737">
        <v>0.21687667071819305</v>
      </c>
      <c r="Z4737">
        <v>0.10465866327285767</v>
      </c>
      <c r="AA4737">
        <v>0.39622250199317932</v>
      </c>
      <c r="AB4737">
        <v>6.1904489994049072E-3</v>
      </c>
      <c r="AC4737">
        <v>-2.5172177702188492E-3</v>
      </c>
      <c r="AD4737">
        <v>-9.7602863311767578</v>
      </c>
    </row>
    <row r="4738" spans="1:30" x14ac:dyDescent="0.45">
      <c r="A4738" s="1">
        <f t="shared" si="73"/>
        <v>473.80000000003923</v>
      </c>
      <c r="B4738">
        <v>-0.39866510033607483</v>
      </c>
      <c r="C4738">
        <v>0.31627488136291504</v>
      </c>
      <c r="D4738">
        <v>0.30821135640144348</v>
      </c>
      <c r="E4738">
        <v>0.15090711414813995</v>
      </c>
      <c r="F4738">
        <v>-0.33512699604034424</v>
      </c>
      <c r="G4738">
        <v>-9.7565689086914063</v>
      </c>
      <c r="H4738">
        <v>2.3246274795383215E-3</v>
      </c>
      <c r="I4738">
        <v>-1.7731086118146777E-3</v>
      </c>
      <c r="J4738">
        <v>-2.5718505494296551E-3</v>
      </c>
      <c r="K4738">
        <v>8.9772558212280273</v>
      </c>
      <c r="L4738">
        <v>101.94000244140625</v>
      </c>
      <c r="M4738">
        <v>-109.96707916259766</v>
      </c>
      <c r="N4738">
        <v>0.87273961305618286</v>
      </c>
      <c r="O4738">
        <v>1.9439346790313721</v>
      </c>
      <c r="P4738">
        <v>-0.34144064784049988</v>
      </c>
      <c r="Q4738">
        <v>0.93917167186737061</v>
      </c>
      <c r="R4738">
        <v>-3.7080790847539902E-2</v>
      </c>
      <c r="S4738">
        <v>-0.93977999687194824</v>
      </c>
      <c r="T4738">
        <v>-0.34176936745643616</v>
      </c>
      <c r="U4738">
        <v>-2.7242256328463554E-3</v>
      </c>
      <c r="V4738">
        <v>-1.5231591649353504E-2</v>
      </c>
      <c r="W4738">
        <v>3.3917620778083801E-2</v>
      </c>
      <c r="X4738">
        <v>0.99930864572525024</v>
      </c>
      <c r="Y4738">
        <v>0.21950864791870117</v>
      </c>
      <c r="Z4738">
        <v>0.10415314137935638</v>
      </c>
      <c r="AA4738">
        <v>0.39743977785110474</v>
      </c>
      <c r="AB4738">
        <v>-4.4863224029541016E-3</v>
      </c>
      <c r="AC4738">
        <v>-7.0425309240818024E-4</v>
      </c>
      <c r="AD4738">
        <v>-9.76348876953125</v>
      </c>
    </row>
    <row r="4739" spans="1:30" x14ac:dyDescent="0.45">
      <c r="A4739" s="1">
        <f t="shared" si="73"/>
        <v>473.90000000003926</v>
      </c>
      <c r="B4739">
        <v>-0.39768290519714355</v>
      </c>
      <c r="C4739">
        <v>0.31052356958389282</v>
      </c>
      <c r="D4739">
        <v>0.30834376811981201</v>
      </c>
      <c r="E4739">
        <v>0.14950822293758392</v>
      </c>
      <c r="F4739">
        <v>-0.32719773054122925</v>
      </c>
      <c r="G4739">
        <v>-9.752232551574707</v>
      </c>
      <c r="H4739">
        <v>2.2570767905563116E-3</v>
      </c>
      <c r="I4739">
        <v>-1.8717547645792365E-3</v>
      </c>
      <c r="J4739">
        <v>-2.418172312900424E-3</v>
      </c>
      <c r="K4739">
        <v>8.9768638610839844</v>
      </c>
      <c r="L4739">
        <v>101.91000366210938</v>
      </c>
      <c r="M4739">
        <v>-109.96528625488281</v>
      </c>
      <c r="N4739">
        <v>0.87352615594863892</v>
      </c>
      <c r="O4739">
        <v>1.9440183639526367</v>
      </c>
      <c r="P4739">
        <v>-0.34141120314598083</v>
      </c>
      <c r="Q4739">
        <v>0.93918222188949585</v>
      </c>
      <c r="R4739">
        <v>-3.7086762487888336E-2</v>
      </c>
      <c r="S4739">
        <v>-0.93979054689407349</v>
      </c>
      <c r="T4739">
        <v>-0.34174045920372009</v>
      </c>
      <c r="U4739">
        <v>-2.7377791702747345E-3</v>
      </c>
      <c r="V4739">
        <v>-1.5245317481458187E-2</v>
      </c>
      <c r="W4739">
        <v>3.39190773665905E-2</v>
      </c>
      <c r="X4739">
        <v>0.99930846691131592</v>
      </c>
      <c r="Y4739">
        <v>0.21681562066078186</v>
      </c>
      <c r="Z4739">
        <v>0.10464280098676682</v>
      </c>
      <c r="AA4739">
        <v>0.39740604162216187</v>
      </c>
      <c r="AB4739">
        <v>3.3366382122039795E-3</v>
      </c>
      <c r="AC4739">
        <v>-1.9902531057596207E-3</v>
      </c>
      <c r="AD4739">
        <v>-9.7588653564453125</v>
      </c>
    </row>
    <row r="4740" spans="1:30" x14ac:dyDescent="0.45">
      <c r="A4740" s="1">
        <f t="shared" ref="A4740:A4803" si="74">A4739+0.1</f>
        <v>474.00000000003928</v>
      </c>
      <c r="B4740">
        <v>-0.39769434928894043</v>
      </c>
      <c r="C4740">
        <v>0.30938833951950073</v>
      </c>
      <c r="D4740">
        <v>0.31086784601211548</v>
      </c>
      <c r="E4740">
        <v>0.14210918545722961</v>
      </c>
      <c r="F4740">
        <v>-0.33133223652839661</v>
      </c>
      <c r="G4740">
        <v>-9.75439453125</v>
      </c>
      <c r="H4740">
        <v>2.4920161813497543E-3</v>
      </c>
      <c r="I4740">
        <v>-1.8823229474946856E-3</v>
      </c>
      <c r="J4740">
        <v>-2.2735977545380592E-3</v>
      </c>
      <c r="K4740">
        <v>8.9780683517456055</v>
      </c>
      <c r="L4740">
        <v>101.92300415039063</v>
      </c>
      <c r="M4740">
        <v>-109.96776580810547</v>
      </c>
      <c r="N4740">
        <v>0.87187182903289795</v>
      </c>
      <c r="O4740">
        <v>1.946266770362854</v>
      </c>
      <c r="P4740">
        <v>-0.34145206212997437</v>
      </c>
      <c r="Q4740">
        <v>0.93916624784469604</v>
      </c>
      <c r="R4740">
        <v>-3.7113882601261139E-2</v>
      </c>
      <c r="S4740">
        <v>-0.93977612257003784</v>
      </c>
      <c r="T4740">
        <v>-0.34178030490875244</v>
      </c>
      <c r="U4740">
        <v>-2.6956424117088318E-3</v>
      </c>
      <c r="V4740">
        <v>-1.5216447412967682E-2</v>
      </c>
      <c r="W4740">
        <v>3.3958304673433304E-2</v>
      </c>
      <c r="X4740">
        <v>0.99930751323699951</v>
      </c>
      <c r="Y4740">
        <v>0.21626843512058258</v>
      </c>
      <c r="Z4740">
        <v>0.10483282804489136</v>
      </c>
      <c r="AA4740">
        <v>0.39857023954391479</v>
      </c>
      <c r="AB4740">
        <v>2.3238956928253174E-3</v>
      </c>
      <c r="AC4740">
        <v>5.9863720089197159E-3</v>
      </c>
      <c r="AD4740">
        <v>-9.7610530853271484</v>
      </c>
    </row>
    <row r="4741" spans="1:30" x14ac:dyDescent="0.45">
      <c r="A4741" s="1">
        <f t="shared" si="74"/>
        <v>474.1000000000393</v>
      </c>
      <c r="B4741">
        <v>-0.3965650200843811</v>
      </c>
      <c r="C4741">
        <v>0.30938383936882019</v>
      </c>
      <c r="D4741">
        <v>0.31469014286994934</v>
      </c>
      <c r="E4741">
        <v>0.14872647821903229</v>
      </c>
      <c r="F4741">
        <v>-0.33025741577148438</v>
      </c>
      <c r="G4741">
        <v>-9.7467584609985352</v>
      </c>
      <c r="H4741">
        <v>2.2680338006466627E-3</v>
      </c>
      <c r="I4741">
        <v>-2.1639128681272268E-3</v>
      </c>
      <c r="J4741">
        <v>-2.264759037643671E-3</v>
      </c>
      <c r="K4741">
        <v>8.9788408279418945</v>
      </c>
      <c r="L4741">
        <v>101.91000366210938</v>
      </c>
      <c r="M4741">
        <v>-109.96306610107422</v>
      </c>
      <c r="N4741">
        <v>0.87062853574752808</v>
      </c>
      <c r="O4741">
        <v>1.9472342729568481</v>
      </c>
      <c r="P4741">
        <v>-0.34137511253356934</v>
      </c>
      <c r="Q4741">
        <v>0.93919402360916138</v>
      </c>
      <c r="R4741">
        <v>-3.7122119218111038E-2</v>
      </c>
      <c r="S4741">
        <v>-0.93980449438095093</v>
      </c>
      <c r="T4741">
        <v>-0.34170264005661011</v>
      </c>
      <c r="U4741">
        <v>-2.6725325733423233E-3</v>
      </c>
      <c r="V4741">
        <v>-1.5194750390946865E-2</v>
      </c>
      <c r="W4741">
        <v>3.3975191414356232E-2</v>
      </c>
      <c r="X4741">
        <v>0.99930727481842041</v>
      </c>
      <c r="Y4741">
        <v>0.21600767970085144</v>
      </c>
      <c r="Z4741">
        <v>0.10436013340950012</v>
      </c>
      <c r="AA4741">
        <v>0.400348961353302</v>
      </c>
      <c r="AB4741">
        <v>8.7302923202514648E-4</v>
      </c>
      <c r="AC4741">
        <v>-8.7545439600944519E-4</v>
      </c>
      <c r="AD4741">
        <v>-9.7534866333007813</v>
      </c>
    </row>
    <row r="4742" spans="1:30" x14ac:dyDescent="0.45">
      <c r="A4742" s="1">
        <f t="shared" si="74"/>
        <v>474.20000000003932</v>
      </c>
      <c r="B4742">
        <v>-0.39550042152404785</v>
      </c>
      <c r="C4742">
        <v>0.30820757150650024</v>
      </c>
      <c r="D4742">
        <v>0.31225743889808655</v>
      </c>
      <c r="E4742">
        <v>0.14990751445293427</v>
      </c>
      <c r="F4742">
        <v>-0.33114856481552124</v>
      </c>
      <c r="G4742">
        <v>-9.7489337921142578</v>
      </c>
      <c r="H4742">
        <v>2.2308274637907743E-3</v>
      </c>
      <c r="I4742">
        <v>-1.9048702670261264E-3</v>
      </c>
      <c r="J4742">
        <v>-2.5218017399311066E-3</v>
      </c>
      <c r="K4742">
        <v>8.9788742065429688</v>
      </c>
      <c r="L4742">
        <v>101.91000366210938</v>
      </c>
      <c r="M4742">
        <v>-109.96505737304688</v>
      </c>
      <c r="N4742">
        <v>0.87143445014953613</v>
      </c>
      <c r="O4742">
        <v>1.9474091529846191</v>
      </c>
      <c r="P4742">
        <v>-0.34140747785568237</v>
      </c>
      <c r="Q4742">
        <v>0.9391816258430481</v>
      </c>
      <c r="R4742">
        <v>-3.7129867821931839E-2</v>
      </c>
      <c r="S4742">
        <v>-0.9397922158241272</v>
      </c>
      <c r="T4742">
        <v>-0.34173554182052612</v>
      </c>
      <c r="U4742">
        <v>-2.683417871594429E-3</v>
      </c>
      <c r="V4742">
        <v>-1.5208814293146133E-2</v>
      </c>
      <c r="W4742">
        <v>3.397822380065918E-2</v>
      </c>
      <c r="X4742">
        <v>0.99930667877197266</v>
      </c>
      <c r="Y4742">
        <v>0.2153632789850235</v>
      </c>
      <c r="Z4742">
        <v>0.10407064855098724</v>
      </c>
      <c r="AA4742">
        <v>0.39918768405914307</v>
      </c>
      <c r="AB4742">
        <v>-2.1159648895263672E-4</v>
      </c>
      <c r="AC4742">
        <v>-1.5562102198600769E-3</v>
      </c>
      <c r="AD4742">
        <v>-9.755706787109375</v>
      </c>
    </row>
    <row r="4743" spans="1:30" x14ac:dyDescent="0.45">
      <c r="A4743" s="1">
        <f t="shared" si="74"/>
        <v>474.30000000003935</v>
      </c>
      <c r="B4743">
        <v>-0.39772805571556091</v>
      </c>
      <c r="C4743">
        <v>0.30823755264282227</v>
      </c>
      <c r="D4743">
        <v>0.30962947010993958</v>
      </c>
      <c r="E4743">
        <v>0.14766447246074677</v>
      </c>
      <c r="F4743">
        <v>-0.33247455954551697</v>
      </c>
      <c r="G4743">
        <v>-9.7406110763549805</v>
      </c>
      <c r="H4743">
        <v>2.1556708961725235E-3</v>
      </c>
      <c r="I4743">
        <v>-2.2417223080992699E-3</v>
      </c>
      <c r="J4743">
        <v>-2.368071349337697E-3</v>
      </c>
      <c r="K4743">
        <v>8.9791860580444336</v>
      </c>
      <c r="L4743">
        <v>101.91000366210938</v>
      </c>
      <c r="M4743">
        <v>-109.96782684326172</v>
      </c>
      <c r="N4743">
        <v>0.86938482522964478</v>
      </c>
      <c r="O4743">
        <v>1.9480229616165161</v>
      </c>
      <c r="P4743">
        <v>-0.34145334362983704</v>
      </c>
      <c r="Q4743">
        <v>0.93916529417037964</v>
      </c>
      <c r="R4743">
        <v>-3.712785616517067E-2</v>
      </c>
      <c r="S4743">
        <v>-0.93977636098861694</v>
      </c>
      <c r="T4743">
        <v>-0.34178009629249573</v>
      </c>
      <c r="U4743">
        <v>-2.6443563401699066E-3</v>
      </c>
      <c r="V4743">
        <v>-1.5173046849668026E-2</v>
      </c>
      <c r="W4743">
        <v>3.3988956362009048E-2</v>
      </c>
      <c r="X4743">
        <v>0.99930715560913086</v>
      </c>
      <c r="Y4743">
        <v>0.21578410267829895</v>
      </c>
      <c r="Z4743">
        <v>0.10505334287881851</v>
      </c>
      <c r="AA4743">
        <v>0.39797058701515198</v>
      </c>
      <c r="AB4743">
        <v>-1.0210871696472168E-3</v>
      </c>
      <c r="AC4743">
        <v>6.1925314366817474E-4</v>
      </c>
      <c r="AD4743">
        <v>-9.7474031448364258</v>
      </c>
    </row>
    <row r="4744" spans="1:30" x14ac:dyDescent="0.45">
      <c r="A4744" s="1">
        <f t="shared" si="74"/>
        <v>474.40000000003937</v>
      </c>
      <c r="B4744">
        <v>-0.39434054493904114</v>
      </c>
      <c r="C4744">
        <v>0.31047782301902771</v>
      </c>
      <c r="D4744">
        <v>0.31228497624397278</v>
      </c>
      <c r="E4744">
        <v>0.14205706119537354</v>
      </c>
      <c r="F4744">
        <v>-0.33040270209312439</v>
      </c>
      <c r="G4744">
        <v>-9.7471342086791992</v>
      </c>
      <c r="H4744">
        <v>2.1571256220340729E-3</v>
      </c>
      <c r="I4744">
        <v>-1.853115507401526E-3</v>
      </c>
      <c r="J4744">
        <v>-2.2737002000212669E-3</v>
      </c>
      <c r="K4744">
        <v>8.9780607223510742</v>
      </c>
      <c r="L4744">
        <v>101.91000366210938</v>
      </c>
      <c r="M4744">
        <v>-109.97186279296875</v>
      </c>
      <c r="N4744">
        <v>0.86910116672515869</v>
      </c>
      <c r="O4744">
        <v>1.9479819536209106</v>
      </c>
      <c r="P4744">
        <v>-0.3415195643901825</v>
      </c>
      <c r="Q4744">
        <v>0.93914121389389038</v>
      </c>
      <c r="R4744">
        <v>-3.7125680595636368E-2</v>
      </c>
      <c r="S4744">
        <v>-0.93975239992141724</v>
      </c>
      <c r="T4744">
        <v>-0.34184607863426208</v>
      </c>
      <c r="U4744">
        <v>-2.6373323053121567E-3</v>
      </c>
      <c r="V4744">
        <v>-1.516809593886137E-2</v>
      </c>
      <c r="W4744">
        <v>3.3988244831562042E-2</v>
      </c>
      <c r="X4744">
        <v>0.99930727481842041</v>
      </c>
      <c r="Y4744">
        <v>0.21618953347206116</v>
      </c>
      <c r="Z4744">
        <v>0.10318824648857117</v>
      </c>
      <c r="AA4744">
        <v>0.39922323822975159</v>
      </c>
      <c r="AB4744">
        <v>3.0589103698730469E-3</v>
      </c>
      <c r="AC4744">
        <v>5.1548406481742859E-3</v>
      </c>
      <c r="AD4744">
        <v>-9.7537670135498047</v>
      </c>
    </row>
    <row r="4745" spans="1:30" x14ac:dyDescent="0.45">
      <c r="A4745" s="1">
        <f t="shared" si="74"/>
        <v>474.50000000003939</v>
      </c>
      <c r="B4745">
        <v>-0.39536616206169128</v>
      </c>
      <c r="C4745">
        <v>0.313942551612854</v>
      </c>
      <c r="D4745">
        <v>0.31343662738800049</v>
      </c>
      <c r="E4745">
        <v>0.14459617435932159</v>
      </c>
      <c r="F4745">
        <v>-0.33035832643508911</v>
      </c>
      <c r="G4745">
        <v>-9.7543954849243164</v>
      </c>
      <c r="H4745">
        <v>2.2974414750933647E-3</v>
      </c>
      <c r="I4745">
        <v>-1.9598377402871847E-3</v>
      </c>
      <c r="J4745">
        <v>-2.1459634881466627E-3</v>
      </c>
      <c r="K4745">
        <v>8.9778165817260742</v>
      </c>
      <c r="L4745">
        <v>101.91000366210938</v>
      </c>
      <c r="M4745">
        <v>-109.96559906005859</v>
      </c>
      <c r="N4745">
        <v>0.86806035041809082</v>
      </c>
      <c r="O4745">
        <v>1.9491094350814819</v>
      </c>
      <c r="P4745">
        <v>-0.34141689538955688</v>
      </c>
      <c r="Q4745">
        <v>0.93917804956436157</v>
      </c>
      <c r="R4745">
        <v>-3.7137676030397415E-2</v>
      </c>
      <c r="S4745">
        <v>-0.93978995084762573</v>
      </c>
      <c r="T4745">
        <v>-0.34174281358718872</v>
      </c>
      <c r="U4745">
        <v>-2.6176068931818008E-3</v>
      </c>
      <c r="V4745">
        <v>-1.5149932354688644E-2</v>
      </c>
      <c r="W4745">
        <v>3.4007914364337921E-2</v>
      </c>
      <c r="X4745">
        <v>0.99930673837661743</v>
      </c>
      <c r="Y4745">
        <v>0.21784025430679321</v>
      </c>
      <c r="Z4745">
        <v>0.10311684012413025</v>
      </c>
      <c r="AA4745">
        <v>0.39982447028160095</v>
      </c>
      <c r="AB4745">
        <v>2.6226937770843506E-3</v>
      </c>
      <c r="AC4745">
        <v>2.5407187640666962E-3</v>
      </c>
      <c r="AD4745">
        <v>-9.7610588073730469</v>
      </c>
    </row>
    <row r="4746" spans="1:30" x14ac:dyDescent="0.45">
      <c r="A4746" s="1">
        <f t="shared" si="74"/>
        <v>474.60000000003942</v>
      </c>
      <c r="B4746">
        <v>-0.39542162418365479</v>
      </c>
      <c r="C4746">
        <v>0.31277585029602051</v>
      </c>
      <c r="D4746">
        <v>0.30843427777290344</v>
      </c>
      <c r="E4746">
        <v>0.1484416276216507</v>
      </c>
      <c r="F4746">
        <v>-0.32454881072044373</v>
      </c>
      <c r="G4746">
        <v>-9.7564992904663086</v>
      </c>
      <c r="H4746">
        <v>2.1867647301405668E-3</v>
      </c>
      <c r="I4746">
        <v>-2.1774282213300467E-3</v>
      </c>
      <c r="J4746">
        <v>-2.0487033762037754E-3</v>
      </c>
      <c r="K4746">
        <v>8.978398323059082</v>
      </c>
      <c r="L4746">
        <v>101.92300415039063</v>
      </c>
      <c r="M4746">
        <v>-109.96236419677734</v>
      </c>
      <c r="N4746">
        <v>0.86718517541885376</v>
      </c>
      <c r="O4746">
        <v>1.9470217227935791</v>
      </c>
      <c r="P4746">
        <v>-0.34136387705802917</v>
      </c>
      <c r="Q4746">
        <v>0.93919885158538818</v>
      </c>
      <c r="R4746">
        <v>-3.7098094820976257E-2</v>
      </c>
      <c r="S4746">
        <v>-0.93980944156646729</v>
      </c>
      <c r="T4746">
        <v>-0.34168919920921326</v>
      </c>
      <c r="U4746">
        <v>-2.6178061962127686E-3</v>
      </c>
      <c r="V4746">
        <v>-1.5134659595787525E-2</v>
      </c>
      <c r="W4746">
        <v>3.3971510827541351E-2</v>
      </c>
      <c r="X4746">
        <v>0.99930822849273682</v>
      </c>
      <c r="Y4746">
        <v>0.21743299067020416</v>
      </c>
      <c r="Z4746">
        <v>0.10334714502096176</v>
      </c>
      <c r="AA4746">
        <v>0.39745783805847168</v>
      </c>
      <c r="AB4746">
        <v>6.4590573310852051E-3</v>
      </c>
      <c r="AC4746">
        <v>-3.0714012682437897E-3</v>
      </c>
      <c r="AD4746">
        <v>-9.7630224227905273</v>
      </c>
    </row>
    <row r="4747" spans="1:30" x14ac:dyDescent="0.45">
      <c r="A4747" s="1">
        <f t="shared" si="74"/>
        <v>474.70000000003944</v>
      </c>
      <c r="B4747">
        <v>-0.39440801739692688</v>
      </c>
      <c r="C4747">
        <v>0.30817621946334839</v>
      </c>
      <c r="D4747">
        <v>0.30980709195137024</v>
      </c>
      <c r="E4747">
        <v>0.14445684850215912</v>
      </c>
      <c r="F4747">
        <v>-0.33448562026023865</v>
      </c>
      <c r="G4747">
        <v>-9.7478046417236328</v>
      </c>
      <c r="H4747">
        <v>2.3296314757317305E-3</v>
      </c>
      <c r="I4747">
        <v>-2.2451893892139196E-3</v>
      </c>
      <c r="J4747">
        <v>-2.2588490974158049E-3</v>
      </c>
      <c r="K4747">
        <v>8.9789037704467773</v>
      </c>
      <c r="L4747">
        <v>101.92300415039063</v>
      </c>
      <c r="M4747">
        <v>-109.96047973632813</v>
      </c>
      <c r="N4747">
        <v>0.86427295207977295</v>
      </c>
      <c r="O4747">
        <v>1.9492037296295166</v>
      </c>
      <c r="P4747">
        <v>-0.34133321046829224</v>
      </c>
      <c r="Q4747">
        <v>0.93920934200286865</v>
      </c>
      <c r="R4747">
        <v>-3.7116434425115585E-2</v>
      </c>
      <c r="S4747">
        <v>-0.93982136249542236</v>
      </c>
      <c r="T4747">
        <v>-0.34165674448013306</v>
      </c>
      <c r="U4747">
        <v>-2.5582760572433472E-3</v>
      </c>
      <c r="V4747">
        <v>-1.5083837322890759E-2</v>
      </c>
      <c r="W4747">
        <v>3.4009594470262527E-2</v>
      </c>
      <c r="X4747">
        <v>0.99930769205093384</v>
      </c>
      <c r="Y4747">
        <v>0.21521461009979248</v>
      </c>
      <c r="Z4747">
        <v>0.10366634279489517</v>
      </c>
      <c r="AA4747">
        <v>0.39801725745201111</v>
      </c>
      <c r="AB4747">
        <v>-1.6562044620513916E-3</v>
      </c>
      <c r="AC4747">
        <v>3.4532155841588974E-3</v>
      </c>
      <c r="AD4747">
        <v>-9.7546110153198242</v>
      </c>
    </row>
    <row r="4748" spans="1:30" x14ac:dyDescent="0.45">
      <c r="A4748" s="1">
        <f t="shared" si="74"/>
        <v>474.80000000003946</v>
      </c>
      <c r="B4748">
        <v>-0.39556300640106201</v>
      </c>
      <c r="C4748">
        <v>0.30590373277664185</v>
      </c>
      <c r="D4748">
        <v>0.30977582931518555</v>
      </c>
      <c r="E4748">
        <v>0.14073438942432404</v>
      </c>
      <c r="F4748">
        <v>-0.33677157759666443</v>
      </c>
      <c r="G4748">
        <v>-9.7505178451538086</v>
      </c>
      <c r="H4748">
        <v>2.1341177634894848E-3</v>
      </c>
      <c r="I4748">
        <v>-1.9497806206345558E-3</v>
      </c>
      <c r="J4748">
        <v>-2.4525967892259359E-3</v>
      </c>
      <c r="K4748">
        <v>8.978337287902832</v>
      </c>
      <c r="L4748">
        <v>101.92300415039063</v>
      </c>
      <c r="M4748">
        <v>-109.96041107177734</v>
      </c>
      <c r="N4748">
        <v>0.86196768283843994</v>
      </c>
      <c r="O4748">
        <v>1.9510741233825684</v>
      </c>
      <c r="P4748">
        <v>-0.34133219718933105</v>
      </c>
      <c r="Q4748">
        <v>0.93920904397964478</v>
      </c>
      <c r="R4748">
        <v>-3.7133369594812393E-2</v>
      </c>
      <c r="S4748">
        <v>-0.93982237577438354</v>
      </c>
      <c r="T4748">
        <v>-0.34165436029434204</v>
      </c>
      <c r="U4748">
        <v>-2.5093778967857361E-3</v>
      </c>
      <c r="V4748">
        <v>-1.5043607912957668E-2</v>
      </c>
      <c r="W4748">
        <v>3.4042239189147949E-2</v>
      </c>
      <c r="X4748">
        <v>0.99930727481842041</v>
      </c>
      <c r="Y4748">
        <v>0.21439388394355774</v>
      </c>
      <c r="Z4748">
        <v>0.10455747693777084</v>
      </c>
      <c r="AA4748">
        <v>0.39797317981719971</v>
      </c>
      <c r="AB4748">
        <v>-2.2664964199066162E-3</v>
      </c>
      <c r="AC4748">
        <v>7.261885330080986E-3</v>
      </c>
      <c r="AD4748">
        <v>-9.7573442459106445</v>
      </c>
    </row>
    <row r="4749" spans="1:30" x14ac:dyDescent="0.45">
      <c r="A4749" s="1">
        <f t="shared" si="74"/>
        <v>474.90000000003948</v>
      </c>
      <c r="B4749">
        <v>-0.39761093258857727</v>
      </c>
      <c r="C4749">
        <v>0.3128315806388855</v>
      </c>
      <c r="D4749">
        <v>0.3120778501033783</v>
      </c>
      <c r="E4749">
        <v>0.14382599294185638</v>
      </c>
      <c r="F4749">
        <v>-0.33564388751983643</v>
      </c>
      <c r="G4749">
        <v>-9.7371892929077148</v>
      </c>
      <c r="H4749">
        <v>1.8993333214893937E-3</v>
      </c>
      <c r="I4749">
        <v>-1.6561590600758791E-3</v>
      </c>
      <c r="J4749">
        <v>-2.3701617028564215E-3</v>
      </c>
      <c r="K4749">
        <v>8.9779157638549805</v>
      </c>
      <c r="L4749">
        <v>101.91000366210938</v>
      </c>
      <c r="M4749">
        <v>-109.96341705322266</v>
      </c>
      <c r="N4749">
        <v>0.86285322904586792</v>
      </c>
      <c r="O4749">
        <v>1.9506590366363525</v>
      </c>
      <c r="P4749">
        <v>-0.3413814902305603</v>
      </c>
      <c r="Q4749">
        <v>0.93919122219085693</v>
      </c>
      <c r="R4749">
        <v>-3.713197261095047E-2</v>
      </c>
      <c r="S4749">
        <v>-0.9398043155670166</v>
      </c>
      <c r="T4749">
        <v>-0.34170413017272949</v>
      </c>
      <c r="U4749">
        <v>-2.5244206190109253E-3</v>
      </c>
      <c r="V4749">
        <v>-1.5059061348438263E-2</v>
      </c>
      <c r="W4749">
        <v>3.4034993499517441E-2</v>
      </c>
      <c r="X4749">
        <v>0.99930727481842041</v>
      </c>
      <c r="Y4749">
        <v>0.21773253381252289</v>
      </c>
      <c r="Z4749">
        <v>0.10432961583137512</v>
      </c>
      <c r="AA4749">
        <v>0.39917612075805664</v>
      </c>
      <c r="AB4749">
        <v>-2.7722716331481934E-3</v>
      </c>
      <c r="AC4749">
        <v>4.1033774614334106E-3</v>
      </c>
      <c r="AD4749">
        <v>-9.7440338134765625</v>
      </c>
    </row>
    <row r="4750" spans="1:30" x14ac:dyDescent="0.45">
      <c r="A4750" s="1">
        <f t="shared" si="74"/>
        <v>475.00000000003951</v>
      </c>
      <c r="B4750">
        <v>-0.39547896385192871</v>
      </c>
      <c r="C4750">
        <v>0.30934685468673706</v>
      </c>
      <c r="D4750">
        <v>0.31098547577857971</v>
      </c>
      <c r="E4750">
        <v>0.14912661910057068</v>
      </c>
      <c r="F4750">
        <v>-0.33636468648910522</v>
      </c>
      <c r="G4750">
        <v>-9.7515935897827148</v>
      </c>
      <c r="H4750">
        <v>2.1879721898585558E-3</v>
      </c>
      <c r="I4750">
        <v>-1.8765222048386931E-3</v>
      </c>
      <c r="J4750">
        <v>-2.4299435317516327E-3</v>
      </c>
      <c r="K4750">
        <v>8.9772958755493164</v>
      </c>
      <c r="L4750">
        <v>101.92300415039063</v>
      </c>
      <c r="M4750">
        <v>-109.96208953857422</v>
      </c>
      <c r="N4750">
        <v>0.86375916004180908</v>
      </c>
      <c r="O4750">
        <v>1.9524060487747192</v>
      </c>
      <c r="P4750">
        <v>-0.3413597047328949</v>
      </c>
      <c r="Q4750">
        <v>0.93919777870178223</v>
      </c>
      <c r="R4750">
        <v>-3.7165947258472443E-2</v>
      </c>
      <c r="S4750">
        <v>-0.93981194496154785</v>
      </c>
      <c r="T4750">
        <v>-0.34168305993080139</v>
      </c>
      <c r="U4750">
        <v>-2.529708668589592E-3</v>
      </c>
      <c r="V4750">
        <v>-1.5074871480464935E-2</v>
      </c>
      <c r="W4750">
        <v>3.4065455198287964E-2</v>
      </c>
      <c r="X4750">
        <v>0.9993060827255249</v>
      </c>
      <c r="Y4750">
        <v>0.21586312353610992</v>
      </c>
      <c r="Z4750">
        <v>0.1039535254240036</v>
      </c>
      <c r="AA4750">
        <v>0.39860248565673828</v>
      </c>
      <c r="AB4750">
        <v>-4.3915808200836182E-3</v>
      </c>
      <c r="AC4750">
        <v>-5.5217184126377106E-4</v>
      </c>
      <c r="AD4750">
        <v>-9.7585325241088867</v>
      </c>
    </row>
    <row r="4751" spans="1:30" x14ac:dyDescent="0.45">
      <c r="A4751" s="1">
        <f t="shared" si="74"/>
        <v>475.10000000003953</v>
      </c>
      <c r="B4751">
        <v>-0.39875459671020508</v>
      </c>
      <c r="C4751">
        <v>0.31056249141693115</v>
      </c>
      <c r="D4751">
        <v>0.31329807639122009</v>
      </c>
      <c r="E4751">
        <v>0.14525175094604492</v>
      </c>
      <c r="F4751">
        <v>-0.33702558279037476</v>
      </c>
      <c r="G4751">
        <v>-9.7413625717163086</v>
      </c>
      <c r="H4751">
        <v>2.2165612317621708E-3</v>
      </c>
      <c r="I4751">
        <v>-2.1823567803949118E-3</v>
      </c>
      <c r="J4751">
        <v>-2.2539868950843811E-3</v>
      </c>
      <c r="K4751">
        <v>8.9749898910522461</v>
      </c>
      <c r="L4751">
        <v>101.92300415039063</v>
      </c>
      <c r="M4751">
        <v>-109.96315765380859</v>
      </c>
      <c r="N4751">
        <v>0.86181032657623291</v>
      </c>
      <c r="O4751">
        <v>1.9534529447555542</v>
      </c>
      <c r="P4751">
        <v>-0.34137734770774841</v>
      </c>
      <c r="Q4751">
        <v>0.93919110298156738</v>
      </c>
      <c r="R4751">
        <v>-3.7171550095081329E-2</v>
      </c>
      <c r="S4751">
        <v>-0.93980610370635986</v>
      </c>
      <c r="T4751">
        <v>-0.34169945120811462</v>
      </c>
      <c r="U4751">
        <v>-2.4908259510993958E-3</v>
      </c>
      <c r="V4751">
        <v>-1.5040861442685127E-2</v>
      </c>
      <c r="W4751">
        <v>3.4083735197782516E-2</v>
      </c>
      <c r="X4751">
        <v>0.99930596351623535</v>
      </c>
      <c r="Y4751">
        <v>0.21688036620616913</v>
      </c>
      <c r="Z4751">
        <v>0.10520844161510468</v>
      </c>
      <c r="AA4751">
        <v>0.39972385764122009</v>
      </c>
      <c r="AB4751">
        <v>-4.0155351161956787E-3</v>
      </c>
      <c r="AC4751">
        <v>2.9170159250497818E-3</v>
      </c>
      <c r="AD4751">
        <v>-9.7482738494873047</v>
      </c>
    </row>
    <row r="4752" spans="1:30" x14ac:dyDescent="0.45">
      <c r="A4752" s="1">
        <f t="shared" si="74"/>
        <v>475.20000000003955</v>
      </c>
      <c r="B4752">
        <v>-0.39775440096855164</v>
      </c>
      <c r="C4752">
        <v>0.3082156777381897</v>
      </c>
      <c r="D4752">
        <v>0.30460977554321289</v>
      </c>
      <c r="E4752">
        <v>0.14874157309532166</v>
      </c>
      <c r="F4752">
        <v>-0.33392482995986938</v>
      </c>
      <c r="G4752">
        <v>-9.7497224807739258</v>
      </c>
      <c r="H4752">
        <v>2.3118508979678154E-3</v>
      </c>
      <c r="I4752">
        <v>-2.1414726506918669E-3</v>
      </c>
      <c r="J4752">
        <v>-2.2580369841307402E-3</v>
      </c>
      <c r="K4752">
        <v>8.9761409759521484</v>
      </c>
      <c r="L4752">
        <v>101.91000366210938</v>
      </c>
      <c r="M4752">
        <v>-109.962646484375</v>
      </c>
      <c r="N4752">
        <v>0.86090028285980225</v>
      </c>
      <c r="O4752">
        <v>1.9552030563354492</v>
      </c>
      <c r="P4752">
        <v>-0.34136906266212463</v>
      </c>
      <c r="Q4752">
        <v>0.93919330835342407</v>
      </c>
      <c r="R4752">
        <v>-3.7194792181253433E-2</v>
      </c>
      <c r="S4752">
        <v>-0.93980938196182251</v>
      </c>
      <c r="T4752">
        <v>-0.34169062972068787</v>
      </c>
      <c r="U4752">
        <v>-2.4658069014549255E-3</v>
      </c>
      <c r="V4752">
        <v>-1.502497959882021E-2</v>
      </c>
      <c r="W4752">
        <v>3.4114260226488113E-2</v>
      </c>
      <c r="X4752">
        <v>0.9993051290512085</v>
      </c>
      <c r="Y4752">
        <v>0.21583002805709839</v>
      </c>
      <c r="Z4752">
        <v>0.10516578704118729</v>
      </c>
      <c r="AA4752">
        <v>0.3956180214881897</v>
      </c>
      <c r="AB4752">
        <v>-1.7568469047546387E-3</v>
      </c>
      <c r="AC4752">
        <v>-1.6488097608089447E-3</v>
      </c>
      <c r="AD4752">
        <v>-9.7565736770629883</v>
      </c>
    </row>
    <row r="4753" spans="1:30" x14ac:dyDescent="0.45">
      <c r="A4753" s="1">
        <f t="shared" si="74"/>
        <v>475.30000000003957</v>
      </c>
      <c r="B4753">
        <v>-0.39658674597740173</v>
      </c>
      <c r="C4753">
        <v>0.30936750769615173</v>
      </c>
      <c r="D4753">
        <v>0.31092652678489685</v>
      </c>
      <c r="E4753">
        <v>0.15041784942150116</v>
      </c>
      <c r="F4753">
        <v>-0.33460316061973572</v>
      </c>
      <c r="G4753">
        <v>-9.7371349334716797</v>
      </c>
      <c r="H4753">
        <v>2.2336090914905071E-3</v>
      </c>
      <c r="I4753">
        <v>-2.2656372748315334E-3</v>
      </c>
      <c r="J4753">
        <v>-2.4435191880911589E-3</v>
      </c>
      <c r="K4753">
        <v>8.9769697189331055</v>
      </c>
      <c r="L4753">
        <v>101.92300415039063</v>
      </c>
      <c r="M4753">
        <v>-109.96719360351563</v>
      </c>
      <c r="N4753">
        <v>0.85961741209030151</v>
      </c>
      <c r="O4753">
        <v>1.9556853771209717</v>
      </c>
      <c r="P4753">
        <v>-0.3414437472820282</v>
      </c>
      <c r="Q4753">
        <v>0.93916594982147217</v>
      </c>
      <c r="R4753">
        <v>-3.7195254117250443E-2</v>
      </c>
      <c r="S4753">
        <v>-0.93978250026702881</v>
      </c>
      <c r="T4753">
        <v>-0.34176447987556458</v>
      </c>
      <c r="U4753">
        <v>-2.4389456957578659E-3</v>
      </c>
      <c r="V4753">
        <v>-1.5002592466771603E-2</v>
      </c>
      <c r="W4753">
        <v>3.4122683107852936E-2</v>
      </c>
      <c r="X4753">
        <v>0.99930500984191895</v>
      </c>
      <c r="Y4753">
        <v>0.2160479873418808</v>
      </c>
      <c r="Z4753">
        <v>0.10445302724838257</v>
      </c>
      <c r="AA4753">
        <v>0.3985801637172699</v>
      </c>
      <c r="AB4753">
        <v>-3.4319460391998291E-3</v>
      </c>
      <c r="AC4753">
        <v>-3.2562408596277237E-3</v>
      </c>
      <c r="AD4753">
        <v>-9.7440414428710938</v>
      </c>
    </row>
    <row r="4754" spans="1:30" x14ac:dyDescent="0.45">
      <c r="A4754" s="1">
        <f t="shared" si="74"/>
        <v>475.4000000000396</v>
      </c>
      <c r="B4754">
        <v>-0.39645567536354065</v>
      </c>
      <c r="C4754">
        <v>0.31510424613952637</v>
      </c>
      <c r="D4754">
        <v>0.31210848689079285</v>
      </c>
      <c r="E4754">
        <v>0.14355780184268951</v>
      </c>
      <c r="F4754">
        <v>-0.33333846926689148</v>
      </c>
      <c r="G4754">
        <v>-9.7534046173095703</v>
      </c>
      <c r="H4754">
        <v>2.3488763254135847E-3</v>
      </c>
      <c r="I4754">
        <v>-2.0843108650296926E-3</v>
      </c>
      <c r="J4754">
        <v>-2.0975223742425442E-3</v>
      </c>
      <c r="K4754">
        <v>8.9779996871948242</v>
      </c>
      <c r="L4754">
        <v>101.89800262451172</v>
      </c>
      <c r="M4754">
        <v>-109.96894073486328</v>
      </c>
      <c r="N4754">
        <v>0.85819441080093384</v>
      </c>
      <c r="O4754">
        <v>1.9572924375534058</v>
      </c>
      <c r="P4754">
        <v>-0.34147253632545471</v>
      </c>
      <c r="Q4754">
        <v>0.93915486335754395</v>
      </c>
      <c r="R4754">
        <v>-3.7213191390037537E-2</v>
      </c>
      <c r="S4754">
        <v>-0.93977248668670654</v>
      </c>
      <c r="T4754">
        <v>-0.34179237484931946</v>
      </c>
      <c r="U4754">
        <v>-2.4049002677202225E-3</v>
      </c>
      <c r="V4754">
        <v>-1.4977759681642056E-2</v>
      </c>
      <c r="W4754">
        <v>3.4150727093219757E-2</v>
      </c>
      <c r="X4754">
        <v>0.99930453300476074</v>
      </c>
      <c r="Y4754">
        <v>0.21852424740791321</v>
      </c>
      <c r="Z4754">
        <v>0.10348275303840637</v>
      </c>
      <c r="AA4754">
        <v>0.39922422170639038</v>
      </c>
      <c r="AB4754">
        <v>8.7782740592956543E-4</v>
      </c>
      <c r="AC4754">
        <v>2.4768449366092682E-3</v>
      </c>
      <c r="AD4754">
        <v>-9.7601547241210938</v>
      </c>
    </row>
    <row r="4755" spans="1:30" x14ac:dyDescent="0.45">
      <c r="A4755" s="1">
        <f t="shared" si="74"/>
        <v>475.50000000003962</v>
      </c>
      <c r="B4755">
        <v>-0.39663553237915039</v>
      </c>
      <c r="C4755">
        <v>0.30820658802986145</v>
      </c>
      <c r="D4755">
        <v>0.30717906355857849</v>
      </c>
      <c r="E4755">
        <v>0.14458860456943512</v>
      </c>
      <c r="F4755">
        <v>-0.33515545725822449</v>
      </c>
      <c r="G4755">
        <v>-9.7500228881835938</v>
      </c>
      <c r="H4755">
        <v>2.1354637574404478E-3</v>
      </c>
      <c r="I4755">
        <v>-2.0764374639838934E-3</v>
      </c>
      <c r="J4755">
        <v>-2.3317921441048384E-3</v>
      </c>
      <c r="K4755">
        <v>8.9778690338134766</v>
      </c>
      <c r="L4755">
        <v>101.92300415039063</v>
      </c>
      <c r="M4755">
        <v>-109.96787261962891</v>
      </c>
      <c r="N4755">
        <v>0.85717105865478516</v>
      </c>
      <c r="O4755">
        <v>1.9576637744903564</v>
      </c>
      <c r="P4755">
        <v>-0.34145495295524597</v>
      </c>
      <c r="Q4755">
        <v>0.93916124105453491</v>
      </c>
      <c r="R4755">
        <v>-3.7213139235973358E-2</v>
      </c>
      <c r="S4755">
        <v>-0.93977910280227661</v>
      </c>
      <c r="T4755">
        <v>-0.34177419543266296</v>
      </c>
      <c r="U4755">
        <v>-2.3866109549999237E-3</v>
      </c>
      <c r="V4755">
        <v>-1.4959900639951229E-2</v>
      </c>
      <c r="W4755">
        <v>3.4157212823629379E-2</v>
      </c>
      <c r="X4755">
        <v>0.99930453300476074</v>
      </c>
      <c r="Y4755">
        <v>0.21560491621494293</v>
      </c>
      <c r="Z4755">
        <v>0.10468240827322006</v>
      </c>
      <c r="AA4755">
        <v>0.39680770039558411</v>
      </c>
      <c r="AB4755">
        <v>-1.3065338134765625E-3</v>
      </c>
      <c r="AC4755">
        <v>1.9356459379196167E-3</v>
      </c>
      <c r="AD4755">
        <v>-9.7568531036376953</v>
      </c>
    </row>
    <row r="4756" spans="1:30" x14ac:dyDescent="0.45">
      <c r="A4756" s="1">
        <f t="shared" si="74"/>
        <v>475.60000000003964</v>
      </c>
      <c r="B4756">
        <v>-0.39657333493232727</v>
      </c>
      <c r="C4756">
        <v>0.30937844514846802</v>
      </c>
      <c r="D4756">
        <v>0.31343671679496765</v>
      </c>
      <c r="E4756">
        <v>0.14377577602863312</v>
      </c>
      <c r="F4756">
        <v>-0.33585581183433533</v>
      </c>
      <c r="G4756">
        <v>-9.7478857040405273</v>
      </c>
      <c r="H4756">
        <v>2.0121419802308083E-3</v>
      </c>
      <c r="I4756">
        <v>-2.0872196182608604E-3</v>
      </c>
      <c r="J4756">
        <v>-2.2040240000933409E-3</v>
      </c>
      <c r="K4756">
        <v>8.9788379669189453</v>
      </c>
      <c r="L4756">
        <v>101.93600463867188</v>
      </c>
      <c r="M4756">
        <v>-109.96728515625</v>
      </c>
      <c r="N4756">
        <v>0.85580480098724365</v>
      </c>
      <c r="O4756">
        <v>1.9579111337661743</v>
      </c>
      <c r="P4756">
        <v>-0.34144556522369385</v>
      </c>
      <c r="Q4756">
        <v>0.93916487693786621</v>
      </c>
      <c r="R4756">
        <v>-3.7209033966064453E-2</v>
      </c>
      <c r="S4756">
        <v>-0.93978297710418701</v>
      </c>
      <c r="T4756">
        <v>-0.34176391363143921</v>
      </c>
      <c r="U4756">
        <v>-2.363111823797226E-3</v>
      </c>
      <c r="V4756">
        <v>-1.4936056919395924E-2</v>
      </c>
      <c r="W4756">
        <v>3.4161537885665894E-2</v>
      </c>
      <c r="X4756">
        <v>0.99930477142333984</v>
      </c>
      <c r="Y4756">
        <v>0.21600168943405151</v>
      </c>
      <c r="Z4756">
        <v>0.10447236150503159</v>
      </c>
      <c r="AA4756">
        <v>0.39974939823150635</v>
      </c>
      <c r="AB4756">
        <v>-1.8061995506286621E-3</v>
      </c>
      <c r="AC4756">
        <v>2.7007199823856354E-3</v>
      </c>
      <c r="AD4756">
        <v>-9.7547292709350586</v>
      </c>
    </row>
    <row r="4757" spans="1:30" x14ac:dyDescent="0.45">
      <c r="A4757" s="1">
        <f t="shared" si="74"/>
        <v>475.70000000003967</v>
      </c>
      <c r="B4757">
        <v>-0.39778551459312439</v>
      </c>
      <c r="C4757">
        <v>0.30707195401191711</v>
      </c>
      <c r="D4757">
        <v>0.30462813377380371</v>
      </c>
      <c r="E4757">
        <v>0.14838869869709015</v>
      </c>
      <c r="F4757">
        <v>-0.3364565372467041</v>
      </c>
      <c r="G4757">
        <v>-9.7475366592407227</v>
      </c>
      <c r="H4757">
        <v>2.3506863508373499E-3</v>
      </c>
      <c r="I4757">
        <v>-2.2834111005067825E-3</v>
      </c>
      <c r="J4757">
        <v>-2.6623334269970655E-3</v>
      </c>
      <c r="K4757">
        <v>8.9804258346557617</v>
      </c>
      <c r="L4757">
        <v>101.92300415039063</v>
      </c>
      <c r="M4757">
        <v>-109.96490478515625</v>
      </c>
      <c r="N4757">
        <v>0.85434490442276001</v>
      </c>
      <c r="O4757">
        <v>1.9595346450805664</v>
      </c>
      <c r="P4757">
        <v>-0.34140658378601074</v>
      </c>
      <c r="Q4757">
        <v>0.9391782283782959</v>
      </c>
      <c r="R4757">
        <v>-3.7226848304271698E-2</v>
      </c>
      <c r="S4757">
        <v>-0.93979740142822266</v>
      </c>
      <c r="T4757">
        <v>-0.34172409772872925</v>
      </c>
      <c r="U4757">
        <v>-2.331046387553215E-3</v>
      </c>
      <c r="V4757">
        <v>-1.4910580590367317E-2</v>
      </c>
      <c r="W4757">
        <v>3.4189864993095398E-2</v>
      </c>
      <c r="X4757">
        <v>0.99930417537689209</v>
      </c>
      <c r="Y4757">
        <v>0.21532347798347473</v>
      </c>
      <c r="Z4757">
        <v>0.10540637373924255</v>
      </c>
      <c r="AA4757">
        <v>0.39560139179229736</v>
      </c>
      <c r="AB4757">
        <v>-3.7834644317626953E-3</v>
      </c>
      <c r="AC4757">
        <v>-1.7580557614564896E-3</v>
      </c>
      <c r="AD4757">
        <v>-9.7544698715209961</v>
      </c>
    </row>
    <row r="4758" spans="1:30" x14ac:dyDescent="0.45">
      <c r="A4758" s="1">
        <f t="shared" si="74"/>
        <v>475.80000000003969</v>
      </c>
      <c r="B4758">
        <v>-0.39860627055168152</v>
      </c>
      <c r="C4758">
        <v>0.31858015060424805</v>
      </c>
      <c r="D4758">
        <v>0.31069496273994446</v>
      </c>
      <c r="E4758">
        <v>0.14410923421382904</v>
      </c>
      <c r="F4758">
        <v>-0.34048530459403992</v>
      </c>
      <c r="G4758">
        <v>-9.7412815093994141</v>
      </c>
      <c r="H4758">
        <v>1.9333387026563287E-3</v>
      </c>
      <c r="I4758">
        <v>-1.9734066445380449E-3</v>
      </c>
      <c r="J4758">
        <v>-2.3807967081665993E-3</v>
      </c>
      <c r="K4758">
        <v>8.9817266464233398</v>
      </c>
      <c r="L4758">
        <v>101.92300415039063</v>
      </c>
      <c r="M4758">
        <v>-109.96698760986328</v>
      </c>
      <c r="N4758">
        <v>0.8537222146987915</v>
      </c>
      <c r="O4758">
        <v>1.9604067802429199</v>
      </c>
      <c r="P4758">
        <v>-0.34144088625907898</v>
      </c>
      <c r="Q4758">
        <v>0.93916535377502441</v>
      </c>
      <c r="R4758">
        <v>-3.723752498626709E-2</v>
      </c>
      <c r="S4758">
        <v>-0.93978524208068848</v>
      </c>
      <c r="T4758">
        <v>-0.34175798296928406</v>
      </c>
      <c r="U4758">
        <v>-2.3142807185649872E-3</v>
      </c>
      <c r="V4758">
        <v>-1.4899712987244129E-2</v>
      </c>
      <c r="W4758">
        <v>3.4205082803964615E-2</v>
      </c>
      <c r="X4758">
        <v>0.99930381774902344</v>
      </c>
      <c r="Y4758">
        <v>0.22040723264217377</v>
      </c>
      <c r="Z4758">
        <v>0.10391823202371597</v>
      </c>
      <c r="AA4758">
        <v>0.39862954616546631</v>
      </c>
      <c r="AB4758">
        <v>-6.2355995178222656E-3</v>
      </c>
      <c r="AC4758">
        <v>3.4758932888507843E-3</v>
      </c>
      <c r="AD4758">
        <v>-9.7482938766479492</v>
      </c>
    </row>
    <row r="4759" spans="1:30" x14ac:dyDescent="0.45">
      <c r="A4759" s="1">
        <f t="shared" si="74"/>
        <v>475.90000000003971</v>
      </c>
      <c r="B4759">
        <v>-0.39649286866188049</v>
      </c>
      <c r="C4759">
        <v>0.31395438313484192</v>
      </c>
      <c r="D4759">
        <v>0.31087246537208557</v>
      </c>
      <c r="E4759">
        <v>0.14748220145702362</v>
      </c>
      <c r="F4759">
        <v>-0.33342507481575012</v>
      </c>
      <c r="G4759">
        <v>-9.7474260330200195</v>
      </c>
      <c r="H4759">
        <v>2.2781139705330133E-3</v>
      </c>
      <c r="I4759">
        <v>-2.4706826079636812E-3</v>
      </c>
      <c r="J4759">
        <v>-2.5312812067568302E-3</v>
      </c>
      <c r="K4759">
        <v>8.9816160202026367</v>
      </c>
      <c r="L4759">
        <v>101.91000366210938</v>
      </c>
      <c r="M4759">
        <v>-109.96538543701172</v>
      </c>
      <c r="N4759">
        <v>0.85117959976196289</v>
      </c>
      <c r="O4759">
        <v>1.9611384868621826</v>
      </c>
      <c r="P4759">
        <v>-0.34141486883163452</v>
      </c>
      <c r="Q4759">
        <v>0.93917500972747803</v>
      </c>
      <c r="R4759">
        <v>-3.7234313786029816E-2</v>
      </c>
      <c r="S4759">
        <v>-0.93979537487030029</v>
      </c>
      <c r="T4759">
        <v>-0.34173035621643066</v>
      </c>
      <c r="U4759">
        <v>-2.2692754864692688E-3</v>
      </c>
      <c r="V4759">
        <v>-1.4855341054499149E-2</v>
      </c>
      <c r="W4759">
        <v>3.4217868000268936E-2</v>
      </c>
      <c r="X4759">
        <v>0.99930405616760254</v>
      </c>
      <c r="Y4759">
        <v>0.21803146600723267</v>
      </c>
      <c r="Z4759">
        <v>0.10375276207923889</v>
      </c>
      <c r="AA4759">
        <v>0.39861831068992615</v>
      </c>
      <c r="AB4759">
        <v>-5.5840611457824707E-4</v>
      </c>
      <c r="AC4759">
        <v>-2.5420282036066055E-3</v>
      </c>
      <c r="AD4759">
        <v>-9.7542428970336914</v>
      </c>
    </row>
    <row r="4760" spans="1:30" x14ac:dyDescent="0.45">
      <c r="A4760" s="1">
        <f t="shared" si="74"/>
        <v>476.00000000003973</v>
      </c>
      <c r="B4760">
        <v>-0.3965514600276947</v>
      </c>
      <c r="C4760">
        <v>0.31052574515342712</v>
      </c>
      <c r="D4760">
        <v>0.31342408061027527</v>
      </c>
      <c r="E4760">
        <v>0.1462181955575943</v>
      </c>
      <c r="F4760">
        <v>-0.33754634857177734</v>
      </c>
      <c r="G4760">
        <v>-9.7438020706176758</v>
      </c>
      <c r="H4760">
        <v>2.3941800463944674E-3</v>
      </c>
      <c r="I4760">
        <v>-1.9841433968394995E-3</v>
      </c>
      <c r="J4760">
        <v>-2.1885826718062162E-3</v>
      </c>
      <c r="K4760">
        <v>8.9818897247314453</v>
      </c>
      <c r="L4760">
        <v>101.92300415039063</v>
      </c>
      <c r="M4760">
        <v>-109.96688079833984</v>
      </c>
      <c r="N4760">
        <v>0.85101789236068726</v>
      </c>
      <c r="O4760">
        <v>1.9634628295898438</v>
      </c>
      <c r="P4760">
        <v>-0.34143936634063721</v>
      </c>
      <c r="Q4760">
        <v>0.93916457891464233</v>
      </c>
      <c r="R4760">
        <v>-3.7271507084369659E-2</v>
      </c>
      <c r="S4760">
        <v>-0.93978649377822876</v>
      </c>
      <c r="T4760">
        <v>-0.34175485372543335</v>
      </c>
      <c r="U4760">
        <v>-2.2517908364534378E-3</v>
      </c>
      <c r="V4760">
        <v>-1.4852519147098064E-2</v>
      </c>
      <c r="W4760">
        <v>3.4258410334587097E-2</v>
      </c>
      <c r="X4760">
        <v>0.99930274486541748</v>
      </c>
      <c r="Y4760">
        <v>0.21647712588310242</v>
      </c>
      <c r="Z4760">
        <v>0.10432504117488861</v>
      </c>
      <c r="AA4760">
        <v>0.39976361393928528</v>
      </c>
      <c r="AB4760">
        <v>-3.7700235843658447E-3</v>
      </c>
      <c r="AC4760">
        <v>-1.1478550732135773E-4</v>
      </c>
      <c r="AD4760">
        <v>-9.7507438659667969</v>
      </c>
    </row>
    <row r="4761" spans="1:30" x14ac:dyDescent="0.45">
      <c r="A4761" s="1">
        <f t="shared" si="74"/>
        <v>476.10000000003976</v>
      </c>
      <c r="B4761">
        <v>-0.3997560441493988</v>
      </c>
      <c r="C4761">
        <v>0.31631314754486084</v>
      </c>
      <c r="D4761">
        <v>0.31191903352737427</v>
      </c>
      <c r="E4761">
        <v>0.14259622991085052</v>
      </c>
      <c r="F4761">
        <v>-0.3319517970085144</v>
      </c>
      <c r="G4761">
        <v>-9.7483081817626953</v>
      </c>
      <c r="H4761">
        <v>2.5230366736650467E-3</v>
      </c>
      <c r="I4761">
        <v>-2.0624320022761822E-3</v>
      </c>
      <c r="J4761">
        <v>-2.317747799679637E-3</v>
      </c>
      <c r="K4761">
        <v>8.9821023941040039</v>
      </c>
      <c r="L4761">
        <v>101.92300415039063</v>
      </c>
      <c r="M4761">
        <v>-109.96819305419922</v>
      </c>
      <c r="N4761">
        <v>0.84980642795562744</v>
      </c>
      <c r="O4761">
        <v>1.9653385877609253</v>
      </c>
      <c r="P4761">
        <v>-0.34146100282669067</v>
      </c>
      <c r="Q4761">
        <v>0.93915581703186035</v>
      </c>
      <c r="R4761">
        <v>-3.729509562253952E-2</v>
      </c>
      <c r="S4761">
        <v>-0.93977904319763184</v>
      </c>
      <c r="T4761">
        <v>-0.34177571535110474</v>
      </c>
      <c r="U4761">
        <v>-2.2198893129825592E-3</v>
      </c>
      <c r="V4761">
        <v>-1.4831377193331718E-2</v>
      </c>
      <c r="W4761">
        <v>3.4291137009859085E-2</v>
      </c>
      <c r="X4761">
        <v>0.99930191040039063</v>
      </c>
      <c r="Y4761">
        <v>0.21955251693725586</v>
      </c>
      <c r="Z4761">
        <v>0.10481774061918259</v>
      </c>
      <c r="AA4761">
        <v>0.39917662739753723</v>
      </c>
      <c r="AB4761">
        <v>3.1185448169708252E-3</v>
      </c>
      <c r="AC4761">
        <v>1.0842811316251755E-3</v>
      </c>
      <c r="AD4761">
        <v>-9.7550010681152344</v>
      </c>
    </row>
    <row r="4762" spans="1:30" x14ac:dyDescent="0.45">
      <c r="A4762" s="1">
        <f t="shared" si="74"/>
        <v>476.20000000003978</v>
      </c>
      <c r="B4762">
        <v>-0.39554652571678162</v>
      </c>
      <c r="C4762">
        <v>0.30705311894416809</v>
      </c>
      <c r="D4762">
        <v>0.30976647138595581</v>
      </c>
      <c r="E4762">
        <v>0.14800751209259033</v>
      </c>
      <c r="F4762">
        <v>-0.33403459191322327</v>
      </c>
      <c r="G4762">
        <v>-9.7555723190307617</v>
      </c>
      <c r="H4762">
        <v>2.1401871927082539E-3</v>
      </c>
      <c r="I4762">
        <v>-1.8925619078800082E-3</v>
      </c>
      <c r="J4762">
        <v>-1.9069977570325136E-3</v>
      </c>
      <c r="K4762">
        <v>8.9832773208618164</v>
      </c>
      <c r="L4762">
        <v>101.92300415039063</v>
      </c>
      <c r="M4762">
        <v>-109.96488952636719</v>
      </c>
      <c r="N4762">
        <v>0.85076045989990234</v>
      </c>
      <c r="O4762">
        <v>1.965283989906311</v>
      </c>
      <c r="P4762">
        <v>-0.34140685200691223</v>
      </c>
      <c r="Q4762">
        <v>0.93917536735534668</v>
      </c>
      <c r="R4762">
        <v>-3.7299752235412598E-2</v>
      </c>
      <c r="S4762">
        <v>-0.93979847431182861</v>
      </c>
      <c r="T4762">
        <v>-0.34172222018241882</v>
      </c>
      <c r="U4762">
        <v>-2.2379998117685318E-3</v>
      </c>
      <c r="V4762">
        <v>-1.4848026446998119E-2</v>
      </c>
      <c r="W4762">
        <v>3.429017961025238E-2</v>
      </c>
      <c r="X4762">
        <v>0.99930179119110107</v>
      </c>
      <c r="Y4762">
        <v>0.21483907103538513</v>
      </c>
      <c r="Z4762">
        <v>0.10445568710565567</v>
      </c>
      <c r="AA4762">
        <v>0.3979947566986084</v>
      </c>
      <c r="AB4762">
        <v>-3.6743283271789551E-4</v>
      </c>
      <c r="AC4762">
        <v>-3.1172148883342743E-3</v>
      </c>
      <c r="AD4762">
        <v>-9.7624130249023438</v>
      </c>
    </row>
    <row r="4763" spans="1:30" x14ac:dyDescent="0.45">
      <c r="A4763" s="1">
        <f t="shared" si="74"/>
        <v>476.3000000000398</v>
      </c>
      <c r="B4763">
        <v>-0.39770853519439697</v>
      </c>
      <c r="C4763">
        <v>0.30938577651977539</v>
      </c>
      <c r="D4763">
        <v>0.30961784720420837</v>
      </c>
      <c r="E4763">
        <v>0.14553964138031006</v>
      </c>
      <c r="F4763">
        <v>-0.3341929018497467</v>
      </c>
      <c r="G4763">
        <v>-9.7538938522338867</v>
      </c>
      <c r="H4763">
        <v>2.296053571626544E-3</v>
      </c>
      <c r="I4763">
        <v>-2.0446251146495342E-3</v>
      </c>
      <c r="J4763">
        <v>-2.3399891797453165E-3</v>
      </c>
      <c r="K4763">
        <v>8.9831180572509766</v>
      </c>
      <c r="L4763">
        <v>101.91000366210938</v>
      </c>
      <c r="M4763">
        <v>-109.96509552001953</v>
      </c>
      <c r="N4763">
        <v>0.850627601146698</v>
      </c>
      <c r="O4763">
        <v>1.9662376642227173</v>
      </c>
      <c r="P4763">
        <v>-0.3414100706577301</v>
      </c>
      <c r="Q4763">
        <v>0.93917340040206909</v>
      </c>
      <c r="R4763">
        <v>-3.7314590066671371E-2</v>
      </c>
      <c r="S4763">
        <v>-0.93979710340499878</v>
      </c>
      <c r="T4763">
        <v>-0.34172543883323669</v>
      </c>
      <c r="U4763">
        <v>-2.2300053387880325E-3</v>
      </c>
      <c r="V4763">
        <v>-1.4845707453787327E-2</v>
      </c>
      <c r="W4763">
        <v>3.4306801855564117E-2</v>
      </c>
      <c r="X4763">
        <v>0.99930101633071899</v>
      </c>
      <c r="Y4763">
        <v>0.21620693802833557</v>
      </c>
      <c r="Z4763">
        <v>0.10503603518009186</v>
      </c>
      <c r="AA4763">
        <v>0.3979799747467041</v>
      </c>
      <c r="AB4763">
        <v>4.0876865386962891E-4</v>
      </c>
      <c r="AC4763">
        <v>-8.2427635788917542E-4</v>
      </c>
      <c r="AD4763">
        <v>-9.7607021331787109</v>
      </c>
    </row>
    <row r="4764" spans="1:30" x14ac:dyDescent="0.45">
      <c r="A4764" s="1">
        <f t="shared" si="74"/>
        <v>476.40000000003982</v>
      </c>
      <c r="B4764">
        <v>-0.39655879139900208</v>
      </c>
      <c r="C4764">
        <v>0.31165200471878052</v>
      </c>
      <c r="D4764">
        <v>0.30839303135871887</v>
      </c>
      <c r="E4764">
        <v>0.14384211599826813</v>
      </c>
      <c r="F4764">
        <v>-0.34280765056610107</v>
      </c>
      <c r="G4764">
        <v>-9.7458105087280273</v>
      </c>
      <c r="H4764">
        <v>2.0752837881445885E-3</v>
      </c>
      <c r="I4764">
        <v>-2.0541478879749775E-3</v>
      </c>
      <c r="J4764">
        <v>-2.3791554849594831E-3</v>
      </c>
      <c r="K4764">
        <v>8.9824132919311523</v>
      </c>
      <c r="L4764">
        <v>101.92300415039063</v>
      </c>
      <c r="M4764">
        <v>-109.96564483642578</v>
      </c>
      <c r="N4764">
        <v>0.84910315275192261</v>
      </c>
      <c r="O4764">
        <v>1.967068076133728</v>
      </c>
      <c r="P4764">
        <v>-0.34141921997070313</v>
      </c>
      <c r="Q4764">
        <v>0.93917000293731689</v>
      </c>
      <c r="R4764">
        <v>-3.7319153547286987E-2</v>
      </c>
      <c r="S4764">
        <v>-0.93979430198669434</v>
      </c>
      <c r="T4764">
        <v>-0.34173357486724854</v>
      </c>
      <c r="U4764">
        <v>-2.1997038275003433E-3</v>
      </c>
      <c r="V4764">
        <v>-1.4819104224443436E-2</v>
      </c>
      <c r="W4764">
        <v>3.4321308135986328E-2</v>
      </c>
      <c r="X4764">
        <v>0.99930101633071899</v>
      </c>
      <c r="Y4764">
        <v>0.21704001724720001</v>
      </c>
      <c r="Z4764">
        <v>0.10417891293764114</v>
      </c>
      <c r="AA4764">
        <v>0.39743340015411377</v>
      </c>
      <c r="AB4764">
        <v>-7.3597431182861328E-3</v>
      </c>
      <c r="AC4764">
        <v>3.4047719091176987E-3</v>
      </c>
      <c r="AD4764">
        <v>-9.7528953552246094</v>
      </c>
    </row>
    <row r="4765" spans="1:30" x14ac:dyDescent="0.45">
      <c r="A4765" s="1">
        <f t="shared" si="74"/>
        <v>476.50000000003985</v>
      </c>
      <c r="B4765">
        <v>-0.39442667365074158</v>
      </c>
      <c r="C4765">
        <v>0.30929833650588989</v>
      </c>
      <c r="D4765">
        <v>0.30352455377578735</v>
      </c>
      <c r="E4765">
        <v>0.14590603113174438</v>
      </c>
      <c r="F4765">
        <v>-0.3391302227973938</v>
      </c>
      <c r="G4765">
        <v>-9.7487506866455078</v>
      </c>
      <c r="H4765">
        <v>1.9976506009697914E-3</v>
      </c>
      <c r="I4765">
        <v>-2.1792023908346891E-3</v>
      </c>
      <c r="J4765">
        <v>-2.6398445479571819E-3</v>
      </c>
      <c r="K4765">
        <v>8.9826173782348633</v>
      </c>
      <c r="L4765">
        <v>101.92300415039063</v>
      </c>
      <c r="M4765">
        <v>-109.96436309814453</v>
      </c>
      <c r="N4765">
        <v>0.84775024652481079</v>
      </c>
      <c r="O4765">
        <v>1.967180609703064</v>
      </c>
      <c r="P4765">
        <v>-0.34139841794967651</v>
      </c>
      <c r="Q4765">
        <v>0.93917793035507202</v>
      </c>
      <c r="R4765">
        <v>-3.7312891334295273E-2</v>
      </c>
      <c r="S4765">
        <v>-0.93980234861373901</v>
      </c>
      <c r="T4765">
        <v>-0.34171193838119507</v>
      </c>
      <c r="U4765">
        <v>-2.1776873618364334E-3</v>
      </c>
      <c r="V4765">
        <v>-1.4795493334531784E-2</v>
      </c>
      <c r="W4765">
        <v>3.4323282539844513E-2</v>
      </c>
      <c r="X4765">
        <v>0.99930143356323242</v>
      </c>
      <c r="Y4765">
        <v>0.21574991941452026</v>
      </c>
      <c r="Z4765">
        <v>0.10363640636205673</v>
      </c>
      <c r="AA4765">
        <v>0.39510011672973633</v>
      </c>
      <c r="AB4765">
        <v>-4.5616328716278076E-3</v>
      </c>
      <c r="AC4765">
        <v>-8.2459300756454468E-6</v>
      </c>
      <c r="AD4765">
        <v>-9.7557392120361328</v>
      </c>
    </row>
    <row r="4766" spans="1:30" x14ac:dyDescent="0.45">
      <c r="A4766" s="1">
        <f t="shared" si="74"/>
        <v>476.60000000003987</v>
      </c>
      <c r="B4766">
        <v>-0.39654502272605896</v>
      </c>
      <c r="C4766">
        <v>0.31166228652000427</v>
      </c>
      <c r="D4766">
        <v>0.3109021782875061</v>
      </c>
      <c r="E4766">
        <v>0.13609851896762848</v>
      </c>
      <c r="F4766">
        <v>-0.34240177273750305</v>
      </c>
      <c r="G4766">
        <v>-9.7356195449829102</v>
      </c>
      <c r="H4766">
        <v>1.9340350991114974E-3</v>
      </c>
      <c r="I4766">
        <v>-2.2304926533252001E-3</v>
      </c>
      <c r="J4766">
        <v>-2.4128560908138752E-3</v>
      </c>
      <c r="K4766">
        <v>8.983424186706543</v>
      </c>
      <c r="L4766">
        <v>101.91000366210938</v>
      </c>
      <c r="M4766">
        <v>-109.95920562744141</v>
      </c>
      <c r="N4766">
        <v>0.84535253047943115</v>
      </c>
      <c r="O4766">
        <v>1.9667996168136597</v>
      </c>
      <c r="P4766">
        <v>-0.34131407737731934</v>
      </c>
      <c r="Q4766">
        <v>0.93920928239822388</v>
      </c>
      <c r="R4766">
        <v>-3.7292174994945526E-2</v>
      </c>
      <c r="S4766">
        <v>-0.93983358144760132</v>
      </c>
      <c r="T4766">
        <v>-0.34162604808807373</v>
      </c>
      <c r="U4766">
        <v>-2.1440070122480392E-3</v>
      </c>
      <c r="V4766">
        <v>-1.4753649942576885E-2</v>
      </c>
      <c r="W4766">
        <v>3.4316658973693848E-2</v>
      </c>
      <c r="X4766">
        <v>0.9993022084236145</v>
      </c>
      <c r="Y4766">
        <v>0.21699747443199158</v>
      </c>
      <c r="Z4766">
        <v>0.10421691089868546</v>
      </c>
      <c r="AA4766">
        <v>0.39859503507614136</v>
      </c>
      <c r="AB4766">
        <v>-4.9768388271331787E-3</v>
      </c>
      <c r="AC4766">
        <v>9.9366419017314911E-3</v>
      </c>
      <c r="AD4766">
        <v>-9.742584228515625</v>
      </c>
    </row>
    <row r="4767" spans="1:30" x14ac:dyDescent="0.45">
      <c r="A4767" s="1">
        <f t="shared" si="74"/>
        <v>476.70000000003989</v>
      </c>
      <c r="B4767">
        <v>-0.39533853530883789</v>
      </c>
      <c r="C4767">
        <v>0.31622761487960815</v>
      </c>
      <c r="D4767">
        <v>0.31090354919433594</v>
      </c>
      <c r="E4767">
        <v>0.14410984516143799</v>
      </c>
      <c r="F4767">
        <v>-0.3376927375793457</v>
      </c>
      <c r="G4767">
        <v>-9.7464656829833984</v>
      </c>
      <c r="H4767">
        <v>2.4794472847133875E-3</v>
      </c>
      <c r="I4767">
        <v>-2.472493564710021E-3</v>
      </c>
      <c r="J4767">
        <v>-2.2044933866709471E-3</v>
      </c>
      <c r="K4767">
        <v>8.9828758239746094</v>
      </c>
      <c r="L4767">
        <v>101.92300415039063</v>
      </c>
      <c r="M4767">
        <v>-109.96024322509766</v>
      </c>
      <c r="N4767">
        <v>0.84250509738922119</v>
      </c>
      <c r="O4767">
        <v>1.9692951440811157</v>
      </c>
      <c r="P4767">
        <v>-0.34133109450340271</v>
      </c>
      <c r="Q4767">
        <v>0.93920201063156128</v>
      </c>
      <c r="R4767">
        <v>-3.7316165864467621E-2</v>
      </c>
      <c r="S4767">
        <v>-0.93982797861099243</v>
      </c>
      <c r="T4767">
        <v>-0.34164133667945862</v>
      </c>
      <c r="U4767">
        <v>-2.0817816257476807E-3</v>
      </c>
      <c r="V4767">
        <v>-1.4703958295285702E-2</v>
      </c>
      <c r="W4767">
        <v>3.4360203891992569E-2</v>
      </c>
      <c r="X4767">
        <v>0.9993012547492981</v>
      </c>
      <c r="Y4767">
        <v>0.21880389750003815</v>
      </c>
      <c r="Z4767">
        <v>0.10297668725252151</v>
      </c>
      <c r="AA4767">
        <v>0.39865949749946594</v>
      </c>
      <c r="AB4767">
        <v>-2.6501715183258057E-3</v>
      </c>
      <c r="AC4767">
        <v>2.2135302424430847E-4</v>
      </c>
      <c r="AD4767">
        <v>-9.7533779144287109</v>
      </c>
    </row>
    <row r="4768" spans="1:30" x14ac:dyDescent="0.45">
      <c r="A4768" s="1">
        <f t="shared" si="74"/>
        <v>476.80000000003992</v>
      </c>
      <c r="B4768">
        <v>-0.39873194694519043</v>
      </c>
      <c r="C4768">
        <v>0.31171786785125732</v>
      </c>
      <c r="D4768">
        <v>0.31454473733901978</v>
      </c>
      <c r="E4768">
        <v>0.14453308284282684</v>
      </c>
      <c r="F4768">
        <v>-0.34085023403167725</v>
      </c>
      <c r="G4768">
        <v>-9.7383928298950195</v>
      </c>
      <c r="H4768">
        <v>2.0511448383331299E-3</v>
      </c>
      <c r="I4768">
        <v>-1.9091910216957331E-3</v>
      </c>
      <c r="J4768">
        <v>-2.4091231171041727E-3</v>
      </c>
      <c r="K4768">
        <v>8.9818792343139648</v>
      </c>
      <c r="L4768">
        <v>101.91000366210938</v>
      </c>
      <c r="M4768">
        <v>-109.96254730224609</v>
      </c>
      <c r="N4768">
        <v>0.84247910976409912</v>
      </c>
      <c r="O4768">
        <v>1.9695961475372314</v>
      </c>
      <c r="P4768">
        <v>-0.34136909246444702</v>
      </c>
      <c r="Q4768">
        <v>0.93918818235397339</v>
      </c>
      <c r="R4768">
        <v>-3.7321031093597412E-2</v>
      </c>
      <c r="S4768">
        <v>-0.93981438875198364</v>
      </c>
      <c r="T4768">
        <v>-0.34167927503585815</v>
      </c>
      <c r="U4768">
        <v>-2.0780544728040695E-3</v>
      </c>
      <c r="V4768">
        <v>-1.4703504741191864E-2</v>
      </c>
      <c r="W4768">
        <v>3.4365460276603699E-2</v>
      </c>
      <c r="X4768">
        <v>0.9993012547492981</v>
      </c>
      <c r="Y4768">
        <v>0.21730236709117889</v>
      </c>
      <c r="Z4768">
        <v>0.1051790714263916</v>
      </c>
      <c r="AA4768">
        <v>0.40031424164772034</v>
      </c>
      <c r="AB4768">
        <v>-6.0147643089294434E-3</v>
      </c>
      <c r="AC4768">
        <v>8.6409784853458405E-4</v>
      </c>
      <c r="AD4768">
        <v>-9.745427131652832</v>
      </c>
    </row>
    <row r="4769" spans="1:30" x14ac:dyDescent="0.45">
      <c r="A4769" s="1">
        <f t="shared" si="74"/>
        <v>476.90000000003994</v>
      </c>
      <c r="B4769">
        <v>-0.39549717307090759</v>
      </c>
      <c r="C4769">
        <v>0.30821388959884644</v>
      </c>
      <c r="D4769">
        <v>0.31351393461227417</v>
      </c>
      <c r="E4769">
        <v>0.14697830379009247</v>
      </c>
      <c r="F4769">
        <v>-0.33409854769706726</v>
      </c>
      <c r="G4769">
        <v>-9.7454252243041992</v>
      </c>
      <c r="H4769">
        <v>2.4790421593934298E-3</v>
      </c>
      <c r="I4769">
        <v>-1.8995188875123858E-3</v>
      </c>
      <c r="J4769">
        <v>-2.5559773202985525E-3</v>
      </c>
      <c r="K4769">
        <v>8.9822854995727539</v>
      </c>
      <c r="L4769">
        <v>101.91000366210938</v>
      </c>
      <c r="M4769">
        <v>-109.96791076660156</v>
      </c>
      <c r="N4769">
        <v>0.84364038705825806</v>
      </c>
      <c r="O4769">
        <v>1.9716249704360962</v>
      </c>
      <c r="P4769">
        <v>-0.3414568305015564</v>
      </c>
      <c r="Q4769">
        <v>0.93915456533432007</v>
      </c>
      <c r="R4769">
        <v>-3.7361394613981247E-2</v>
      </c>
      <c r="S4769">
        <v>-0.93978208303451538</v>
      </c>
      <c r="T4769">
        <v>-0.34176778793334961</v>
      </c>
      <c r="U4769">
        <v>-2.0814985036849976E-3</v>
      </c>
      <c r="V4769">
        <v>-1.4723771251738071E-2</v>
      </c>
      <c r="W4769">
        <v>3.4400828182697296E-2</v>
      </c>
      <c r="X4769">
        <v>0.99929964542388916</v>
      </c>
      <c r="Y4769">
        <v>0.21525697410106659</v>
      </c>
      <c r="Z4769">
        <v>0.10429450124502182</v>
      </c>
      <c r="AA4769">
        <v>0.39976280927658081</v>
      </c>
      <c r="AB4769">
        <v>1.4576315879821777E-4</v>
      </c>
      <c r="AC4769">
        <v>-3.6583729088306427E-3</v>
      </c>
      <c r="AD4769">
        <v>-9.7522573471069336</v>
      </c>
    </row>
    <row r="4770" spans="1:30" x14ac:dyDescent="0.45">
      <c r="A4770" s="1">
        <f t="shared" si="74"/>
        <v>477.00000000003996</v>
      </c>
      <c r="B4770">
        <v>-0.39995065331459045</v>
      </c>
      <c r="C4770">
        <v>0.30715015530586243</v>
      </c>
      <c r="D4770">
        <v>0.31329208612442017</v>
      </c>
      <c r="E4770">
        <v>0.1378934383392334</v>
      </c>
      <c r="F4770">
        <v>-0.34012407064437866</v>
      </c>
      <c r="G4770">
        <v>-9.7458524703979492</v>
      </c>
      <c r="H4770">
        <v>2.1162068005651236E-3</v>
      </c>
      <c r="I4770">
        <v>-2.1761134266853333E-3</v>
      </c>
      <c r="J4770">
        <v>-2.3914319463074207E-3</v>
      </c>
      <c r="K4770">
        <v>8.9847068786621094</v>
      </c>
      <c r="L4770">
        <v>101.91900634765625</v>
      </c>
      <c r="M4770">
        <v>-109.96773529052734</v>
      </c>
      <c r="N4770">
        <v>0.84077668190002441</v>
      </c>
      <c r="O4770">
        <v>1.9724944829940796</v>
      </c>
      <c r="P4770">
        <v>-0.34145423769950867</v>
      </c>
      <c r="Q4770">
        <v>0.9391556978225708</v>
      </c>
      <c r="R4770">
        <v>-3.7358585745096207E-2</v>
      </c>
      <c r="S4770">
        <v>-0.93978393077850342</v>
      </c>
      <c r="T4770">
        <v>-0.34176334738731384</v>
      </c>
      <c r="U4770">
        <v>-2.0294841378927231E-3</v>
      </c>
      <c r="V4770">
        <v>-1.4673796482384205E-2</v>
      </c>
      <c r="W4770">
        <v>3.4416019916534424E-2</v>
      </c>
      <c r="X4770">
        <v>0.99929988384246826</v>
      </c>
      <c r="Y4770">
        <v>0.21550586819648743</v>
      </c>
      <c r="Z4770">
        <v>0.10644525289535522</v>
      </c>
      <c r="AA4770">
        <v>0.39966648817062378</v>
      </c>
      <c r="AB4770">
        <v>-2.4224817752838135E-3</v>
      </c>
      <c r="AC4770">
        <v>6.4309574663639069E-3</v>
      </c>
      <c r="AD4770">
        <v>-9.7527580261230469</v>
      </c>
    </row>
    <row r="4771" spans="1:30" x14ac:dyDescent="0.45">
      <c r="A4771" s="1">
        <f t="shared" si="74"/>
        <v>477.10000000003998</v>
      </c>
      <c r="B4771">
        <v>-0.39767709374427795</v>
      </c>
      <c r="C4771">
        <v>0.31053712964057922</v>
      </c>
      <c r="D4771">
        <v>0.3108578622341156</v>
      </c>
      <c r="E4771">
        <v>0.14304827153682709</v>
      </c>
      <c r="F4771">
        <v>-0.34114557504653931</v>
      </c>
      <c r="G4771">
        <v>-9.7405767440795898</v>
      </c>
      <c r="H4771">
        <v>2.2341625299304724E-3</v>
      </c>
      <c r="I4771">
        <v>-1.9914279691874981E-3</v>
      </c>
      <c r="J4771">
        <v>-2.5456864386796951E-3</v>
      </c>
      <c r="K4771">
        <v>8.984370231628418</v>
      </c>
      <c r="L4771">
        <v>101.91000366210938</v>
      </c>
      <c r="M4771">
        <v>-109.97311401367188</v>
      </c>
      <c r="N4771">
        <v>0.84045559167861938</v>
      </c>
      <c r="O4771">
        <v>1.9747089147567749</v>
      </c>
      <c r="P4771">
        <v>-0.34154254198074341</v>
      </c>
      <c r="Q4771">
        <v>0.93912214040756226</v>
      </c>
      <c r="R4771">
        <v>-3.7393156439065933E-2</v>
      </c>
      <c r="S4771">
        <v>-0.93975180387496948</v>
      </c>
      <c r="T4771">
        <v>-0.34185147285461426</v>
      </c>
      <c r="U4771">
        <v>-2.0074956119060516E-3</v>
      </c>
      <c r="V4771">
        <v>-1.4668191783130169E-2</v>
      </c>
      <c r="W4771">
        <v>3.4454643726348877E-2</v>
      </c>
      <c r="X4771">
        <v>0.9992985725402832</v>
      </c>
      <c r="Y4771">
        <v>0.21667008101940155</v>
      </c>
      <c r="Z4771">
        <v>0.10489260405302048</v>
      </c>
      <c r="AA4771">
        <v>0.3985724151134491</v>
      </c>
      <c r="AB4771">
        <v>-5.003511905670166E-3</v>
      </c>
      <c r="AC4771">
        <v>1.7454065382480621E-3</v>
      </c>
      <c r="AD4771">
        <v>-9.7475967407226563</v>
      </c>
    </row>
    <row r="4772" spans="1:30" x14ac:dyDescent="0.45">
      <c r="A4772" s="1">
        <f t="shared" si="74"/>
        <v>477.20000000004001</v>
      </c>
      <c r="B4772">
        <v>-0.39641949534416199</v>
      </c>
      <c r="C4772">
        <v>0.31739360094070435</v>
      </c>
      <c r="D4772">
        <v>0.31082892417907715</v>
      </c>
      <c r="E4772">
        <v>0.13852863013744354</v>
      </c>
      <c r="F4772">
        <v>-0.33931055665016174</v>
      </c>
      <c r="G4772">
        <v>-9.7509450912475586</v>
      </c>
      <c r="H4772">
        <v>2.4431743659079075E-3</v>
      </c>
      <c r="I4772">
        <v>-1.9959274213761091E-3</v>
      </c>
      <c r="J4772">
        <v>-2.1845584269613028E-3</v>
      </c>
      <c r="K4772">
        <v>8.9833059310913086</v>
      </c>
      <c r="L4772">
        <v>101.92300415039063</v>
      </c>
      <c r="M4772">
        <v>-109.97249603271484</v>
      </c>
      <c r="N4772">
        <v>0.83961337804794312</v>
      </c>
      <c r="O4772">
        <v>1.9765902757644653</v>
      </c>
      <c r="P4772">
        <v>-0.34153252840042114</v>
      </c>
      <c r="Q4772">
        <v>0.9391249418258667</v>
      </c>
      <c r="R4772">
        <v>-3.7418961524963379E-2</v>
      </c>
      <c r="S4772">
        <v>-0.93975591659545898</v>
      </c>
      <c r="T4772">
        <v>-0.34184098243713379</v>
      </c>
      <c r="U4772">
        <v>-1.9828714430332184E-3</v>
      </c>
      <c r="V4772">
        <v>-1.4653494581580162E-2</v>
      </c>
      <c r="W4772">
        <v>3.4487467259168625E-2</v>
      </c>
      <c r="X4772">
        <v>0.9992978572845459</v>
      </c>
      <c r="Y4772">
        <v>0.21947196125984192</v>
      </c>
      <c r="Z4772">
        <v>0.10325472056865692</v>
      </c>
      <c r="AA4772">
        <v>0.3986639678478241</v>
      </c>
      <c r="AB4772">
        <v>-1.0967850685119629E-3</v>
      </c>
      <c r="AC4772">
        <v>5.1420219242572784E-3</v>
      </c>
      <c r="AD4772">
        <v>-9.7578306198120117</v>
      </c>
    </row>
    <row r="4773" spans="1:30" x14ac:dyDescent="0.45">
      <c r="A4773" s="1">
        <f t="shared" si="74"/>
        <v>477.30000000004003</v>
      </c>
      <c r="B4773">
        <v>-0.39771753549575806</v>
      </c>
      <c r="C4773">
        <v>0.30824896693229675</v>
      </c>
      <c r="D4773">
        <v>0.31214046478271484</v>
      </c>
      <c r="E4773">
        <v>0.14776085317134857</v>
      </c>
      <c r="F4773">
        <v>-0.34005483984947205</v>
      </c>
      <c r="G4773">
        <v>-9.7506017684936523</v>
      </c>
      <c r="H4773">
        <v>2.4067843332886696E-3</v>
      </c>
      <c r="I4773">
        <v>-2.1791479084640741E-3</v>
      </c>
      <c r="J4773">
        <v>-2.4324292317032814E-3</v>
      </c>
      <c r="K4773">
        <v>8.9826030731201172</v>
      </c>
      <c r="L4773">
        <v>101.906005859375</v>
      </c>
      <c r="M4773">
        <v>-109.97438049316406</v>
      </c>
      <c r="N4773">
        <v>0.83881855010986328</v>
      </c>
      <c r="O4773">
        <v>1.9789481163024902</v>
      </c>
      <c r="P4773">
        <v>-0.34156346321105957</v>
      </c>
      <c r="Q4773">
        <v>0.93911230564117432</v>
      </c>
      <c r="R4773">
        <v>-3.7452936172485352E-2</v>
      </c>
      <c r="S4773">
        <v>-0.93974483013153076</v>
      </c>
      <c r="T4773">
        <v>-0.34187144041061401</v>
      </c>
      <c r="U4773">
        <v>-1.9545424729585648E-3</v>
      </c>
      <c r="V4773">
        <v>-1.4639622531831264E-2</v>
      </c>
      <c r="W4773">
        <v>3.4528598189353943E-2</v>
      </c>
      <c r="X4773">
        <v>0.99929654598236084</v>
      </c>
      <c r="Y4773">
        <v>0.21562692523002625</v>
      </c>
      <c r="Z4773">
        <v>0.10529113560914993</v>
      </c>
      <c r="AA4773">
        <v>0.39914312958717346</v>
      </c>
      <c r="AB4773">
        <v>-4.6307146549224854E-3</v>
      </c>
      <c r="AC4773">
        <v>-3.5444963723421097E-3</v>
      </c>
      <c r="AD4773">
        <v>-9.7576475143432617</v>
      </c>
    </row>
    <row r="4774" spans="1:30" x14ac:dyDescent="0.45">
      <c r="A4774" s="1">
        <f t="shared" si="74"/>
        <v>477.40000000004005</v>
      </c>
      <c r="B4774">
        <v>-0.39759975671768188</v>
      </c>
      <c r="C4774">
        <v>0.3128434419631958</v>
      </c>
      <c r="D4774">
        <v>0.31458902359008789</v>
      </c>
      <c r="E4774">
        <v>0.14066882431507111</v>
      </c>
      <c r="F4774">
        <v>-0.33161741495132446</v>
      </c>
      <c r="G4774">
        <v>-9.7429838180541992</v>
      </c>
      <c r="H4774">
        <v>2.0999866537749767E-3</v>
      </c>
      <c r="I4774">
        <v>-2.2164739202708006E-3</v>
      </c>
      <c r="J4774">
        <v>-2.6370398700237274E-3</v>
      </c>
      <c r="K4774">
        <v>8.9820384979248047</v>
      </c>
      <c r="L4774">
        <v>101.927001953125</v>
      </c>
      <c r="M4774">
        <v>-109.97885894775391</v>
      </c>
      <c r="N4774">
        <v>0.83724313974380493</v>
      </c>
      <c r="O4774">
        <v>1.9778051376342773</v>
      </c>
      <c r="P4774">
        <v>-0.34163707494735718</v>
      </c>
      <c r="Q4774">
        <v>0.93908661603927612</v>
      </c>
      <c r="R4774">
        <v>-3.7424962967634201E-2</v>
      </c>
      <c r="S4774">
        <v>-0.93971842527389526</v>
      </c>
      <c r="T4774">
        <v>-0.34194397926330566</v>
      </c>
      <c r="U4774">
        <v>-1.9326116889715195E-3</v>
      </c>
      <c r="V4774">
        <v>-1.461213082075119E-2</v>
      </c>
      <c r="W4774">
        <v>3.4508675336837769E-2</v>
      </c>
      <c r="X4774">
        <v>0.9992976188659668</v>
      </c>
      <c r="Y4774">
        <v>0.21760404109954834</v>
      </c>
      <c r="Z4774">
        <v>0.10449257493019104</v>
      </c>
      <c r="AA4774">
        <v>0.40035364031791687</v>
      </c>
      <c r="AB4774">
        <v>5.1556527614593506E-3</v>
      </c>
      <c r="AC4774">
        <v>3.4905970096588135E-5</v>
      </c>
      <c r="AD4774">
        <v>-9.7496395111083984</v>
      </c>
    </row>
    <row r="4775" spans="1:30" x14ac:dyDescent="0.45">
      <c r="A4775" s="1">
        <f t="shared" si="74"/>
        <v>477.50000000004007</v>
      </c>
      <c r="B4775">
        <v>-0.39773041009902954</v>
      </c>
      <c r="C4775">
        <v>0.30823817849159241</v>
      </c>
      <c r="D4775">
        <v>0.30963078141212463</v>
      </c>
      <c r="E4775">
        <v>0.14227062463760376</v>
      </c>
      <c r="F4775">
        <v>-0.33992394804954529</v>
      </c>
      <c r="G4775">
        <v>-9.7457761764526367</v>
      </c>
      <c r="H4775">
        <v>2.2058121394366026E-3</v>
      </c>
      <c r="I4775">
        <v>-2.0899565424770117E-3</v>
      </c>
      <c r="J4775">
        <v>-2.5546795222908258E-3</v>
      </c>
      <c r="K4775">
        <v>8.9810676574707031</v>
      </c>
      <c r="L4775">
        <v>101.92300415039063</v>
      </c>
      <c r="M4775">
        <v>-109.98177337646484</v>
      </c>
      <c r="N4775">
        <v>0.83608150482177734</v>
      </c>
      <c r="O4775">
        <v>1.9792964458465576</v>
      </c>
      <c r="P4775">
        <v>-0.34168505668640137</v>
      </c>
      <c r="Q4775">
        <v>0.93906843662261963</v>
      </c>
      <c r="R4775">
        <v>-3.7442591041326523E-2</v>
      </c>
      <c r="S4775">
        <v>-0.93970131874084473</v>
      </c>
      <c r="T4775">
        <v>-0.34199118614196777</v>
      </c>
      <c r="U4775">
        <v>-1.9027609378099442E-3</v>
      </c>
      <c r="V4775">
        <v>-1.459185779094696E-2</v>
      </c>
      <c r="W4775">
        <v>3.4534700214862823E-2</v>
      </c>
      <c r="X4775">
        <v>0.99929708242416382</v>
      </c>
      <c r="Y4775">
        <v>0.21568605303764343</v>
      </c>
      <c r="Z4775">
        <v>0.10529161989688873</v>
      </c>
      <c r="AA4775">
        <v>0.39796200394630432</v>
      </c>
      <c r="AB4775">
        <v>-2.916485071182251E-3</v>
      </c>
      <c r="AC4775">
        <v>1.1029820889234543E-3</v>
      </c>
      <c r="AD4775">
        <v>-9.7527408599853516</v>
      </c>
    </row>
    <row r="4776" spans="1:30" x14ac:dyDescent="0.45">
      <c r="A4776" s="1">
        <f t="shared" si="74"/>
        <v>477.6000000000401</v>
      </c>
      <c r="B4776">
        <v>-0.39768844842910767</v>
      </c>
      <c r="C4776">
        <v>0.31052553653717041</v>
      </c>
      <c r="D4776">
        <v>0.30834749341011047</v>
      </c>
      <c r="E4776">
        <v>0.13668408989906311</v>
      </c>
      <c r="F4776">
        <v>-0.33909448981285095</v>
      </c>
      <c r="G4776">
        <v>-9.7485389709472656</v>
      </c>
      <c r="H4776">
        <v>2.2302339784801006E-3</v>
      </c>
      <c r="I4776">
        <v>-2.3581264540553093E-3</v>
      </c>
      <c r="J4776">
        <v>-2.4142691399902105E-3</v>
      </c>
      <c r="K4776">
        <v>8.9807138442993164</v>
      </c>
      <c r="L4776">
        <v>101.92300415039063</v>
      </c>
      <c r="M4776">
        <v>-109.98434448242188</v>
      </c>
      <c r="N4776">
        <v>0.83253014087677002</v>
      </c>
      <c r="O4776">
        <v>1.980577826499939</v>
      </c>
      <c r="P4776">
        <v>-0.34172746539115906</v>
      </c>
      <c r="Q4776">
        <v>0.93905305862426758</v>
      </c>
      <c r="R4776">
        <v>-3.7442505359649658E-2</v>
      </c>
      <c r="S4776">
        <v>-0.93968689441680908</v>
      </c>
      <c r="T4776">
        <v>-0.34203127026557922</v>
      </c>
      <c r="U4776">
        <v>-1.8352251499891281E-3</v>
      </c>
      <c r="V4776">
        <v>-1.4529881067574024E-2</v>
      </c>
      <c r="W4776">
        <v>3.4557081758975983E-2</v>
      </c>
      <c r="X4776">
        <v>0.99929726123809814</v>
      </c>
      <c r="Y4776">
        <v>0.21671198308467865</v>
      </c>
      <c r="Z4776">
        <v>0.10492459684610367</v>
      </c>
      <c r="AA4776">
        <v>0.39739155769348145</v>
      </c>
      <c r="AB4776">
        <v>-1.2668967247009277E-4</v>
      </c>
      <c r="AC4776">
        <v>5.4314341396093369E-3</v>
      </c>
      <c r="AD4776">
        <v>-9.7553930282592773</v>
      </c>
    </row>
    <row r="4777" spans="1:30" x14ac:dyDescent="0.45">
      <c r="A4777" s="1">
        <f t="shared" si="74"/>
        <v>477.70000000004012</v>
      </c>
      <c r="B4777">
        <v>-0.39769107103347778</v>
      </c>
      <c r="C4777">
        <v>0.31052657961845398</v>
      </c>
      <c r="D4777">
        <v>0.30834880471229553</v>
      </c>
      <c r="E4777">
        <v>0.13806411623954773</v>
      </c>
      <c r="F4777">
        <v>-0.33979660272598267</v>
      </c>
      <c r="G4777">
        <v>-9.7458229064941406</v>
      </c>
      <c r="H4777">
        <v>2.370273694396019E-3</v>
      </c>
      <c r="I4777">
        <v>-1.9897168967872858E-3</v>
      </c>
      <c r="J4777">
        <v>-2.4193839635699987E-3</v>
      </c>
      <c r="K4777">
        <v>8.9823894500732422</v>
      </c>
      <c r="L4777">
        <v>101.91000366210938</v>
      </c>
      <c r="M4777">
        <v>-109.98786926269531</v>
      </c>
      <c r="N4777">
        <v>0.8315398097038269</v>
      </c>
      <c r="O4777">
        <v>1.9825997352600098</v>
      </c>
      <c r="P4777">
        <v>-0.3417852520942688</v>
      </c>
      <c r="Q4777">
        <v>0.93903076648712158</v>
      </c>
      <c r="R4777">
        <v>-3.746984526515007E-2</v>
      </c>
      <c r="S4777">
        <v>-0.9396660327911377</v>
      </c>
      <c r="T4777">
        <v>-0.34208846092224121</v>
      </c>
      <c r="U4777">
        <v>-1.8046237528324127E-3</v>
      </c>
      <c r="V4777">
        <v>-1.4512598514556885E-2</v>
      </c>
      <c r="W4777">
        <v>3.4592349082231522E-2</v>
      </c>
      <c r="X4777">
        <v>0.99929618835449219</v>
      </c>
      <c r="Y4777">
        <v>0.21670849621295929</v>
      </c>
      <c r="Z4777">
        <v>0.10492338985204697</v>
      </c>
      <c r="AA4777">
        <v>0.39739507436752319</v>
      </c>
      <c r="AB4777">
        <v>-1.0932683944702148E-3</v>
      </c>
      <c r="AC4777">
        <v>4.093879833817482E-3</v>
      </c>
      <c r="AD4777">
        <v>-9.7527217864990234</v>
      </c>
    </row>
    <row r="4778" spans="1:30" x14ac:dyDescent="0.45">
      <c r="A4778" s="1">
        <f t="shared" si="74"/>
        <v>477.80000000004014</v>
      </c>
      <c r="B4778">
        <v>-0.39767196774482727</v>
      </c>
      <c r="C4778">
        <v>0.3116668164730072</v>
      </c>
      <c r="D4778">
        <v>0.30707922577857971</v>
      </c>
      <c r="E4778">
        <v>0.13763637840747833</v>
      </c>
      <c r="F4778">
        <v>-0.34129646420478821</v>
      </c>
      <c r="G4778">
        <v>-9.7648353576660156</v>
      </c>
      <c r="H4778">
        <v>2.2810192313045263E-3</v>
      </c>
      <c r="I4778">
        <v>-1.9830467645078897E-3</v>
      </c>
      <c r="J4778">
        <v>-2.2264875005930662E-3</v>
      </c>
      <c r="K4778">
        <v>8.9824399948120117</v>
      </c>
      <c r="L4778">
        <v>101.92300415039063</v>
      </c>
      <c r="M4778">
        <v>-109.98726654052734</v>
      </c>
      <c r="N4778">
        <v>0.8300432562828064</v>
      </c>
      <c r="O4778">
        <v>1.9844566583633423</v>
      </c>
      <c r="P4778">
        <v>-0.34177559614181519</v>
      </c>
      <c r="Q4778">
        <v>0.93903356790542603</v>
      </c>
      <c r="R4778">
        <v>-3.7491336464881897E-2</v>
      </c>
      <c r="S4778">
        <v>-0.93967002630233765</v>
      </c>
      <c r="T4778">
        <v>-0.34207791090011597</v>
      </c>
      <c r="U4778">
        <v>-1.7693992704153061E-3</v>
      </c>
      <c r="V4778">
        <v>-1.4486482366919518E-2</v>
      </c>
      <c r="W4778">
        <v>3.4624747931957245E-2</v>
      </c>
      <c r="X4778">
        <v>0.99929547309875488</v>
      </c>
      <c r="Y4778">
        <v>0.21721929311752319</v>
      </c>
      <c r="Z4778">
        <v>0.10474980622529984</v>
      </c>
      <c r="AA4778">
        <v>0.39682060480117798</v>
      </c>
      <c r="AB4778">
        <v>-1.4328658580780029E-3</v>
      </c>
      <c r="AC4778">
        <v>4.6950913965702057E-3</v>
      </c>
      <c r="AD4778">
        <v>-9.7717666625976563</v>
      </c>
    </row>
    <row r="4779" spans="1:30" x14ac:dyDescent="0.45">
      <c r="A4779" s="1">
        <f t="shared" si="74"/>
        <v>477.90000000004017</v>
      </c>
      <c r="B4779">
        <v>-0.39433449506759644</v>
      </c>
      <c r="C4779">
        <v>0.31162312626838684</v>
      </c>
      <c r="D4779">
        <v>0.31102311611175537</v>
      </c>
      <c r="E4779">
        <v>0.13769130408763885</v>
      </c>
      <c r="F4779">
        <v>-0.34400683641433716</v>
      </c>
      <c r="G4779">
        <v>-9.7440891265869141</v>
      </c>
      <c r="H4779">
        <v>2.2166832350194454E-3</v>
      </c>
      <c r="I4779">
        <v>-1.9277859246358275E-3</v>
      </c>
      <c r="J4779">
        <v>-2.3404499515891075E-3</v>
      </c>
      <c r="K4779">
        <v>8.9832172393798828</v>
      </c>
      <c r="L4779">
        <v>101.92300415039063</v>
      </c>
      <c r="M4779">
        <v>-109.99037170410156</v>
      </c>
      <c r="N4779">
        <v>0.82917308807373047</v>
      </c>
      <c r="O4779">
        <v>1.9867956638336182</v>
      </c>
      <c r="P4779">
        <v>-0.34182652831077576</v>
      </c>
      <c r="Q4779">
        <v>0.93901360034942627</v>
      </c>
      <c r="R4779">
        <v>-3.7524580955505371E-2</v>
      </c>
      <c r="S4779">
        <v>-0.93965160846710205</v>
      </c>
      <c r="T4779">
        <v>-0.34212830662727356</v>
      </c>
      <c r="U4779">
        <v>-1.7391387373209E-3</v>
      </c>
      <c r="V4779">
        <v>-1.4471296221017838E-2</v>
      </c>
      <c r="W4779">
        <v>3.4665547311306E-2</v>
      </c>
      <c r="X4779">
        <v>0.99929416179656982</v>
      </c>
      <c r="Y4779">
        <v>0.21658939123153687</v>
      </c>
      <c r="Z4779">
        <v>0.10328508168458939</v>
      </c>
      <c r="AA4779">
        <v>0.39864605665206909</v>
      </c>
      <c r="AB4779">
        <v>-4.4507682323455811E-3</v>
      </c>
      <c r="AC4779">
        <v>5.2589476108551025E-3</v>
      </c>
      <c r="AD4779">
        <v>-9.751129150390625</v>
      </c>
    </row>
    <row r="4780" spans="1:30" x14ac:dyDescent="0.45">
      <c r="A4780" s="1">
        <f t="shared" si="74"/>
        <v>478.00000000004019</v>
      </c>
      <c r="B4780">
        <v>-0.3965664803981781</v>
      </c>
      <c r="C4780">
        <v>0.31052389740943909</v>
      </c>
      <c r="D4780">
        <v>0.31217396259307861</v>
      </c>
      <c r="E4780">
        <v>0.14529889822006226</v>
      </c>
      <c r="F4780">
        <v>-0.33911067247390747</v>
      </c>
      <c r="G4780">
        <v>-9.7541065216064453</v>
      </c>
      <c r="H4780">
        <v>2.3706776555627584E-3</v>
      </c>
      <c r="I4780">
        <v>-2.0808801054954529E-3</v>
      </c>
      <c r="J4780">
        <v>-2.4434055667370558E-3</v>
      </c>
      <c r="K4780">
        <v>8.9862518310546875</v>
      </c>
      <c r="L4780">
        <v>101.92300415039063</v>
      </c>
      <c r="M4780">
        <v>-109.991943359375</v>
      </c>
      <c r="N4780">
        <v>0.82900881767272949</v>
      </c>
      <c r="O4780">
        <v>1.9881701469421387</v>
      </c>
      <c r="P4780">
        <v>-0.34185221791267395</v>
      </c>
      <c r="Q4780">
        <v>0.93900340795516968</v>
      </c>
      <c r="R4780">
        <v>-3.7546172738075256E-2</v>
      </c>
      <c r="S4780">
        <v>-0.93964236974716187</v>
      </c>
      <c r="T4780">
        <v>-0.3421538770198822</v>
      </c>
      <c r="U4780">
        <v>-1.7272140830755234E-3</v>
      </c>
      <c r="V4780">
        <v>-1.4468429610133171E-2</v>
      </c>
      <c r="W4780">
        <v>3.4689523279666901E-2</v>
      </c>
      <c r="X4780">
        <v>0.99929344654083252</v>
      </c>
      <c r="Y4780">
        <v>0.21643745899200439</v>
      </c>
      <c r="Z4780">
        <v>0.10444016009569168</v>
      </c>
      <c r="AA4780">
        <v>0.3991851806640625</v>
      </c>
      <c r="AB4780">
        <v>-1.8674731254577637E-3</v>
      </c>
      <c r="AC4780">
        <v>-3.6535356193780899E-3</v>
      </c>
      <c r="AD4780">
        <v>-9.7610797882080078</v>
      </c>
    </row>
    <row r="4781" spans="1:30" x14ac:dyDescent="0.45">
      <c r="A4781" s="1">
        <f t="shared" si="74"/>
        <v>478.10000000004021</v>
      </c>
      <c r="B4781">
        <v>-0.39776816964149475</v>
      </c>
      <c r="C4781">
        <v>0.30708876252174377</v>
      </c>
      <c r="D4781">
        <v>0.30839398503303528</v>
      </c>
      <c r="E4781">
        <v>0.14889872074127197</v>
      </c>
      <c r="F4781">
        <v>-0.34039196372032166</v>
      </c>
      <c r="G4781">
        <v>-9.7378263473510742</v>
      </c>
      <c r="H4781">
        <v>2.1349035669118166E-3</v>
      </c>
      <c r="I4781">
        <v>-1.9615704659372568E-3</v>
      </c>
      <c r="J4781">
        <v>-2.3856721818447113E-3</v>
      </c>
      <c r="K4781">
        <v>8.9859151840209961</v>
      </c>
      <c r="L4781">
        <v>101.91000366210938</v>
      </c>
      <c r="M4781">
        <v>-109.99172973632813</v>
      </c>
      <c r="N4781">
        <v>0.82967847585678101</v>
      </c>
      <c r="O4781">
        <v>1.9885356426239014</v>
      </c>
      <c r="P4781">
        <v>-0.34184876084327698</v>
      </c>
      <c r="Q4781">
        <v>0.93900436162948608</v>
      </c>
      <c r="R4781">
        <v>-3.7556149065494537E-2</v>
      </c>
      <c r="S4781">
        <v>-0.93964356184005737</v>
      </c>
      <c r="T4781">
        <v>-0.34215089678764343</v>
      </c>
      <c r="U4781">
        <v>-1.7361454665660858E-3</v>
      </c>
      <c r="V4781">
        <v>-1.4480115845799446E-2</v>
      </c>
      <c r="W4781">
        <v>3.4695889800786972E-2</v>
      </c>
      <c r="X4781">
        <v>0.99929308891296387</v>
      </c>
      <c r="Y4781">
        <v>0.2151821106672287</v>
      </c>
      <c r="Z4781">
        <v>0.10551908612251282</v>
      </c>
      <c r="AA4781">
        <v>0.39737269282341003</v>
      </c>
      <c r="AB4781">
        <v>-4.8151314258575439E-3</v>
      </c>
      <c r="AC4781">
        <v>-6.5400302410125732E-3</v>
      </c>
      <c r="AD4781">
        <v>-9.7449092864990234</v>
      </c>
    </row>
    <row r="4782" spans="1:30" x14ac:dyDescent="0.45">
      <c r="A4782" s="1">
        <f t="shared" si="74"/>
        <v>478.20000000004023</v>
      </c>
      <c r="B4782">
        <v>-0.39549887180328369</v>
      </c>
      <c r="C4782">
        <v>0.3082144558429718</v>
      </c>
      <c r="D4782">
        <v>0.3135148286819458</v>
      </c>
      <c r="E4782">
        <v>0.14025489985942841</v>
      </c>
      <c r="F4782">
        <v>-0.33533638715744019</v>
      </c>
      <c r="G4782">
        <v>-9.7507572174072266</v>
      </c>
      <c r="H4782">
        <v>2.1403464488685131E-3</v>
      </c>
      <c r="I4782">
        <v>-2.1527977660298347E-3</v>
      </c>
      <c r="J4782">
        <v>-2.2899899631738663E-3</v>
      </c>
      <c r="K4782">
        <v>8.984919548034668</v>
      </c>
      <c r="L4782">
        <v>101.91900634765625</v>
      </c>
      <c r="M4782">
        <v>-109.99570465087891</v>
      </c>
      <c r="N4782">
        <v>0.82848644256591797</v>
      </c>
      <c r="O4782">
        <v>1.9882861375808716</v>
      </c>
      <c r="P4782">
        <v>-0.34191399812698364</v>
      </c>
      <c r="Q4782">
        <v>0.9389808177947998</v>
      </c>
      <c r="R4782">
        <v>-3.7545066326856613E-2</v>
      </c>
      <c r="S4782">
        <v>-0.93961989879608154</v>
      </c>
      <c r="T4782">
        <v>-0.34221529960632324</v>
      </c>
      <c r="U4782">
        <v>-1.7154943197965622E-3</v>
      </c>
      <c r="V4782">
        <v>-1.445931289345026E-2</v>
      </c>
      <c r="W4782">
        <v>3.4691542387008667E-2</v>
      </c>
      <c r="X4782">
        <v>0.99929332733154297</v>
      </c>
      <c r="Y4782">
        <v>0.21523541212081909</v>
      </c>
      <c r="Z4782">
        <v>0.10432890802621841</v>
      </c>
      <c r="AA4782">
        <v>0.39976626634597778</v>
      </c>
      <c r="AB4782">
        <v>3.2632648944854736E-3</v>
      </c>
      <c r="AC4782">
        <v>-3.0169263482093811E-4</v>
      </c>
      <c r="AD4782">
        <v>-9.7575283050537109</v>
      </c>
    </row>
    <row r="4783" spans="1:30" x14ac:dyDescent="0.45">
      <c r="A4783" s="1">
        <f t="shared" si="74"/>
        <v>478.30000000004026</v>
      </c>
      <c r="B4783">
        <v>-0.39657473564147949</v>
      </c>
      <c r="C4783">
        <v>0.30938726663589478</v>
      </c>
      <c r="D4783">
        <v>0.31469646096229553</v>
      </c>
      <c r="E4783">
        <v>0.14150325953960419</v>
      </c>
      <c r="F4783">
        <v>-0.34266504645347595</v>
      </c>
      <c r="G4783">
        <v>-9.7475652694702148</v>
      </c>
      <c r="H4783">
        <v>2.2218807134777308E-3</v>
      </c>
      <c r="I4783">
        <v>-2.0975384395569563E-3</v>
      </c>
      <c r="J4783">
        <v>-2.5404349435120821E-3</v>
      </c>
      <c r="K4783">
        <v>8.9848775863647461</v>
      </c>
      <c r="L4783">
        <v>101.92300415039063</v>
      </c>
      <c r="M4783">
        <v>-109.99779510498047</v>
      </c>
      <c r="N4783">
        <v>0.82752704620361328</v>
      </c>
      <c r="O4783">
        <v>1.9895840883255005</v>
      </c>
      <c r="P4783">
        <v>-0.34194836020469666</v>
      </c>
      <c r="Q4783">
        <v>0.93896788358688354</v>
      </c>
      <c r="R4783">
        <v>-3.7560682743787766E-2</v>
      </c>
      <c r="S4783">
        <v>-0.93960779905319214</v>
      </c>
      <c r="T4783">
        <v>-0.3422490656375885</v>
      </c>
      <c r="U4783">
        <v>-1.6906484961509705E-3</v>
      </c>
      <c r="V4783">
        <v>-1.4442570507526398E-2</v>
      </c>
      <c r="W4783">
        <v>3.4714195877313614E-2</v>
      </c>
      <c r="X4783">
        <v>0.99929302930831909</v>
      </c>
      <c r="Y4783">
        <v>0.21589992940425873</v>
      </c>
      <c r="Z4783">
        <v>0.1046147421002388</v>
      </c>
      <c r="AA4783">
        <v>0.40034624934196472</v>
      </c>
      <c r="AB4783">
        <v>-4.0130913257598877E-3</v>
      </c>
      <c r="AC4783">
        <v>7.9893879592418671E-4</v>
      </c>
      <c r="AD4783">
        <v>-9.754612922668457</v>
      </c>
    </row>
    <row r="4784" spans="1:30" x14ac:dyDescent="0.45">
      <c r="A4784" s="1">
        <f t="shared" si="74"/>
        <v>478.40000000004028</v>
      </c>
      <c r="B4784">
        <v>-0.39879307150840759</v>
      </c>
      <c r="C4784">
        <v>0.31055337190628052</v>
      </c>
      <c r="D4784">
        <v>0.30954548716545105</v>
      </c>
      <c r="E4784">
        <v>0.14171825349330902</v>
      </c>
      <c r="F4784">
        <v>-0.33446818590164185</v>
      </c>
      <c r="G4784">
        <v>-9.7544631958007813</v>
      </c>
      <c r="H4784">
        <v>2.5071313139051199E-3</v>
      </c>
      <c r="I4784">
        <v>-1.7306974623352289E-3</v>
      </c>
      <c r="J4784">
        <v>-2.412010682746768E-3</v>
      </c>
      <c r="K4784">
        <v>8.984980583190918</v>
      </c>
      <c r="L4784">
        <v>101.92300415039063</v>
      </c>
      <c r="M4784">
        <v>-109.99697875976563</v>
      </c>
      <c r="N4784">
        <v>0.82939040660858154</v>
      </c>
      <c r="O4784">
        <v>1.990715503692627</v>
      </c>
      <c r="P4784">
        <v>-0.34193497896194458</v>
      </c>
      <c r="Q4784">
        <v>0.93897157907485962</v>
      </c>
      <c r="R4784">
        <v>-3.7590321153402328E-2</v>
      </c>
      <c r="S4784">
        <v>-0.93961220979690552</v>
      </c>
      <c r="T4784">
        <v>-0.34223693609237671</v>
      </c>
      <c r="U4784">
        <v>-1.714952290058136E-3</v>
      </c>
      <c r="V4784">
        <v>-1.4475088566541672E-2</v>
      </c>
      <c r="W4784">
        <v>3.4733917564153671E-2</v>
      </c>
      <c r="X4784">
        <v>0.99929183721542358</v>
      </c>
      <c r="Y4784">
        <v>0.21684470772743225</v>
      </c>
      <c r="Z4784">
        <v>0.10540111362934113</v>
      </c>
      <c r="AA4784">
        <v>0.39798000454902649</v>
      </c>
      <c r="AB4784">
        <v>4.1588544845581055E-3</v>
      </c>
      <c r="AC4784">
        <v>-1.9643977284431458E-3</v>
      </c>
      <c r="AD4784">
        <v>-9.7612247467041016</v>
      </c>
    </row>
    <row r="4785" spans="1:30" x14ac:dyDescent="0.45">
      <c r="A4785" s="1">
        <f t="shared" si="74"/>
        <v>478.5000000000403</v>
      </c>
      <c r="B4785">
        <v>-0.39655029773712158</v>
      </c>
      <c r="C4785">
        <v>0.31165644526481628</v>
      </c>
      <c r="D4785">
        <v>0.30964657664299011</v>
      </c>
      <c r="E4785">
        <v>0.13789285719394684</v>
      </c>
      <c r="F4785">
        <v>-0.33901628851890564</v>
      </c>
      <c r="G4785">
        <v>-9.7435007095336914</v>
      </c>
      <c r="H4785">
        <v>2.3305625654757023E-3</v>
      </c>
      <c r="I4785">
        <v>-1.9964429084211588E-3</v>
      </c>
      <c r="J4785">
        <v>-2.4961659219115973E-3</v>
      </c>
      <c r="K4785">
        <v>8.9831094741821289</v>
      </c>
      <c r="L4785">
        <v>101.92300415039063</v>
      </c>
      <c r="M4785">
        <v>-109.99768829345703</v>
      </c>
      <c r="N4785">
        <v>0.82793623208999634</v>
      </c>
      <c r="O4785">
        <v>1.9917688369750977</v>
      </c>
      <c r="P4785">
        <v>-0.34194672107696533</v>
      </c>
      <c r="Q4785">
        <v>0.93896698951721191</v>
      </c>
      <c r="R4785">
        <v>-3.7598930299282074E-2</v>
      </c>
      <c r="S4785">
        <v>-0.93960833549499512</v>
      </c>
      <c r="T4785">
        <v>-0.34224772453308105</v>
      </c>
      <c r="U4785">
        <v>-1.6843657940626144E-3</v>
      </c>
      <c r="V4785">
        <v>-1.4449710957705975E-2</v>
      </c>
      <c r="W4785">
        <v>3.4752301871776581E-2</v>
      </c>
      <c r="X4785">
        <v>0.99929165840148926</v>
      </c>
      <c r="Y4785">
        <v>0.21696668863296509</v>
      </c>
      <c r="Z4785">
        <v>0.10424726456403732</v>
      </c>
      <c r="AA4785">
        <v>0.39802879095077515</v>
      </c>
      <c r="AB4785">
        <v>8.6808204650878906E-4</v>
      </c>
      <c r="AC4785">
        <v>2.8738919645547867E-3</v>
      </c>
      <c r="AD4785">
        <v>-9.7503728866577148</v>
      </c>
    </row>
    <row r="4786" spans="1:30" x14ac:dyDescent="0.45">
      <c r="A4786" s="1">
        <f t="shared" si="74"/>
        <v>478.60000000004032</v>
      </c>
      <c r="B4786">
        <v>-0.39544549584388733</v>
      </c>
      <c r="C4786">
        <v>0.3105054497718811</v>
      </c>
      <c r="D4786">
        <v>0.31348401308059692</v>
      </c>
      <c r="E4786">
        <v>0.14140336215496063</v>
      </c>
      <c r="F4786">
        <v>-0.33645373582839966</v>
      </c>
      <c r="G4786">
        <v>-9.7516813278198242</v>
      </c>
      <c r="H4786">
        <v>2.061562379822135E-3</v>
      </c>
      <c r="I4786">
        <v>-1.9027366070076823E-3</v>
      </c>
      <c r="J4786">
        <v>-2.0913553889840841E-3</v>
      </c>
      <c r="K4786">
        <v>8.982081413269043</v>
      </c>
      <c r="L4786">
        <v>101.92300415039063</v>
      </c>
      <c r="M4786">
        <v>-109.99745941162109</v>
      </c>
      <c r="N4786">
        <v>0.82818061113357544</v>
      </c>
      <c r="O4786">
        <v>1.9914045333862305</v>
      </c>
      <c r="P4786">
        <v>-0.34194287657737732</v>
      </c>
      <c r="Q4786">
        <v>0.93896853923797607</v>
      </c>
      <c r="R4786">
        <v>-3.7594407796859741E-2</v>
      </c>
      <c r="S4786">
        <v>-0.93960964679718018</v>
      </c>
      <c r="T4786">
        <v>-0.34224405884742737</v>
      </c>
      <c r="U4786">
        <v>-1.6907025128602982E-3</v>
      </c>
      <c r="V4786">
        <v>-1.4453976415097713E-2</v>
      </c>
      <c r="W4786">
        <v>3.4745946526527405E-2</v>
      </c>
      <c r="X4786">
        <v>0.99929177761077881</v>
      </c>
      <c r="Y4786">
        <v>0.21621787548065186</v>
      </c>
      <c r="Z4786">
        <v>0.1039411872625351</v>
      </c>
      <c r="AA4786">
        <v>0.3997969925403595</v>
      </c>
      <c r="AB4786">
        <v>2.337336540222168E-3</v>
      </c>
      <c r="AC4786">
        <v>-1.2274868786334991E-3</v>
      </c>
      <c r="AD4786">
        <v>-9.7585086822509766</v>
      </c>
    </row>
    <row r="4787" spans="1:30" x14ac:dyDescent="0.45">
      <c r="A4787" s="1">
        <f t="shared" si="74"/>
        <v>478.70000000004035</v>
      </c>
      <c r="B4787">
        <v>-0.39544925093650818</v>
      </c>
      <c r="C4787">
        <v>0.30937543511390686</v>
      </c>
      <c r="D4787">
        <v>0.31726205348968506</v>
      </c>
      <c r="E4787">
        <v>0.14129054546356201</v>
      </c>
      <c r="F4787">
        <v>-0.34412425756454468</v>
      </c>
      <c r="G4787">
        <v>-9.744227409362793</v>
      </c>
      <c r="H4787">
        <v>2.3158686235547066E-3</v>
      </c>
      <c r="I4787">
        <v>-1.8304309342056513E-3</v>
      </c>
      <c r="J4787">
        <v>-2.5182866957038641E-3</v>
      </c>
      <c r="K4787">
        <v>8.9824972152709961</v>
      </c>
      <c r="L4787">
        <v>101.91000366210938</v>
      </c>
      <c r="M4787">
        <v>-109.99924468994141</v>
      </c>
      <c r="N4787">
        <v>0.82891249656677246</v>
      </c>
      <c r="O4787">
        <v>1.9935077428817749</v>
      </c>
      <c r="P4787">
        <v>-0.34197202324867249</v>
      </c>
      <c r="Q4787">
        <v>0.93895632028579712</v>
      </c>
      <c r="R4787">
        <v>-3.7633292376995087E-2</v>
      </c>
      <c r="S4787">
        <v>-0.93959885835647583</v>
      </c>
      <c r="T4787">
        <v>-0.34227374196052551</v>
      </c>
      <c r="U4787">
        <v>-1.6889628022909164E-3</v>
      </c>
      <c r="V4787">
        <v>-1.446674857288599E-2</v>
      </c>
      <c r="W4787">
        <v>3.4782618284225464E-2</v>
      </c>
      <c r="X4787">
        <v>0.99929022789001465</v>
      </c>
      <c r="Y4787">
        <v>0.21564304828643799</v>
      </c>
      <c r="Z4787">
        <v>0.10411424934864044</v>
      </c>
      <c r="AA4787">
        <v>0.40155398845672607</v>
      </c>
      <c r="AB4787">
        <v>-4.7276914119720459E-3</v>
      </c>
      <c r="AC4787">
        <v>1.4858897775411606E-3</v>
      </c>
      <c r="AD4787">
        <v>-9.7513246536254883</v>
      </c>
    </row>
    <row r="4788" spans="1:30" x14ac:dyDescent="0.45">
      <c r="A4788" s="1">
        <f t="shared" si="74"/>
        <v>478.80000000004037</v>
      </c>
      <c r="B4788">
        <v>-0.39651709794998169</v>
      </c>
      <c r="C4788">
        <v>0.31280791759490967</v>
      </c>
      <c r="D4788">
        <v>0.3108864426612854</v>
      </c>
      <c r="E4788">
        <v>0.14199128746986389</v>
      </c>
      <c r="F4788">
        <v>-0.34081360697746277</v>
      </c>
      <c r="G4788">
        <v>-9.7511959075927734</v>
      </c>
      <c r="H4788">
        <v>2.0259208977222443E-3</v>
      </c>
      <c r="I4788">
        <v>-2.0662257447838783E-3</v>
      </c>
      <c r="J4788">
        <v>-2.5178228970617056E-3</v>
      </c>
      <c r="K4788">
        <v>8.9817295074462891</v>
      </c>
      <c r="L4788">
        <v>101.92300415039063</v>
      </c>
      <c r="M4788">
        <v>-110.00149536132813</v>
      </c>
      <c r="N4788">
        <v>0.8283199667930603</v>
      </c>
      <c r="O4788">
        <v>1.993321418762207</v>
      </c>
      <c r="P4788">
        <v>-0.34200897812843323</v>
      </c>
      <c r="Q4788">
        <v>0.93894296884536743</v>
      </c>
      <c r="R4788">
        <v>-3.7626765668392181E-2</v>
      </c>
      <c r="S4788">
        <v>-0.93958538770675659</v>
      </c>
      <c r="T4788">
        <v>-0.34231027960777283</v>
      </c>
      <c r="U4788">
        <v>-1.678885892033577E-3</v>
      </c>
      <c r="V4788">
        <v>-1.4456408098340034E-2</v>
      </c>
      <c r="W4788">
        <v>3.4779369831085205E-2</v>
      </c>
      <c r="X4788">
        <v>0.9992903470993042</v>
      </c>
      <c r="Y4788">
        <v>0.21744140982627869</v>
      </c>
      <c r="Z4788">
        <v>0.10403387993574142</v>
      </c>
      <c r="AA4788">
        <v>0.39863276481628418</v>
      </c>
      <c r="AB4788">
        <v>-1.6608834266662598E-3</v>
      </c>
      <c r="AC4788">
        <v>-3.7779659032821655E-4</v>
      </c>
      <c r="AD4788">
        <v>-9.7581815719604492</v>
      </c>
    </row>
    <row r="4789" spans="1:30" x14ac:dyDescent="0.45">
      <c r="A4789" s="1">
        <f t="shared" si="74"/>
        <v>478.90000000004039</v>
      </c>
      <c r="B4789">
        <v>-0.39750736951828003</v>
      </c>
      <c r="C4789">
        <v>0.31855455040931702</v>
      </c>
      <c r="D4789">
        <v>0.30950015783309937</v>
      </c>
      <c r="E4789">
        <v>0.13734890520572662</v>
      </c>
      <c r="F4789">
        <v>-0.3382171094417572</v>
      </c>
      <c r="G4789">
        <v>-9.754023551940918</v>
      </c>
      <c r="H4789">
        <v>2.0699149463325739E-3</v>
      </c>
      <c r="I4789">
        <v>-2.0555672235786915E-3</v>
      </c>
      <c r="J4789">
        <v>-2.6906437706202269E-3</v>
      </c>
      <c r="K4789">
        <v>8.9809904098510742</v>
      </c>
      <c r="L4789">
        <v>101.91000366210938</v>
      </c>
      <c r="M4789">
        <v>-110.0029296875</v>
      </c>
      <c r="N4789">
        <v>0.82729250192642212</v>
      </c>
      <c r="O4789">
        <v>1.9926751852035522</v>
      </c>
      <c r="P4789">
        <v>-0.34203267097473145</v>
      </c>
      <c r="Q4789">
        <v>0.93893516063690186</v>
      </c>
      <c r="R4789">
        <v>-3.7610094994306564E-2</v>
      </c>
      <c r="S4789">
        <v>-0.93957722187042236</v>
      </c>
      <c r="T4789">
        <v>-0.34233325719833374</v>
      </c>
      <c r="U4789">
        <v>-1.6649644821882248E-3</v>
      </c>
      <c r="V4789">
        <v>-1.4438477344810963E-2</v>
      </c>
      <c r="W4789">
        <v>3.4768112003803253E-2</v>
      </c>
      <c r="X4789">
        <v>0.99929118156433105</v>
      </c>
      <c r="Y4789">
        <v>0.22015906870365143</v>
      </c>
      <c r="Z4789">
        <v>0.10354947298765182</v>
      </c>
      <c r="AA4789">
        <v>0.39807972311973572</v>
      </c>
      <c r="AB4789">
        <v>2.3080110549926758E-3</v>
      </c>
      <c r="AC4789">
        <v>2.9731672257184982E-3</v>
      </c>
      <c r="AD4789">
        <v>-9.7608518600463867</v>
      </c>
    </row>
    <row r="4790" spans="1:30" x14ac:dyDescent="0.45">
      <c r="A4790" s="1">
        <f t="shared" si="74"/>
        <v>479.00000000004042</v>
      </c>
      <c r="B4790">
        <v>-0.39765036106109619</v>
      </c>
      <c r="C4790">
        <v>0.31168261170387268</v>
      </c>
      <c r="D4790">
        <v>0.31084227561950684</v>
      </c>
      <c r="E4790">
        <v>0.14299993216991425</v>
      </c>
      <c r="F4790">
        <v>-0.33985131978988647</v>
      </c>
      <c r="G4790">
        <v>-9.7563333511352539</v>
      </c>
      <c r="H4790">
        <v>2.1978276781737804E-3</v>
      </c>
      <c r="I4790">
        <v>-1.972750760614872E-3</v>
      </c>
      <c r="J4790">
        <v>-2.2509973496198654E-3</v>
      </c>
      <c r="K4790">
        <v>8.9817876815795898</v>
      </c>
      <c r="L4790">
        <v>101.92300415039063</v>
      </c>
      <c r="M4790">
        <v>-110.00254058837891</v>
      </c>
      <c r="N4790">
        <v>0.82718479633331299</v>
      </c>
      <c r="O4790">
        <v>1.9935927391052246</v>
      </c>
      <c r="P4790">
        <v>-0.34202629327774048</v>
      </c>
      <c r="Q4790">
        <v>0.93893694877624512</v>
      </c>
      <c r="R4790">
        <v>-3.7624478340148926E-2</v>
      </c>
      <c r="S4790">
        <v>-0.93957960605621338</v>
      </c>
      <c r="T4790">
        <v>-0.342326819896698</v>
      </c>
      <c r="U4790">
        <v>-1.6579721122980118E-3</v>
      </c>
      <c r="V4790">
        <v>-1.4436597935855389E-2</v>
      </c>
      <c r="W4790">
        <v>3.4784115850925446E-2</v>
      </c>
      <c r="X4790">
        <v>0.99929064512252808</v>
      </c>
      <c r="Y4790">
        <v>0.21713195741176605</v>
      </c>
      <c r="Z4790">
        <v>0.1047167107462883</v>
      </c>
      <c r="AA4790">
        <v>0.39859890937805176</v>
      </c>
      <c r="AB4790">
        <v>-9.3171000480651855E-4</v>
      </c>
      <c r="AC4790">
        <v>-1.8438734114170074E-3</v>
      </c>
      <c r="AD4790">
        <v>-9.7632980346679688</v>
      </c>
    </row>
    <row r="4791" spans="1:30" x14ac:dyDescent="0.45">
      <c r="A4791" s="1">
        <f t="shared" si="74"/>
        <v>479.10000000004044</v>
      </c>
      <c r="B4791">
        <v>-0.39759880304336548</v>
      </c>
      <c r="C4791">
        <v>0.31397461891174316</v>
      </c>
      <c r="D4791">
        <v>0.31081247329711914</v>
      </c>
      <c r="E4791">
        <v>0.14346002042293549</v>
      </c>
      <c r="F4791">
        <v>-0.3377285897731781</v>
      </c>
      <c r="G4791">
        <v>-9.7432966232299805</v>
      </c>
      <c r="H4791">
        <v>2.2537519689649343E-3</v>
      </c>
      <c r="I4791">
        <v>-2.1107224747538567E-3</v>
      </c>
      <c r="J4791">
        <v>-2.1697687916457653E-3</v>
      </c>
      <c r="K4791">
        <v>8.9821462631225586</v>
      </c>
      <c r="L4791">
        <v>101.92300415039063</v>
      </c>
      <c r="M4791">
        <v>-110.00478363037109</v>
      </c>
      <c r="N4791">
        <v>0.82724219560623169</v>
      </c>
      <c r="O4791">
        <v>1.993497371673584</v>
      </c>
      <c r="P4791">
        <v>-0.34206297993659973</v>
      </c>
      <c r="Q4791">
        <v>0.93892353773117065</v>
      </c>
      <c r="R4791">
        <v>-3.7623316049575806E-2</v>
      </c>
      <c r="S4791">
        <v>-0.93956607580184937</v>
      </c>
      <c r="T4791">
        <v>-0.34236350655555725</v>
      </c>
      <c r="U4791">
        <v>-1.6580149531364441E-3</v>
      </c>
      <c r="V4791">
        <v>-1.44375991076231E-2</v>
      </c>
      <c r="W4791">
        <v>3.4782450646162033E-2</v>
      </c>
      <c r="X4791">
        <v>0.9992905855178833</v>
      </c>
      <c r="Y4791">
        <v>0.2181360274553299</v>
      </c>
      <c r="Z4791">
        <v>0.10431767255067825</v>
      </c>
      <c r="AA4791">
        <v>0.39862176775932312</v>
      </c>
      <c r="AB4791">
        <v>4.0143728256225586E-4</v>
      </c>
      <c r="AC4791">
        <v>-3.0096881091594696E-3</v>
      </c>
      <c r="AD4791">
        <v>-9.7502021789550781</v>
      </c>
    </row>
    <row r="4792" spans="1:30" x14ac:dyDescent="0.45">
      <c r="A4792" s="1">
        <f t="shared" si="74"/>
        <v>479.20000000004046</v>
      </c>
      <c r="B4792">
        <v>-0.39547738432884216</v>
      </c>
      <c r="C4792">
        <v>0.30935400724411011</v>
      </c>
      <c r="D4792">
        <v>0.31224387884140015</v>
      </c>
      <c r="E4792">
        <v>0.14000144600868225</v>
      </c>
      <c r="F4792">
        <v>-0.33263188600540161</v>
      </c>
      <c r="G4792">
        <v>-9.7581262588500977</v>
      </c>
      <c r="H4792">
        <v>1.8481072038412094E-3</v>
      </c>
      <c r="I4792">
        <v>-1.8851811764761806E-3</v>
      </c>
      <c r="J4792">
        <v>-2.4482924491167068E-3</v>
      </c>
      <c r="K4792">
        <v>8.981074333190918</v>
      </c>
      <c r="L4792">
        <v>101.91000366210938</v>
      </c>
      <c r="M4792">
        <v>-110.00419616699219</v>
      </c>
      <c r="N4792">
        <v>0.82738059759140015</v>
      </c>
      <c r="O4792">
        <v>1.9901317358016968</v>
      </c>
      <c r="P4792">
        <v>-0.34205347299575806</v>
      </c>
      <c r="Q4792">
        <v>0.93892914056777954</v>
      </c>
      <c r="R4792">
        <v>-3.7568971514701843E-2</v>
      </c>
      <c r="S4792">
        <v>-0.93956953287124634</v>
      </c>
      <c r="T4792">
        <v>-0.34235399961471558</v>
      </c>
      <c r="U4792">
        <v>-1.6807708889245987E-3</v>
      </c>
      <c r="V4792">
        <v>-1.4440014027059078E-2</v>
      </c>
      <c r="W4792">
        <v>3.4723751246929169E-2</v>
      </c>
      <c r="X4792">
        <v>0.99929261207580566</v>
      </c>
      <c r="Y4792">
        <v>0.21576118469238281</v>
      </c>
      <c r="Z4792">
        <v>0.10411751270294189</v>
      </c>
      <c r="AA4792">
        <v>0.39919233322143555</v>
      </c>
      <c r="AB4792">
        <v>6.3970386981964111E-3</v>
      </c>
      <c r="AC4792">
        <v>-1.2620575726032257E-3</v>
      </c>
      <c r="AD4792">
        <v>-9.7647953033447266</v>
      </c>
    </row>
    <row r="4793" spans="1:30" x14ac:dyDescent="0.45">
      <c r="A4793" s="1">
        <f t="shared" si="74"/>
        <v>479.30000000004048</v>
      </c>
      <c r="B4793">
        <v>-0.39659824967384338</v>
      </c>
      <c r="C4793">
        <v>0.30823266506195068</v>
      </c>
      <c r="D4793">
        <v>0.31345096230506897</v>
      </c>
      <c r="E4793">
        <v>0.13733580708503723</v>
      </c>
      <c r="F4793">
        <v>-0.34008327126502991</v>
      </c>
      <c r="G4793">
        <v>-9.7521600723266602</v>
      </c>
      <c r="H4793">
        <v>1.9767729099839926E-3</v>
      </c>
      <c r="I4793">
        <v>-1.8264958634972572E-3</v>
      </c>
      <c r="J4793">
        <v>-2.7163445483893156E-3</v>
      </c>
      <c r="K4793">
        <v>8.9799566268920898</v>
      </c>
      <c r="L4793">
        <v>101.92300415039063</v>
      </c>
      <c r="M4793">
        <v>-110.00775909423828</v>
      </c>
      <c r="N4793">
        <v>0.82784199714660645</v>
      </c>
      <c r="O4793">
        <v>1.9898077249526978</v>
      </c>
      <c r="P4793">
        <v>-0.34211185574531555</v>
      </c>
      <c r="Q4793">
        <v>0.93890810012817383</v>
      </c>
      <c r="R4793">
        <v>-3.7566527724266052E-2</v>
      </c>
      <c r="S4793">
        <v>-0.93954825401306152</v>
      </c>
      <c r="T4793">
        <v>-0.34241262078285217</v>
      </c>
      <c r="U4793">
        <v>-1.6879327595233917E-3</v>
      </c>
      <c r="V4793">
        <v>-1.4448066242039204E-2</v>
      </c>
      <c r="W4793">
        <v>3.4718099981546402E-2</v>
      </c>
      <c r="X4793">
        <v>0.99929285049438477</v>
      </c>
      <c r="Y4793">
        <v>0.21543417870998383</v>
      </c>
      <c r="Z4793">
        <v>0.10477199405431747</v>
      </c>
      <c r="AA4793">
        <v>0.39974674582481384</v>
      </c>
      <c r="AB4793">
        <v>6.3657760620117188E-5</v>
      </c>
      <c r="AC4793">
        <v>3.8761701434850693E-3</v>
      </c>
      <c r="AD4793">
        <v>-9.7590551376342773</v>
      </c>
    </row>
    <row r="4794" spans="1:30" x14ac:dyDescent="0.45">
      <c r="A4794" s="1">
        <f t="shared" si="74"/>
        <v>479.40000000004051</v>
      </c>
      <c r="B4794">
        <v>-0.39548814296722412</v>
      </c>
      <c r="C4794">
        <v>0.30821898579597473</v>
      </c>
      <c r="D4794">
        <v>0.31476786732673645</v>
      </c>
      <c r="E4794">
        <v>0.14409048855304718</v>
      </c>
      <c r="F4794">
        <v>-0.33629009127616882</v>
      </c>
      <c r="G4794">
        <v>-9.7608861923217773</v>
      </c>
      <c r="H4794">
        <v>2.2586097475141287E-3</v>
      </c>
      <c r="I4794">
        <v>-1.7608193447813392E-3</v>
      </c>
      <c r="J4794">
        <v>-2.2627371363341808E-3</v>
      </c>
      <c r="K4794">
        <v>8.9816150665283203</v>
      </c>
      <c r="L4794">
        <v>101.92300415039063</v>
      </c>
      <c r="M4794">
        <v>-110.01469421386719</v>
      </c>
      <c r="N4794">
        <v>0.82998567819595337</v>
      </c>
      <c r="O4794">
        <v>1.9916931390762329</v>
      </c>
      <c r="P4794">
        <v>-0.34222543239593506</v>
      </c>
      <c r="Q4794">
        <v>0.93886500597000122</v>
      </c>
      <c r="R4794">
        <v>-3.7610419094562531E-2</v>
      </c>
      <c r="S4794">
        <v>-0.93950635194778442</v>
      </c>
      <c r="T4794">
        <v>-0.34252762794494629</v>
      </c>
      <c r="U4794">
        <v>-1.7072428017854691E-3</v>
      </c>
      <c r="V4794">
        <v>-1.4485476538538933E-2</v>
      </c>
      <c r="W4794">
        <v>3.4750960767269135E-2</v>
      </c>
      <c r="X4794">
        <v>0.99929118156433105</v>
      </c>
      <c r="Y4794">
        <v>0.21522244811058044</v>
      </c>
      <c r="Z4794">
        <v>0.1042492464184761</v>
      </c>
      <c r="AA4794">
        <v>0.40036684274673462</v>
      </c>
      <c r="AB4794">
        <v>2.0686089992523193E-3</v>
      </c>
      <c r="AC4794">
        <v>-3.5210810601711273E-3</v>
      </c>
      <c r="AD4794">
        <v>-9.7677412033081055</v>
      </c>
    </row>
    <row r="4795" spans="1:30" x14ac:dyDescent="0.45">
      <c r="A4795" s="1">
        <f t="shared" si="74"/>
        <v>479.50000000004053</v>
      </c>
      <c r="B4795">
        <v>-0.39647826552391052</v>
      </c>
      <c r="C4795">
        <v>0.31509682536125183</v>
      </c>
      <c r="D4795">
        <v>0.30960485339164734</v>
      </c>
      <c r="E4795">
        <v>0.14364975690841675</v>
      </c>
      <c r="F4795">
        <v>-0.34470441937446594</v>
      </c>
      <c r="G4795">
        <v>-9.7551670074462891</v>
      </c>
      <c r="H4795">
        <v>2.0034580957144499E-3</v>
      </c>
      <c r="I4795">
        <v>-2.0783720538020134E-3</v>
      </c>
      <c r="J4795">
        <v>-2.0604250021278858E-3</v>
      </c>
      <c r="K4795">
        <v>8.9830570220947266</v>
      </c>
      <c r="L4795">
        <v>101.92300415039063</v>
      </c>
      <c r="M4795">
        <v>-110.01437377929688</v>
      </c>
      <c r="N4795">
        <v>0.8298078179359436</v>
      </c>
      <c r="O4795">
        <v>1.9917641878128052</v>
      </c>
      <c r="P4795">
        <v>-0.3422200083732605</v>
      </c>
      <c r="Q4795">
        <v>0.93886691331863403</v>
      </c>
      <c r="R4795">
        <v>-3.7610512226819992E-2</v>
      </c>
      <c r="S4795">
        <v>-0.93950837850570679</v>
      </c>
      <c r="T4795">
        <v>-0.34252208471298218</v>
      </c>
      <c r="U4795">
        <v>-1.704121008515358E-3</v>
      </c>
      <c r="V4795">
        <v>-1.4482372440397739E-2</v>
      </c>
      <c r="W4795">
        <v>3.4752205014228821E-2</v>
      </c>
      <c r="X4795">
        <v>0.99929118156433105</v>
      </c>
      <c r="Y4795">
        <v>0.21849356591701508</v>
      </c>
      <c r="Z4795">
        <v>0.10358873009681702</v>
      </c>
      <c r="AA4795">
        <v>0.39807033538818359</v>
      </c>
      <c r="AB4795">
        <v>-5.8945715427398682E-3</v>
      </c>
      <c r="AC4795">
        <v>-2.6728585362434387E-4</v>
      </c>
      <c r="AD4795">
        <v>-9.7623119354248047</v>
      </c>
    </row>
    <row r="4796" spans="1:30" x14ac:dyDescent="0.45">
      <c r="A4796" s="1">
        <f t="shared" si="74"/>
        <v>479.60000000004055</v>
      </c>
      <c r="B4796">
        <v>-0.39767077565193176</v>
      </c>
      <c r="C4796">
        <v>0.31054335832595825</v>
      </c>
      <c r="D4796">
        <v>0.31211322546005249</v>
      </c>
      <c r="E4796">
        <v>0.14478367567062378</v>
      </c>
      <c r="F4796">
        <v>-0.33372941613197327</v>
      </c>
      <c r="G4796">
        <v>-9.7588415145874023</v>
      </c>
      <c r="H4796">
        <v>2.0286233630031347E-3</v>
      </c>
      <c r="I4796">
        <v>-1.8728772411122918E-3</v>
      </c>
      <c r="J4796">
        <v>-2.3846316616982222E-3</v>
      </c>
      <c r="K4796">
        <v>8.9842634201049805</v>
      </c>
      <c r="L4796">
        <v>101.91000366210938</v>
      </c>
      <c r="M4796">
        <v>-110.01634216308594</v>
      </c>
      <c r="N4796">
        <v>0.83083862066268921</v>
      </c>
      <c r="O4796">
        <v>1.9903279542922974</v>
      </c>
      <c r="P4796">
        <v>-0.34225231409072876</v>
      </c>
      <c r="Q4796">
        <v>0.93885576725006104</v>
      </c>
      <c r="R4796">
        <v>-3.7593189626932144E-2</v>
      </c>
      <c r="S4796">
        <v>-0.93949615955352783</v>
      </c>
      <c r="T4796">
        <v>-0.34255498647689819</v>
      </c>
      <c r="U4796">
        <v>-1.7283037304878235E-3</v>
      </c>
      <c r="V4796">
        <v>-1.4500361867249012E-2</v>
      </c>
      <c r="W4796">
        <v>3.4727141261100769E-2</v>
      </c>
      <c r="X4796">
        <v>0.99929165840148926</v>
      </c>
      <c r="Y4796">
        <v>0.21665000915527344</v>
      </c>
      <c r="Z4796">
        <v>0.10482348501682281</v>
      </c>
      <c r="AA4796">
        <v>0.39917638897895813</v>
      </c>
      <c r="AB4796">
        <v>3.9896368980407715E-3</v>
      </c>
      <c r="AC4796">
        <v>-4.8367846757173538E-3</v>
      </c>
      <c r="AD4796">
        <v>-9.7656183242797852</v>
      </c>
    </row>
    <row r="4797" spans="1:30" x14ac:dyDescent="0.45">
      <c r="A4797" s="1">
        <f t="shared" si="74"/>
        <v>479.70000000004057</v>
      </c>
      <c r="B4797">
        <v>-0.39661678671836853</v>
      </c>
      <c r="C4797">
        <v>0.30936303734779358</v>
      </c>
      <c r="D4797">
        <v>0.30842715501785278</v>
      </c>
      <c r="E4797">
        <v>0.14164499938488007</v>
      </c>
      <c r="F4797">
        <v>-0.3384023904800415</v>
      </c>
      <c r="G4797">
        <v>-9.7543106079101563</v>
      </c>
      <c r="H4797">
        <v>2.2379884030669928E-3</v>
      </c>
      <c r="I4797">
        <v>-1.8059374997392297E-3</v>
      </c>
      <c r="J4797">
        <v>-2.3161468561738729E-3</v>
      </c>
      <c r="K4797">
        <v>8.986027717590332</v>
      </c>
      <c r="L4797">
        <v>101.92300415039063</v>
      </c>
      <c r="M4797">
        <v>-110.01871490478516</v>
      </c>
      <c r="N4797">
        <v>0.83146083354949951</v>
      </c>
      <c r="O4797">
        <v>1.99128258228302</v>
      </c>
      <c r="P4797">
        <v>-0.34229108691215515</v>
      </c>
      <c r="Q4797">
        <v>0.93884086608886719</v>
      </c>
      <c r="R4797">
        <v>-3.7612617015838623E-2</v>
      </c>
      <c r="S4797">
        <v>-0.93948197364807129</v>
      </c>
      <c r="T4797">
        <v>-0.34259417653083801</v>
      </c>
      <c r="U4797">
        <v>-1.7312373965978622E-3</v>
      </c>
      <c r="V4797">
        <v>-1.4511220157146454E-2</v>
      </c>
      <c r="W4797">
        <v>3.4743785858154297E-2</v>
      </c>
      <c r="X4797">
        <v>0.99929094314575195</v>
      </c>
      <c r="Y4797">
        <v>0.21602404117584229</v>
      </c>
      <c r="Z4797">
        <v>0.10454149544239044</v>
      </c>
      <c r="AA4797">
        <v>0.39743071794509888</v>
      </c>
      <c r="AB4797">
        <v>6.9534778594970703E-4</v>
      </c>
      <c r="AC4797">
        <v>-2.5121495127677917E-4</v>
      </c>
      <c r="AD4797">
        <v>-9.7612075805664063</v>
      </c>
    </row>
    <row r="4798" spans="1:30" x14ac:dyDescent="0.45">
      <c r="A4798" s="1">
        <f t="shared" si="74"/>
        <v>479.8000000000406</v>
      </c>
      <c r="B4798">
        <v>-0.39658340811729431</v>
      </c>
      <c r="C4798">
        <v>0.31051406264305115</v>
      </c>
      <c r="D4798">
        <v>0.30966663360595703</v>
      </c>
      <c r="E4798">
        <v>0.1438690721988678</v>
      </c>
      <c r="F4798">
        <v>-0.33640137314796448</v>
      </c>
      <c r="G4798">
        <v>-9.751154899597168</v>
      </c>
      <c r="H4798">
        <v>2.2545522078871727E-3</v>
      </c>
      <c r="I4798">
        <v>-1.973569393157959E-3</v>
      </c>
      <c r="J4798">
        <v>-2.4321770761162043E-3</v>
      </c>
      <c r="K4798">
        <v>8.9871816635131836</v>
      </c>
      <c r="L4798">
        <v>101.91000366210938</v>
      </c>
      <c r="M4798">
        <v>-110.01840972900391</v>
      </c>
      <c r="N4798">
        <v>0.83169573545455933</v>
      </c>
      <c r="O4798">
        <v>1.9915295839309692</v>
      </c>
      <c r="P4798">
        <v>-0.34228605031967163</v>
      </c>
      <c r="Q4798">
        <v>0.9388425350189209</v>
      </c>
      <c r="R4798">
        <v>-3.7618063390254974E-2</v>
      </c>
      <c r="S4798">
        <v>-0.93948376178741455</v>
      </c>
      <c r="T4798">
        <v>-0.34258931875228882</v>
      </c>
      <c r="U4798">
        <v>-1.7338115721940994E-3</v>
      </c>
      <c r="V4798">
        <v>-1.4515319839119911E-2</v>
      </c>
      <c r="W4798">
        <v>3.4748092293739319E-2</v>
      </c>
      <c r="X4798">
        <v>0.99929076433181763</v>
      </c>
      <c r="Y4798">
        <v>0.216499924659729</v>
      </c>
      <c r="Z4798">
        <v>0.10434144735336304</v>
      </c>
      <c r="AA4798">
        <v>0.39803037047386169</v>
      </c>
      <c r="AB4798">
        <v>1.7472803592681885E-3</v>
      </c>
      <c r="AC4798">
        <v>-3.0084680765867233E-3</v>
      </c>
      <c r="AD4798">
        <v>-9.7580165863037109</v>
      </c>
    </row>
    <row r="4799" spans="1:30" x14ac:dyDescent="0.45">
      <c r="A4799" s="1">
        <f t="shared" si="74"/>
        <v>479.90000000004062</v>
      </c>
      <c r="B4799">
        <v>-0.39874881505966187</v>
      </c>
      <c r="C4799">
        <v>0.3117167055606842</v>
      </c>
      <c r="D4799">
        <v>0.31329602003097534</v>
      </c>
      <c r="E4799">
        <v>0.13757859170436859</v>
      </c>
      <c r="F4799">
        <v>-0.33636054396629333</v>
      </c>
      <c r="G4799">
        <v>-9.7509946823120117</v>
      </c>
      <c r="H4799">
        <v>1.8943430623039603E-3</v>
      </c>
      <c r="I4799">
        <v>-2.3164285812526941E-3</v>
      </c>
      <c r="J4799">
        <v>-2.1009384654462337E-3</v>
      </c>
      <c r="K4799">
        <v>8.9872827529907227</v>
      </c>
      <c r="L4799">
        <v>101.91000366210938</v>
      </c>
      <c r="M4799">
        <v>-110.01524353027344</v>
      </c>
      <c r="N4799">
        <v>0.82862097024917603</v>
      </c>
      <c r="O4799">
        <v>1.9897445440292358</v>
      </c>
      <c r="P4799">
        <v>-0.34223452210426331</v>
      </c>
      <c r="Q4799">
        <v>0.93886321783065796</v>
      </c>
      <c r="R4799">
        <v>-3.7570357322692871E-2</v>
      </c>
      <c r="S4799">
        <v>-0.93950337171554565</v>
      </c>
      <c r="T4799">
        <v>-0.34253576397895813</v>
      </c>
      <c r="U4799">
        <v>-1.6961675137281418E-3</v>
      </c>
      <c r="V4799">
        <v>-1.4461660757660866E-2</v>
      </c>
      <c r="W4799">
        <v>3.4716986119747162E-2</v>
      </c>
      <c r="X4799">
        <v>0.99929261207580566</v>
      </c>
      <c r="Y4799">
        <v>0.21732458472251892</v>
      </c>
      <c r="Z4799">
        <v>0.10512580722570419</v>
      </c>
      <c r="AA4799">
        <v>0.3997475802898407</v>
      </c>
      <c r="AB4799">
        <v>3.4676492214202881E-3</v>
      </c>
      <c r="AC4799">
        <v>2.4992898106575012E-3</v>
      </c>
      <c r="AD4799">
        <v>-9.7577638626098633</v>
      </c>
    </row>
    <row r="4800" spans="1:30" x14ac:dyDescent="0.45">
      <c r="A4800" s="1">
        <f t="shared" si="74"/>
        <v>480.00000000004064</v>
      </c>
      <c r="B4800">
        <v>-0.39776948094367981</v>
      </c>
      <c r="C4800">
        <v>0.3059578537940979</v>
      </c>
      <c r="D4800">
        <v>0.31217095255851746</v>
      </c>
      <c r="E4800">
        <v>0.14423874020576477</v>
      </c>
      <c r="F4800">
        <v>-0.33446118235588074</v>
      </c>
      <c r="G4800">
        <v>-9.7488851547241211</v>
      </c>
      <c r="H4800">
        <v>2.1359610836952925E-3</v>
      </c>
      <c r="I4800">
        <v>-1.9805741030722857E-3</v>
      </c>
      <c r="J4800">
        <v>-2.2401327732950449E-3</v>
      </c>
      <c r="K4800">
        <v>8.9860315322875977</v>
      </c>
      <c r="L4800">
        <v>101.92300415039063</v>
      </c>
      <c r="M4800">
        <v>-110.01485443115234</v>
      </c>
      <c r="N4800">
        <v>0.82947605848312378</v>
      </c>
      <c r="O4800">
        <v>1.9891763925552368</v>
      </c>
      <c r="P4800">
        <v>-0.34222802519798279</v>
      </c>
      <c r="Q4800">
        <v>0.93886572122573853</v>
      </c>
      <c r="R4800">
        <v>-3.7566144019365311E-2</v>
      </c>
      <c r="S4800">
        <v>-0.93950539827346802</v>
      </c>
      <c r="T4800">
        <v>-0.34252980351448059</v>
      </c>
      <c r="U4800">
        <v>-1.7138365656137466E-3</v>
      </c>
      <c r="V4800">
        <v>-1.447658333927393E-2</v>
      </c>
      <c r="W4800">
        <v>3.4707069396972656E-2</v>
      </c>
      <c r="X4800">
        <v>0.99929273128509521</v>
      </c>
      <c r="Y4800">
        <v>0.21465784311294556</v>
      </c>
      <c r="Z4800">
        <v>0.10561385005712509</v>
      </c>
      <c r="AA4800">
        <v>0.39912208914756775</v>
      </c>
      <c r="AB4800">
        <v>2.851337194442749E-3</v>
      </c>
      <c r="AC4800">
        <v>-4.2421650141477585E-3</v>
      </c>
      <c r="AD4800">
        <v>-9.7556867599487305</v>
      </c>
    </row>
    <row r="4801" spans="1:30" x14ac:dyDescent="0.45">
      <c r="A4801" s="1">
        <f t="shared" si="74"/>
        <v>480.10000000004067</v>
      </c>
      <c r="B4801">
        <v>-0.39431831240653992</v>
      </c>
      <c r="C4801">
        <v>0.31276509165763855</v>
      </c>
      <c r="D4801">
        <v>0.30975517630577087</v>
      </c>
      <c r="E4801">
        <v>0.14015905559062958</v>
      </c>
      <c r="F4801">
        <v>-0.3361828625202179</v>
      </c>
      <c r="G4801">
        <v>-9.7547092437744141</v>
      </c>
      <c r="H4801">
        <v>2.3636843543499708E-3</v>
      </c>
      <c r="I4801">
        <v>-1.9595338962972164E-3</v>
      </c>
      <c r="J4801">
        <v>-2.4762768298387527E-3</v>
      </c>
      <c r="K4801">
        <v>8.9845647811889648</v>
      </c>
      <c r="L4801">
        <v>101.91900634765625</v>
      </c>
      <c r="M4801">
        <v>-110.0145263671875</v>
      </c>
      <c r="N4801">
        <v>0.8290678858757019</v>
      </c>
      <c r="O4801">
        <v>1.9898800849914551</v>
      </c>
      <c r="P4801">
        <v>-0.34222272038459778</v>
      </c>
      <c r="Q4801">
        <v>0.93886739015579224</v>
      </c>
      <c r="R4801">
        <v>-3.7575230002403259E-2</v>
      </c>
      <c r="S4801">
        <v>-0.93950754404067993</v>
      </c>
      <c r="T4801">
        <v>-0.34252426028251648</v>
      </c>
      <c r="U4801">
        <v>-1.7031524330377579E-3</v>
      </c>
      <c r="V4801">
        <v>-1.446946058422327E-2</v>
      </c>
      <c r="W4801">
        <v>3.4719347953796387E-2</v>
      </c>
      <c r="X4801">
        <v>0.99929249286651611</v>
      </c>
      <c r="Y4801">
        <v>0.21713463962078094</v>
      </c>
      <c r="Z4801">
        <v>0.10301244258880615</v>
      </c>
      <c r="AA4801">
        <v>0.39808031916618347</v>
      </c>
      <c r="AB4801">
        <v>2.9387176036834717E-3</v>
      </c>
      <c r="AC4801">
        <v>8.4055587649345398E-5</v>
      </c>
      <c r="AD4801">
        <v>-9.7615079879760742</v>
      </c>
    </row>
    <row r="4802" spans="1:30" x14ac:dyDescent="0.45">
      <c r="A4802" s="1">
        <f t="shared" si="74"/>
        <v>480.20000000004069</v>
      </c>
      <c r="B4802">
        <v>-0.39645171165466309</v>
      </c>
      <c r="C4802">
        <v>0.31737402081489563</v>
      </c>
      <c r="D4802">
        <v>0.30581310391426086</v>
      </c>
      <c r="E4802">
        <v>0.13901267945766449</v>
      </c>
      <c r="F4802">
        <v>-0.32857093214988708</v>
      </c>
      <c r="G4802">
        <v>-9.7598943710327148</v>
      </c>
      <c r="H4802">
        <v>2.0638681016862392E-3</v>
      </c>
      <c r="I4802">
        <v>-1.7124330624938011E-3</v>
      </c>
      <c r="J4802">
        <v>-2.6152676437050104E-3</v>
      </c>
      <c r="K4802">
        <v>8.9838933944702148</v>
      </c>
      <c r="L4802">
        <v>101.92300415039063</v>
      </c>
      <c r="M4802">
        <v>-110.01725006103516</v>
      </c>
      <c r="N4802">
        <v>0.82979941368103027</v>
      </c>
      <c r="O4802">
        <v>1.9867217540740967</v>
      </c>
      <c r="P4802">
        <v>-0.34226733446121216</v>
      </c>
      <c r="Q4802">
        <v>0.93885290622711182</v>
      </c>
      <c r="R4802">
        <v>-3.7527915090322495E-2</v>
      </c>
      <c r="S4802">
        <v>-0.93949103355407715</v>
      </c>
      <c r="T4802">
        <v>-0.34256923198699951</v>
      </c>
      <c r="U4802">
        <v>-1.7322394996881485E-3</v>
      </c>
      <c r="V4802">
        <v>-1.4482226222753525E-2</v>
      </c>
      <c r="W4802">
        <v>3.4664250910282135E-2</v>
      </c>
      <c r="X4802">
        <v>0.99929404258728027</v>
      </c>
      <c r="Y4802">
        <v>0.21959459781646729</v>
      </c>
      <c r="Z4802">
        <v>0.10319231450557709</v>
      </c>
      <c r="AA4802">
        <v>0.39631858468055725</v>
      </c>
      <c r="AB4802">
        <v>1.0209202766418457E-2</v>
      </c>
      <c r="AC4802">
        <v>-1.1364035308361053E-3</v>
      </c>
      <c r="AD4802">
        <v>-9.7664070129394531</v>
      </c>
    </row>
    <row r="4803" spans="1:30" x14ac:dyDescent="0.45">
      <c r="A4803" s="1">
        <f t="shared" si="74"/>
        <v>480.30000000004071</v>
      </c>
      <c r="B4803">
        <v>-0.39655029773712158</v>
      </c>
      <c r="C4803">
        <v>0.31165724992752075</v>
      </c>
      <c r="D4803">
        <v>0.30964744091033936</v>
      </c>
      <c r="E4803">
        <v>0.14226709306240082</v>
      </c>
      <c r="F4803">
        <v>-0.34065902233123779</v>
      </c>
      <c r="G4803">
        <v>-9.7564535140991211</v>
      </c>
      <c r="H4803">
        <v>2.3218609858304262E-3</v>
      </c>
      <c r="I4803">
        <v>-2.2444948554039001E-3</v>
      </c>
      <c r="J4803">
        <v>-2.4687834084033966E-3</v>
      </c>
      <c r="K4803">
        <v>8.9814748764038086</v>
      </c>
      <c r="L4803">
        <v>101.91000366210938</v>
      </c>
      <c r="M4803">
        <v>-110.01634979248047</v>
      </c>
      <c r="N4803">
        <v>0.82866179943084717</v>
      </c>
      <c r="O4803">
        <v>1.9876416921615601</v>
      </c>
      <c r="P4803">
        <v>-0.34225261211395264</v>
      </c>
      <c r="Q4803">
        <v>0.93885791301727295</v>
      </c>
      <c r="R4803">
        <v>-3.7536170333623886E-2</v>
      </c>
      <c r="S4803">
        <v>-0.93949663639068604</v>
      </c>
      <c r="T4803">
        <v>-0.34255379438400269</v>
      </c>
      <c r="U4803">
        <v>-1.7086882144212723E-3</v>
      </c>
      <c r="V4803">
        <v>-1.4462373219430447E-2</v>
      </c>
      <c r="W4803">
        <v>3.4680306911468506E-2</v>
      </c>
      <c r="X4803">
        <v>0.99929380416870117</v>
      </c>
      <c r="Y4803">
        <v>0.21702603995800018</v>
      </c>
      <c r="Z4803">
        <v>0.10416213423013687</v>
      </c>
      <c r="AA4803">
        <v>0.39801916480064392</v>
      </c>
      <c r="AB4803">
        <v>-2.3017823696136475E-3</v>
      </c>
      <c r="AC4803">
        <v>-2.9467418789863586E-4</v>
      </c>
      <c r="AD4803">
        <v>-9.7634353637695313</v>
      </c>
    </row>
    <row r="4804" spans="1:30" x14ac:dyDescent="0.45">
      <c r="A4804" s="1">
        <f t="shared" ref="A4804:A4867" si="75">A4803+0.1</f>
        <v>480.40000000004073</v>
      </c>
      <c r="B4804">
        <v>-0.39551800489425659</v>
      </c>
      <c r="C4804">
        <v>0.30932915210723877</v>
      </c>
      <c r="D4804">
        <v>0.30597373843193054</v>
      </c>
      <c r="E4804">
        <v>0.13782359659671783</v>
      </c>
      <c r="F4804">
        <v>-0.33676168322563171</v>
      </c>
      <c r="G4804">
        <v>-9.767791748046875</v>
      </c>
      <c r="H4804">
        <v>2.0571721252053976E-3</v>
      </c>
      <c r="I4804">
        <v>-1.9210880855098367E-3</v>
      </c>
      <c r="J4804">
        <v>-2.444566460326314E-3</v>
      </c>
      <c r="K4804">
        <v>8.9826059341430664</v>
      </c>
      <c r="L4804">
        <v>101.927001953125</v>
      </c>
      <c r="M4804">
        <v>-110.01508331298828</v>
      </c>
      <c r="N4804">
        <v>0.82811594009399414</v>
      </c>
      <c r="O4804">
        <v>1.9873700141906738</v>
      </c>
      <c r="P4804">
        <v>-0.34223175048828125</v>
      </c>
      <c r="Q4804">
        <v>0.9388657808303833</v>
      </c>
      <c r="R4804">
        <v>-3.7528425455093384E-2</v>
      </c>
      <c r="S4804">
        <v>-0.93950438499450684</v>
      </c>
      <c r="T4804">
        <v>-0.34253257513046265</v>
      </c>
      <c r="U4804">
        <v>-1.7022024840116501E-3</v>
      </c>
      <c r="V4804">
        <v>-1.445284765213728E-2</v>
      </c>
      <c r="W4804">
        <v>3.4675575792789459E-2</v>
      </c>
      <c r="X4804">
        <v>0.99929416179656982</v>
      </c>
      <c r="Y4804">
        <v>0.2159029096364975</v>
      </c>
      <c r="Z4804">
        <v>0.10409214347600937</v>
      </c>
      <c r="AA4804">
        <v>0.39625376462936401</v>
      </c>
      <c r="AB4804">
        <v>3.2282173633575439E-3</v>
      </c>
      <c r="AC4804">
        <v>2.492731437087059E-3</v>
      </c>
      <c r="AD4804">
        <v>-9.774566650390625</v>
      </c>
    </row>
    <row r="4805" spans="1:30" x14ac:dyDescent="0.45">
      <c r="A4805" s="1">
        <f t="shared" si="75"/>
        <v>480.50000000004076</v>
      </c>
      <c r="B4805">
        <v>-0.39991998672485352</v>
      </c>
      <c r="C4805">
        <v>0.3094257116317749</v>
      </c>
      <c r="D4805">
        <v>0.30949807167053223</v>
      </c>
      <c r="E4805">
        <v>0.14177805185317993</v>
      </c>
      <c r="F4805">
        <v>-0.34367984533309937</v>
      </c>
      <c r="G4805">
        <v>-9.7529811859130859</v>
      </c>
      <c r="H4805">
        <v>2.0655735861510038E-3</v>
      </c>
      <c r="I4805">
        <v>-1.9758078269660473E-3</v>
      </c>
      <c r="J4805">
        <v>-2.2492380812764168E-3</v>
      </c>
      <c r="K4805">
        <v>8.9822444915771484</v>
      </c>
      <c r="L4805">
        <v>101.92300415039063</v>
      </c>
      <c r="M4805">
        <v>-110.01472473144531</v>
      </c>
      <c r="N4805">
        <v>0.82784891128540039</v>
      </c>
      <c r="O4805">
        <v>1.9877046346664429</v>
      </c>
      <c r="P4805">
        <v>-0.34222611784934998</v>
      </c>
      <c r="Q4805">
        <v>0.93886780738830566</v>
      </c>
      <c r="R4805">
        <v>-3.7532307207584381E-2</v>
      </c>
      <c r="S4805">
        <v>-0.9395066499710083</v>
      </c>
      <c r="T4805">
        <v>-0.34252676367759705</v>
      </c>
      <c r="U4805">
        <v>-1.6960501670837402E-3</v>
      </c>
      <c r="V4805">
        <v>-1.4448187313973904E-2</v>
      </c>
      <c r="W4805">
        <v>3.4681417047977448E-2</v>
      </c>
      <c r="X4805">
        <v>0.99929404258728027</v>
      </c>
      <c r="Y4805">
        <v>0.2165863960981369</v>
      </c>
      <c r="Z4805">
        <v>0.10601337254047394</v>
      </c>
      <c r="AA4805">
        <v>0.39793366193771362</v>
      </c>
      <c r="AB4805">
        <v>-5.1382184028625488E-3</v>
      </c>
      <c r="AC4805">
        <v>1.0596718639135361E-3</v>
      </c>
      <c r="AD4805">
        <v>-9.7600631713867188</v>
      </c>
    </row>
    <row r="4806" spans="1:30" x14ac:dyDescent="0.45">
      <c r="A4806" s="1">
        <f t="shared" si="75"/>
        <v>480.60000000004078</v>
      </c>
      <c r="B4806">
        <v>-0.39655247330665588</v>
      </c>
      <c r="C4806">
        <v>0.31052625179290771</v>
      </c>
      <c r="D4806">
        <v>0.3134249746799469</v>
      </c>
      <c r="E4806">
        <v>0.14387102425098419</v>
      </c>
      <c r="F4806">
        <v>-0.33578082919120789</v>
      </c>
      <c r="G4806">
        <v>-9.7594671249389648</v>
      </c>
      <c r="H4806">
        <v>2.2586865816265345E-3</v>
      </c>
      <c r="I4806">
        <v>-1.7768628895282745E-3</v>
      </c>
      <c r="J4806">
        <v>-2.3984957952052355E-3</v>
      </c>
      <c r="K4806">
        <v>8.981633186340332</v>
      </c>
      <c r="L4806">
        <v>101.92300415039063</v>
      </c>
      <c r="M4806">
        <v>-110.01697540283203</v>
      </c>
      <c r="N4806">
        <v>0.82973164319992065</v>
      </c>
      <c r="O4806">
        <v>1.9880815744400024</v>
      </c>
      <c r="P4806">
        <v>-0.34226277470588684</v>
      </c>
      <c r="Q4806">
        <v>0.93885380029678345</v>
      </c>
      <c r="R4806">
        <v>-3.7549793720245361E-2</v>
      </c>
      <c r="S4806">
        <v>-0.93949276208877563</v>
      </c>
      <c r="T4806">
        <v>-0.34256467223167419</v>
      </c>
      <c r="U4806">
        <v>-1.7231814563274384E-3</v>
      </c>
      <c r="V4806">
        <v>-1.4481044374406338E-2</v>
      </c>
      <c r="W4806">
        <v>3.4687977284193039E-2</v>
      </c>
      <c r="X4806">
        <v>0.99929338693618774</v>
      </c>
      <c r="Y4806">
        <v>0.2164587676525116</v>
      </c>
      <c r="Z4806">
        <v>0.10433307290077209</v>
      </c>
      <c r="AA4806">
        <v>0.39977216720581055</v>
      </c>
      <c r="AB4806">
        <v>1.9751787185668945E-3</v>
      </c>
      <c r="AC4806">
        <v>-3.321794793009758E-3</v>
      </c>
      <c r="AD4806">
        <v>-9.7663021087646484</v>
      </c>
    </row>
    <row r="4807" spans="1:30" x14ac:dyDescent="0.45">
      <c r="A4807" s="1">
        <f t="shared" si="75"/>
        <v>480.7000000000408</v>
      </c>
      <c r="B4807">
        <v>-0.39874592423439026</v>
      </c>
      <c r="C4807">
        <v>0.3117070198059082</v>
      </c>
      <c r="D4807">
        <v>0.31203523278236389</v>
      </c>
      <c r="E4807">
        <v>0.14094577729701996</v>
      </c>
      <c r="F4807">
        <v>-0.33809790015220642</v>
      </c>
      <c r="G4807">
        <v>-9.7498817443847656</v>
      </c>
      <c r="H4807">
        <v>2.0588168408721685E-3</v>
      </c>
      <c r="I4807">
        <v>-1.9607464782893658E-3</v>
      </c>
      <c r="J4807">
        <v>-2.1617410238832235E-3</v>
      </c>
      <c r="K4807">
        <v>8.9805469512939453</v>
      </c>
      <c r="L4807">
        <v>101.91900634765625</v>
      </c>
      <c r="M4807">
        <v>-110.01593780517578</v>
      </c>
      <c r="N4807">
        <v>0.82925349473953247</v>
      </c>
      <c r="O4807">
        <v>1.9875593185424805</v>
      </c>
      <c r="P4807">
        <v>-0.34224572777748108</v>
      </c>
      <c r="Q4807">
        <v>0.93886035680770874</v>
      </c>
      <c r="R4807">
        <v>-3.7538349628448486E-2</v>
      </c>
      <c r="S4807">
        <v>-0.93949908018112183</v>
      </c>
      <c r="T4807">
        <v>-0.34254726767539978</v>
      </c>
      <c r="U4807">
        <v>-1.7191488295793533E-3</v>
      </c>
      <c r="V4807">
        <v>-1.4472698792815208E-2</v>
      </c>
      <c r="W4807">
        <v>3.46788689494133E-2</v>
      </c>
      <c r="X4807">
        <v>0.9992937445640564</v>
      </c>
      <c r="Y4807">
        <v>0.21735604107379913</v>
      </c>
      <c r="Z4807">
        <v>0.10511525720357895</v>
      </c>
      <c r="AA4807">
        <v>0.39915317296981812</v>
      </c>
      <c r="AB4807">
        <v>3.2967329025268555E-4</v>
      </c>
      <c r="AC4807">
        <v>1.5758909285068512E-4</v>
      </c>
      <c r="AD4807">
        <v>-9.7567605972290039</v>
      </c>
    </row>
    <row r="4808" spans="1:30" x14ac:dyDescent="0.45">
      <c r="A4808" s="1">
        <f t="shared" si="75"/>
        <v>480.80000000004082</v>
      </c>
      <c r="B4808">
        <v>-0.39545479416847229</v>
      </c>
      <c r="C4808">
        <v>0.30936926603317261</v>
      </c>
      <c r="D4808">
        <v>0.3160068690776825</v>
      </c>
      <c r="E4808">
        <v>0.13844902813434601</v>
      </c>
      <c r="F4808">
        <v>-0.33619791269302368</v>
      </c>
      <c r="G4808">
        <v>-9.7590446472167969</v>
      </c>
      <c r="H4808">
        <v>2.0599681884050369E-3</v>
      </c>
      <c r="I4808">
        <v>-1.9047687528654933E-3</v>
      </c>
      <c r="J4808">
        <v>-2.3818928748369217E-3</v>
      </c>
      <c r="K4808">
        <v>8.9809494018554688</v>
      </c>
      <c r="L4808">
        <v>101.91000366210938</v>
      </c>
      <c r="M4808">
        <v>-110.01548767089844</v>
      </c>
      <c r="N4808">
        <v>0.82890057563781738</v>
      </c>
      <c r="O4808">
        <v>1.9869469404220581</v>
      </c>
      <c r="P4808">
        <v>-0.34223845601081848</v>
      </c>
      <c r="Q4808">
        <v>0.93886351585388184</v>
      </c>
      <c r="R4808">
        <v>-3.7526194006204605E-2</v>
      </c>
      <c r="S4808">
        <v>-0.93950176239013672</v>
      </c>
      <c r="T4808">
        <v>-0.34253975749015808</v>
      </c>
      <c r="U4808">
        <v>-1.7173178493976593E-3</v>
      </c>
      <c r="V4808">
        <v>-1.4466539956629276E-2</v>
      </c>
      <c r="W4808">
        <v>3.4668192267417908E-2</v>
      </c>
      <c r="X4808">
        <v>0.9992942214012146</v>
      </c>
      <c r="Y4808">
        <v>0.21573583781719208</v>
      </c>
      <c r="Z4808">
        <v>0.10404223203659058</v>
      </c>
      <c r="AA4808">
        <v>0.40094771981239319</v>
      </c>
      <c r="AB4808">
        <v>3.1932294368743896E-3</v>
      </c>
      <c r="AC4808">
        <v>1.8474310636520386E-3</v>
      </c>
      <c r="AD4808">
        <v>-9.7658157348632813</v>
      </c>
    </row>
    <row r="4809" spans="1:30" x14ac:dyDescent="0.45">
      <c r="A4809" s="1">
        <f t="shared" si="75"/>
        <v>480.90000000004085</v>
      </c>
      <c r="B4809">
        <v>-0.398846834897995</v>
      </c>
      <c r="C4809">
        <v>0.30825421214103699</v>
      </c>
      <c r="D4809">
        <v>0.30831810832023621</v>
      </c>
      <c r="E4809">
        <v>0.13766191899776459</v>
      </c>
      <c r="F4809">
        <v>-0.33753761649131775</v>
      </c>
      <c r="G4809">
        <v>-9.7591552734375</v>
      </c>
      <c r="H4809">
        <v>2.298545790836215E-3</v>
      </c>
      <c r="I4809">
        <v>-1.8040972063317895E-3</v>
      </c>
      <c r="J4809">
        <v>-2.6575508527457714E-3</v>
      </c>
      <c r="K4809">
        <v>8.9827680587768555</v>
      </c>
      <c r="L4809">
        <v>101.927001953125</v>
      </c>
      <c r="M4809">
        <v>-110.02035522460938</v>
      </c>
      <c r="N4809">
        <v>0.82876104116439819</v>
      </c>
      <c r="O4809">
        <v>1.9877066612243652</v>
      </c>
      <c r="P4809">
        <v>-0.34231829643249512</v>
      </c>
      <c r="Q4809">
        <v>0.93883401155471802</v>
      </c>
      <c r="R4809">
        <v>-3.7537954747676849E-2</v>
      </c>
      <c r="S4809">
        <v>-0.93947285413742065</v>
      </c>
      <c r="T4809">
        <v>-0.34261947870254517</v>
      </c>
      <c r="U4809">
        <v>-1.7073005437850952E-3</v>
      </c>
      <c r="V4809">
        <v>-1.4464104548096657E-2</v>
      </c>
      <c r="W4809">
        <v>3.4681443125009537E-2</v>
      </c>
      <c r="X4809">
        <v>0.99929380416870117</v>
      </c>
      <c r="Y4809">
        <v>0.21592864394187927</v>
      </c>
      <c r="Z4809">
        <v>0.10570308566093445</v>
      </c>
      <c r="AA4809">
        <v>0.39735826849937439</v>
      </c>
      <c r="AB4809">
        <v>2.3227334022521973E-3</v>
      </c>
      <c r="AC4809">
        <v>2.9791407287120819E-3</v>
      </c>
      <c r="AD4809">
        <v>-9.765960693359375</v>
      </c>
    </row>
    <row r="4810" spans="1:30" x14ac:dyDescent="0.45">
      <c r="A4810" s="1">
        <f t="shared" si="75"/>
        <v>481.00000000004087</v>
      </c>
      <c r="B4810">
        <v>-0.39667978882789612</v>
      </c>
      <c r="C4810">
        <v>0.30705136060714722</v>
      </c>
      <c r="D4810">
        <v>0.30468824505805969</v>
      </c>
      <c r="E4810">
        <v>0.1445678323507309</v>
      </c>
      <c r="F4810">
        <v>-0.33635628223419189</v>
      </c>
      <c r="G4810">
        <v>-9.7475805282592773</v>
      </c>
      <c r="H4810">
        <v>1.9965930841863155E-3</v>
      </c>
      <c r="I4810">
        <v>-1.5630569541826844E-3</v>
      </c>
      <c r="J4810">
        <v>-2.1702812518924475E-3</v>
      </c>
      <c r="K4810">
        <v>8.9819345474243164</v>
      </c>
      <c r="L4810">
        <v>101.92300415039063</v>
      </c>
      <c r="M4810">
        <v>-110.02388763427734</v>
      </c>
      <c r="N4810">
        <v>0.8315163254737854</v>
      </c>
      <c r="O4810">
        <v>1.9866436719894409</v>
      </c>
      <c r="P4810">
        <v>-0.34237608313560486</v>
      </c>
      <c r="Q4810">
        <v>0.93881303071975708</v>
      </c>
      <c r="R4810">
        <v>-3.7537097930908203E-2</v>
      </c>
      <c r="S4810">
        <v>-0.93945103883743286</v>
      </c>
      <c r="T4810">
        <v>-0.34267899394035339</v>
      </c>
      <c r="U4810">
        <v>-1.7564911395311356E-3</v>
      </c>
      <c r="V4810">
        <v>-1.4512188732624054E-2</v>
      </c>
      <c r="W4810">
        <v>3.4662880003452301E-2</v>
      </c>
      <c r="X4810">
        <v>0.99929380416870117</v>
      </c>
      <c r="Y4810">
        <v>0.21512351930141449</v>
      </c>
      <c r="Z4810">
        <v>0.10491238534450531</v>
      </c>
      <c r="AA4810">
        <v>0.39563155174255371</v>
      </c>
      <c r="AB4810">
        <v>6.236732006072998E-4</v>
      </c>
      <c r="AC4810">
        <v>-3.4306272864341736E-3</v>
      </c>
      <c r="AD4810">
        <v>-9.7544536590576172</v>
      </c>
    </row>
    <row r="4811" spans="1:30" x14ac:dyDescent="0.45">
      <c r="A4811" s="1">
        <f t="shared" si="75"/>
        <v>481.10000000004089</v>
      </c>
      <c r="B4811">
        <v>-0.39438602328300476</v>
      </c>
      <c r="C4811">
        <v>0.30932325124740601</v>
      </c>
      <c r="D4811">
        <v>0.30979475378990173</v>
      </c>
      <c r="E4811">
        <v>0.13631398975849152</v>
      </c>
      <c r="F4811">
        <v>-0.33713576197624207</v>
      </c>
      <c r="G4811">
        <v>-9.7554693222045898</v>
      </c>
      <c r="H4811">
        <v>2.2978836204856634E-3</v>
      </c>
      <c r="I4811">
        <v>-1.6919979825615883E-3</v>
      </c>
      <c r="J4811">
        <v>-2.5132622104138136E-3</v>
      </c>
      <c r="K4811">
        <v>8.9818572998046875</v>
      </c>
      <c r="L4811">
        <v>101.906005859375</v>
      </c>
      <c r="M4811">
        <v>-110.02127838134766</v>
      </c>
      <c r="N4811">
        <v>0.83219701051712036</v>
      </c>
      <c r="O4811">
        <v>1.9869433641433716</v>
      </c>
      <c r="P4811">
        <v>-0.34233307838439941</v>
      </c>
      <c r="Q4811">
        <v>0.9388282299041748</v>
      </c>
      <c r="R4811">
        <v>-3.7545990198850632E-2</v>
      </c>
      <c r="S4811">
        <v>-0.93946647644042969</v>
      </c>
      <c r="T4811">
        <v>-0.34263646602630615</v>
      </c>
      <c r="U4811">
        <v>-1.7675682902336121E-3</v>
      </c>
      <c r="V4811">
        <v>-1.4524068683385849E-2</v>
      </c>
      <c r="W4811">
        <v>3.4668099135160446E-2</v>
      </c>
      <c r="X4811">
        <v>0.99929338693618774</v>
      </c>
      <c r="Y4811">
        <v>0.21565616130828857</v>
      </c>
      <c r="Z4811">
        <v>0.10354132950305939</v>
      </c>
      <c r="AA4811">
        <v>0.39804410934448242</v>
      </c>
      <c r="AB4811">
        <v>3.1014084815979004E-3</v>
      </c>
      <c r="AC4811">
        <v>4.6960394829511642E-3</v>
      </c>
      <c r="AD4811">
        <v>-9.7622442245483398</v>
      </c>
    </row>
    <row r="4812" spans="1:30" x14ac:dyDescent="0.45">
      <c r="A4812" s="1">
        <f t="shared" si="75"/>
        <v>481.20000000004092</v>
      </c>
      <c r="B4812">
        <v>-0.39648446440696716</v>
      </c>
      <c r="C4812">
        <v>0.31395921111106873</v>
      </c>
      <c r="D4812">
        <v>0.31212610006332397</v>
      </c>
      <c r="E4812">
        <v>0.14424608647823334</v>
      </c>
      <c r="F4812">
        <v>-0.33191648125648499</v>
      </c>
      <c r="G4812">
        <v>-9.7543058395385742</v>
      </c>
      <c r="H4812">
        <v>1.9144334364682436E-3</v>
      </c>
      <c r="I4812">
        <v>-2.0203832536935806E-3</v>
      </c>
      <c r="J4812">
        <v>-2.1032467484474182E-3</v>
      </c>
      <c r="K4812">
        <v>8.9810428619384766</v>
      </c>
      <c r="L4812">
        <v>101.92300415039063</v>
      </c>
      <c r="M4812">
        <v>-110.01652526855469</v>
      </c>
      <c r="N4812">
        <v>0.83217936754226685</v>
      </c>
      <c r="O4812">
        <v>1.9849467277526855</v>
      </c>
      <c r="P4812">
        <v>-0.34225529432296753</v>
      </c>
      <c r="Q4812">
        <v>0.93885797262191772</v>
      </c>
      <c r="R4812">
        <v>-3.7513025104999542E-2</v>
      </c>
      <c r="S4812">
        <v>-0.93949490785598755</v>
      </c>
      <c r="T4812">
        <v>-0.34255868196487427</v>
      </c>
      <c r="U4812">
        <v>-1.7823241651058197E-3</v>
      </c>
      <c r="V4812">
        <v>-1.4523760415613651E-2</v>
      </c>
      <c r="W4812">
        <v>3.4633278846740723E-2</v>
      </c>
      <c r="X4812">
        <v>0.99929463863372803</v>
      </c>
      <c r="Y4812">
        <v>0.21799300611019135</v>
      </c>
      <c r="Z4812">
        <v>0.1037321612238884</v>
      </c>
      <c r="AA4812">
        <v>0.39921805262565613</v>
      </c>
      <c r="AB4812">
        <v>4.9220919609069824E-3</v>
      </c>
      <c r="AC4812">
        <v>-4.4322516769170761E-3</v>
      </c>
      <c r="AD4812">
        <v>-9.7610158920288086</v>
      </c>
    </row>
    <row r="4813" spans="1:30" x14ac:dyDescent="0.45">
      <c r="A4813" s="1">
        <f t="shared" si="75"/>
        <v>481.30000000004094</v>
      </c>
      <c r="B4813">
        <v>-0.39663264155387878</v>
      </c>
      <c r="C4813">
        <v>0.30821311473846436</v>
      </c>
      <c r="D4813">
        <v>0.30843687057495117</v>
      </c>
      <c r="E4813">
        <v>0.14419136941432953</v>
      </c>
      <c r="F4813">
        <v>-0.33055603504180908</v>
      </c>
      <c r="G4813">
        <v>-9.760279655456543</v>
      </c>
      <c r="H4813">
        <v>1.9778257701545954E-3</v>
      </c>
      <c r="I4813">
        <v>-1.8734229961410165E-3</v>
      </c>
      <c r="J4813">
        <v>-2.4918129201978445E-3</v>
      </c>
      <c r="K4813">
        <v>8.9817428588867188</v>
      </c>
      <c r="L4813">
        <v>101.92300415039063</v>
      </c>
      <c r="M4813">
        <v>-110.02115631103516</v>
      </c>
      <c r="N4813">
        <v>0.83311963081359863</v>
      </c>
      <c r="O4813">
        <v>1.9822661876678467</v>
      </c>
      <c r="P4813">
        <v>-0.34233114123344421</v>
      </c>
      <c r="Q4813">
        <v>0.93883180618286133</v>
      </c>
      <c r="R4813">
        <v>-3.74748595058918E-2</v>
      </c>
      <c r="S4813">
        <v>-0.93946695327758789</v>
      </c>
      <c r="T4813">
        <v>-0.34263500571250916</v>
      </c>
      <c r="U4813">
        <v>-1.810731366276741E-3</v>
      </c>
      <c r="V4813">
        <v>-1.4540169388055801E-2</v>
      </c>
      <c r="W4813">
        <v>3.4586519002914429E-2</v>
      </c>
      <c r="X4813">
        <v>0.99929606914520264</v>
      </c>
      <c r="Y4813">
        <v>0.21558016538619995</v>
      </c>
      <c r="Z4813">
        <v>0.10469191521406174</v>
      </c>
      <c r="AA4813">
        <v>0.39739543199539185</v>
      </c>
      <c r="AB4813">
        <v>6.0673654079437256E-3</v>
      </c>
      <c r="AC4813">
        <v>-4.5297164469957352E-3</v>
      </c>
      <c r="AD4813">
        <v>-9.7669391632080078</v>
      </c>
    </row>
    <row r="4814" spans="1:30" x14ac:dyDescent="0.45">
      <c r="A4814" s="1">
        <f t="shared" si="75"/>
        <v>481.40000000004096</v>
      </c>
      <c r="B4814">
        <v>-0.39760786294937134</v>
      </c>
      <c r="C4814">
        <v>0.31396996974945068</v>
      </c>
      <c r="D4814">
        <v>0.30955895781517029</v>
      </c>
      <c r="E4814">
        <v>0.14272479712963104</v>
      </c>
      <c r="F4814">
        <v>-0.33765086531639099</v>
      </c>
      <c r="G4814">
        <v>-9.7540807723999023</v>
      </c>
      <c r="H4814">
        <v>2.0185059402137995E-3</v>
      </c>
      <c r="I4814">
        <v>-1.8794367788359523E-3</v>
      </c>
      <c r="J4814">
        <v>-2.2351064253598452E-3</v>
      </c>
      <c r="K4814">
        <v>8.9824066162109375</v>
      </c>
      <c r="L4814">
        <v>101.93600463867188</v>
      </c>
      <c r="M4814">
        <v>-110.01847839355469</v>
      </c>
      <c r="N4814">
        <v>0.83373564481735229</v>
      </c>
      <c r="O4814">
        <v>1.9817726612091064</v>
      </c>
      <c r="P4814">
        <v>-0.34228706359863281</v>
      </c>
      <c r="Q4814">
        <v>0.93884813785552979</v>
      </c>
      <c r="R4814">
        <v>-3.7470366805791855E-2</v>
      </c>
      <c r="S4814">
        <v>-0.9394829273223877</v>
      </c>
      <c r="T4814">
        <v>-0.34259134531021118</v>
      </c>
      <c r="U4814">
        <v>-1.8255319446325302E-3</v>
      </c>
      <c r="V4814">
        <v>-1.4550919644534588E-2</v>
      </c>
      <c r="W4814">
        <v>3.4577906131744385E-2</v>
      </c>
      <c r="X4814">
        <v>0.99929618835449219</v>
      </c>
      <c r="Y4814">
        <v>0.21824324131011963</v>
      </c>
      <c r="Z4814">
        <v>0.10420162975788116</v>
      </c>
      <c r="AA4814">
        <v>0.39802050590515137</v>
      </c>
      <c r="AB4814">
        <v>-3.6677718162536621E-4</v>
      </c>
      <c r="AC4814">
        <v>-6.0485489666461945E-4</v>
      </c>
      <c r="AD4814">
        <v>-9.7609672546386719</v>
      </c>
    </row>
    <row r="4815" spans="1:30" x14ac:dyDescent="0.45">
      <c r="A4815" s="1">
        <f t="shared" si="75"/>
        <v>481.50000000004098</v>
      </c>
      <c r="B4815">
        <v>-0.39659854769706726</v>
      </c>
      <c r="C4815">
        <v>0.31162723898887634</v>
      </c>
      <c r="D4815">
        <v>0.30212286114692688</v>
      </c>
      <c r="E4815">
        <v>0.13555406033992767</v>
      </c>
      <c r="F4815">
        <v>-0.33232498168945313</v>
      </c>
      <c r="G4815">
        <v>-9.7594375610351563</v>
      </c>
      <c r="H4815">
        <v>2.1081371232867241E-3</v>
      </c>
      <c r="I4815">
        <v>-1.9137816270813346E-3</v>
      </c>
      <c r="J4815">
        <v>-2.3705228231847286E-3</v>
      </c>
      <c r="K4815">
        <v>8.9827260971069336</v>
      </c>
      <c r="L4815">
        <v>101.92300415039063</v>
      </c>
      <c r="M4815">
        <v>-110.01707458496094</v>
      </c>
      <c r="N4815">
        <v>0.83229541778564453</v>
      </c>
      <c r="O4815">
        <v>1.980556845664978</v>
      </c>
      <c r="P4815">
        <v>-0.34226414561271667</v>
      </c>
      <c r="Q4815">
        <v>0.93885743618011475</v>
      </c>
      <c r="R4815">
        <v>-3.744179755449295E-2</v>
      </c>
      <c r="S4815">
        <v>-0.9394913911819458</v>
      </c>
      <c r="T4815">
        <v>-0.34256747364997864</v>
      </c>
      <c r="U4815">
        <v>-1.810118556022644E-3</v>
      </c>
      <c r="V4815">
        <v>-1.4525785110890865E-2</v>
      </c>
      <c r="W4815">
        <v>3.4556712955236435E-2</v>
      </c>
      <c r="X4815">
        <v>0.99929714202880859</v>
      </c>
      <c r="Y4815">
        <v>0.21719115972518921</v>
      </c>
      <c r="Z4815">
        <v>0.10415162146091461</v>
      </c>
      <c r="AA4815">
        <v>0.39448976516723633</v>
      </c>
      <c r="AB4815">
        <v>7.0098042488098145E-3</v>
      </c>
      <c r="AC4815">
        <v>4.1575897485017776E-3</v>
      </c>
      <c r="AD4815">
        <v>-9.7660312652587891</v>
      </c>
    </row>
    <row r="4816" spans="1:30" x14ac:dyDescent="0.45">
      <c r="A4816" s="1">
        <f t="shared" si="75"/>
        <v>481.60000000004101</v>
      </c>
      <c r="B4816">
        <v>-0.39883714914321899</v>
      </c>
      <c r="C4816">
        <v>0.30826687812805176</v>
      </c>
      <c r="D4816">
        <v>0.31082996726036072</v>
      </c>
      <c r="E4816">
        <v>0.14086964726448059</v>
      </c>
      <c r="F4816">
        <v>-0.33587530255317688</v>
      </c>
      <c r="G4816">
        <v>-9.7533578872680664</v>
      </c>
      <c r="H4816">
        <v>1.9231144106015563E-3</v>
      </c>
      <c r="I4816">
        <v>-1.719645457342267E-3</v>
      </c>
      <c r="J4816">
        <v>-2.1416996605694294E-3</v>
      </c>
      <c r="K4816">
        <v>8.9856348037719727</v>
      </c>
      <c r="L4816">
        <v>101.91000366210938</v>
      </c>
      <c r="M4816">
        <v>-110.01730346679688</v>
      </c>
      <c r="N4816">
        <v>0.83284640312194824</v>
      </c>
      <c r="O4816">
        <v>1.97878098487854</v>
      </c>
      <c r="P4816">
        <v>-0.34226801991462708</v>
      </c>
      <c r="Q4816">
        <v>0.93885719776153564</v>
      </c>
      <c r="R4816">
        <v>-3.7415996193885803E-2</v>
      </c>
      <c r="S4816">
        <v>-0.93949007987976074</v>
      </c>
      <c r="T4816">
        <v>-0.34257164597511292</v>
      </c>
      <c r="U4816">
        <v>-1.8296092748641968E-3</v>
      </c>
      <c r="V4816">
        <v>-1.4535400085151196E-2</v>
      </c>
      <c r="W4816">
        <v>3.4525737166404724E-2</v>
      </c>
      <c r="X4816">
        <v>0.99929821491241455</v>
      </c>
      <c r="Y4816">
        <v>0.21593126654624939</v>
      </c>
      <c r="Z4816">
        <v>0.10565879940986633</v>
      </c>
      <c r="AA4816">
        <v>0.39851963520050049</v>
      </c>
      <c r="AB4816">
        <v>1.377493143081665E-3</v>
      </c>
      <c r="AC4816">
        <v>5.6055933237075806E-4</v>
      </c>
      <c r="AD4816">
        <v>-9.760157585144043</v>
      </c>
    </row>
    <row r="4817" spans="1:30" x14ac:dyDescent="0.45">
      <c r="A4817" s="1">
        <f t="shared" si="75"/>
        <v>481.70000000004103</v>
      </c>
      <c r="B4817">
        <v>-0.39657357335090637</v>
      </c>
      <c r="C4817">
        <v>0.3105182945728302</v>
      </c>
      <c r="D4817">
        <v>0.31091970205307007</v>
      </c>
      <c r="E4817">
        <v>0.14003200829029083</v>
      </c>
      <c r="F4817">
        <v>-0.33507505059242249</v>
      </c>
      <c r="G4817">
        <v>-9.7626838684082031</v>
      </c>
      <c r="H4817">
        <v>2.0554494112730026E-3</v>
      </c>
      <c r="I4817">
        <v>-1.9797247368842363E-3</v>
      </c>
      <c r="J4817">
        <v>-2.4323740508407354E-3</v>
      </c>
      <c r="K4817">
        <v>8.9865245819091797</v>
      </c>
      <c r="L4817">
        <v>101.92300415039063</v>
      </c>
      <c r="M4817">
        <v>-110.01898956298828</v>
      </c>
      <c r="N4817">
        <v>0.83209872245788574</v>
      </c>
      <c r="O4817">
        <v>1.9778642654418945</v>
      </c>
      <c r="P4817">
        <v>-0.34229558706283569</v>
      </c>
      <c r="Q4817">
        <v>0.93884795904159546</v>
      </c>
      <c r="R4817">
        <v>-3.7396565079689026E-2</v>
      </c>
      <c r="S4817">
        <v>-0.9394802451133728</v>
      </c>
      <c r="T4817">
        <v>-0.34259867668151855</v>
      </c>
      <c r="U4817">
        <v>-1.8217433243989944E-3</v>
      </c>
      <c r="V4817">
        <v>-1.4522353187203407E-2</v>
      </c>
      <c r="W4817">
        <v>3.4509755671024323E-2</v>
      </c>
      <c r="X4817">
        <v>0.99929893016815186</v>
      </c>
      <c r="Y4817">
        <v>0.21656721830368042</v>
      </c>
      <c r="Z4817">
        <v>0.10429880768060684</v>
      </c>
      <c r="AA4817">
        <v>0.39857763051986694</v>
      </c>
      <c r="AB4817">
        <v>2.5739967823028564E-3</v>
      </c>
      <c r="AC4817">
        <v>1.0240692645311356E-3</v>
      </c>
      <c r="AD4817">
        <v>-9.7694358825683594</v>
      </c>
    </row>
    <row r="4818" spans="1:30" x14ac:dyDescent="0.45">
      <c r="A4818" s="1">
        <f t="shared" si="75"/>
        <v>481.80000000004105</v>
      </c>
      <c r="B4818">
        <v>-0.39542317390441895</v>
      </c>
      <c r="C4818">
        <v>0.3116530179977417</v>
      </c>
      <c r="D4818">
        <v>0.31347066164016724</v>
      </c>
      <c r="E4818">
        <v>0.14392296969890594</v>
      </c>
      <c r="F4818">
        <v>-0.33721247315406799</v>
      </c>
      <c r="G4818">
        <v>-9.7500638961791992</v>
      </c>
      <c r="H4818">
        <v>2.0536342635750771E-3</v>
      </c>
      <c r="I4818">
        <v>-1.9772902596741915E-3</v>
      </c>
      <c r="J4818">
        <v>-2.2041823249310255E-3</v>
      </c>
      <c r="K4818">
        <v>8.9839372634887695</v>
      </c>
      <c r="L4818">
        <v>101.92300415039063</v>
      </c>
      <c r="M4818">
        <v>-110.01565551757813</v>
      </c>
      <c r="N4818">
        <v>0.83229362964630127</v>
      </c>
      <c r="O4818">
        <v>1.9775420427322388</v>
      </c>
      <c r="P4818">
        <v>-0.3422408401966095</v>
      </c>
      <c r="Q4818">
        <v>0.93886786699295044</v>
      </c>
      <c r="R4818">
        <v>-3.7392333149909973E-2</v>
      </c>
      <c r="S4818">
        <v>-0.93949991464614868</v>
      </c>
      <c r="T4818">
        <v>-0.34254404902458191</v>
      </c>
      <c r="U4818">
        <v>-1.8290411680936813E-3</v>
      </c>
      <c r="V4818">
        <v>-1.4525753445923328E-2</v>
      </c>
      <c r="W4818">
        <v>3.4504123032093048E-2</v>
      </c>
      <c r="X4818">
        <v>0.99929887056350708</v>
      </c>
      <c r="Y4818">
        <v>0.21683244407176971</v>
      </c>
      <c r="Z4818">
        <v>0.10361941903829575</v>
      </c>
      <c r="AA4818">
        <v>0.39978083968162537</v>
      </c>
      <c r="AB4818">
        <v>-1.2766420841217041E-3</v>
      </c>
      <c r="AC4818">
        <v>-1.8722284585237503E-3</v>
      </c>
      <c r="AD4818">
        <v>-9.7569541931152344</v>
      </c>
    </row>
    <row r="4819" spans="1:30" x14ac:dyDescent="0.45">
      <c r="A4819" s="1">
        <f t="shared" si="75"/>
        <v>481.90000000004108</v>
      </c>
      <c r="B4819">
        <v>-0.39763540029525757</v>
      </c>
      <c r="C4819">
        <v>0.31282514333724976</v>
      </c>
      <c r="D4819">
        <v>0.30957517027854919</v>
      </c>
      <c r="E4819">
        <v>0.13936106860637665</v>
      </c>
      <c r="F4819">
        <v>-0.3317781388759613</v>
      </c>
      <c r="G4819">
        <v>-9.755366325378418</v>
      </c>
      <c r="H4819">
        <v>2.1502638701349497E-3</v>
      </c>
      <c r="I4819">
        <v>-2.0750965923070908E-3</v>
      </c>
      <c r="J4819">
        <v>-2.4163736961781979E-3</v>
      </c>
      <c r="K4819">
        <v>8.9837446212768555</v>
      </c>
      <c r="L4819">
        <v>101.92300415039063</v>
      </c>
      <c r="M4819">
        <v>-110.01502227783203</v>
      </c>
      <c r="N4819">
        <v>0.83145159482955933</v>
      </c>
      <c r="O4819">
        <v>1.9769070148468018</v>
      </c>
      <c r="P4819">
        <v>-0.34223064780235291</v>
      </c>
      <c r="Q4819">
        <v>0.93887215852737427</v>
      </c>
      <c r="R4819">
        <v>-3.7376884371042252E-2</v>
      </c>
      <c r="S4819">
        <v>-0.93950384855270386</v>
      </c>
      <c r="T4819">
        <v>-0.34253332018852234</v>
      </c>
      <c r="U4819">
        <v>-1.8194504082202911E-3</v>
      </c>
      <c r="V4819">
        <v>-1.4511059038341045E-2</v>
      </c>
      <c r="W4819">
        <v>3.4493058919906616E-2</v>
      </c>
      <c r="X4819">
        <v>0.99929952621459961</v>
      </c>
      <c r="Y4819">
        <v>0.21777501702308655</v>
      </c>
      <c r="Z4819">
        <v>0.10441397130489349</v>
      </c>
      <c r="AA4819">
        <v>0.39798843860626221</v>
      </c>
      <c r="AB4819">
        <v>5.4342746734619141E-3</v>
      </c>
      <c r="AC4819">
        <v>4.642140120267868E-4</v>
      </c>
      <c r="AD4819">
        <v>-9.7619991302490234</v>
      </c>
    </row>
    <row r="4820" spans="1:30" x14ac:dyDescent="0.45">
      <c r="A4820" s="1">
        <f t="shared" si="75"/>
        <v>482.0000000000411</v>
      </c>
      <c r="B4820">
        <v>-0.39881119132041931</v>
      </c>
      <c r="C4820">
        <v>0.30828112363815308</v>
      </c>
      <c r="D4820">
        <v>0.3145909309387207</v>
      </c>
      <c r="E4820">
        <v>0.145697221159935</v>
      </c>
      <c r="F4820">
        <v>-0.3380858302116394</v>
      </c>
      <c r="G4820">
        <v>-9.7519207000732422</v>
      </c>
      <c r="H4820">
        <v>2.0700686145573854E-3</v>
      </c>
      <c r="I4820">
        <v>-1.4934333739802241E-3</v>
      </c>
      <c r="J4820">
        <v>-2.3127573076635599E-3</v>
      </c>
      <c r="K4820">
        <v>8.9849233627319336</v>
      </c>
      <c r="L4820">
        <v>101.91000366210938</v>
      </c>
      <c r="M4820">
        <v>-110.01410675048828</v>
      </c>
      <c r="N4820">
        <v>0.83440911769866943</v>
      </c>
      <c r="O4820">
        <v>1.9767099618911743</v>
      </c>
      <c r="P4820">
        <v>-0.34221538901329041</v>
      </c>
      <c r="Q4820">
        <v>0.9388774037361145</v>
      </c>
      <c r="R4820">
        <v>-3.7391282618045807E-2</v>
      </c>
      <c r="S4820">
        <v>-0.93950885534286499</v>
      </c>
      <c r="T4820">
        <v>-0.34251996874809265</v>
      </c>
      <c r="U4820">
        <v>-1.8696952611207962E-3</v>
      </c>
      <c r="V4820">
        <v>-1.4562672004103661E-2</v>
      </c>
      <c r="W4820">
        <v>3.4489601850509644E-2</v>
      </c>
      <c r="X4820">
        <v>0.99929904937744141</v>
      </c>
      <c r="Y4820">
        <v>0.21587139368057251</v>
      </c>
      <c r="Z4820">
        <v>0.10563885420560837</v>
      </c>
      <c r="AA4820">
        <v>0.40027743577957153</v>
      </c>
      <c r="AB4820">
        <v>-2.6441514492034912E-3</v>
      </c>
      <c r="AC4820">
        <v>-2.8495565056800842E-3</v>
      </c>
      <c r="AD4820">
        <v>-9.7588672637939453</v>
      </c>
    </row>
    <row r="4821" spans="1:30" x14ac:dyDescent="0.45">
      <c r="A4821" s="1">
        <f t="shared" si="75"/>
        <v>482.10000000004112</v>
      </c>
      <c r="B4821">
        <v>-0.39881899952888489</v>
      </c>
      <c r="C4821">
        <v>0.3082757294178009</v>
      </c>
      <c r="D4821">
        <v>0.31333678960800171</v>
      </c>
      <c r="E4821">
        <v>0.14155407249927521</v>
      </c>
      <c r="F4821">
        <v>-0.33216673135757446</v>
      </c>
      <c r="G4821">
        <v>-9.7631635665893555</v>
      </c>
      <c r="H4821">
        <v>2.236231928691268E-3</v>
      </c>
      <c r="I4821">
        <v>-1.8816341180354357E-3</v>
      </c>
      <c r="J4821">
        <v>-2.4633475113660097E-3</v>
      </c>
      <c r="K4821">
        <v>8.9844884872436523</v>
      </c>
      <c r="L4821">
        <v>101.91000366210938</v>
      </c>
      <c r="M4821">
        <v>-110.01602172851563</v>
      </c>
      <c r="N4821">
        <v>0.83492445945739746</v>
      </c>
      <c r="O4821">
        <v>1.9764336347579956</v>
      </c>
      <c r="P4821">
        <v>-0.3422466516494751</v>
      </c>
      <c r="Q4821">
        <v>0.93886595964431763</v>
      </c>
      <c r="R4821">
        <v>-3.7389893084764481E-2</v>
      </c>
      <c r="S4821">
        <v>-0.93949717283248901</v>
      </c>
      <c r="T4821">
        <v>-0.342551589012146</v>
      </c>
      <c r="U4821">
        <v>-1.878540962934494E-3</v>
      </c>
      <c r="V4821">
        <v>-1.4571665786206722E-2</v>
      </c>
      <c r="W4821">
        <v>3.4484773874282837E-2</v>
      </c>
      <c r="X4821">
        <v>0.99929898977279663</v>
      </c>
      <c r="Y4821">
        <v>0.21589632332324982</v>
      </c>
      <c r="Z4821">
        <v>0.10563300549983978</v>
      </c>
      <c r="AA4821">
        <v>0.39969152212142944</v>
      </c>
      <c r="AB4821">
        <v>4.7371983528137207E-3</v>
      </c>
      <c r="AC4821">
        <v>-8.6490437388420105E-4</v>
      </c>
      <c r="AD4821">
        <v>-9.76983642578125</v>
      </c>
    </row>
    <row r="4822" spans="1:30" x14ac:dyDescent="0.45">
      <c r="A4822" s="1">
        <f t="shared" si="75"/>
        <v>482.20000000004114</v>
      </c>
      <c r="B4822">
        <v>-0.39763820171356201</v>
      </c>
      <c r="C4822">
        <v>0.31169420480728149</v>
      </c>
      <c r="D4822">
        <v>0.31335273385047913</v>
      </c>
      <c r="E4822">
        <v>0.13970331847667694</v>
      </c>
      <c r="F4822">
        <v>-0.34333261847496033</v>
      </c>
      <c r="G4822">
        <v>-9.7553606033325195</v>
      </c>
      <c r="H4822">
        <v>2.3539098910987377E-3</v>
      </c>
      <c r="I4822">
        <v>-2.0284110214561224E-3</v>
      </c>
      <c r="J4822">
        <v>-2.2653762716799974E-3</v>
      </c>
      <c r="K4822">
        <v>8.9849653244018555</v>
      </c>
      <c r="L4822">
        <v>101.91000366210938</v>
      </c>
      <c r="M4822">
        <v>-110.01325988769531</v>
      </c>
      <c r="N4822">
        <v>0.83354032039642334</v>
      </c>
      <c r="O4822">
        <v>1.9794207811355591</v>
      </c>
      <c r="P4822">
        <v>-0.34220150113105774</v>
      </c>
      <c r="Q4822">
        <v>0.9388808012008667</v>
      </c>
      <c r="R4822">
        <v>-3.743048757314682E-2</v>
      </c>
      <c r="S4822">
        <v>-0.93951404094696045</v>
      </c>
      <c r="T4822">
        <v>-0.34250566363334656</v>
      </c>
      <c r="U4822">
        <v>-1.8398035317659378E-3</v>
      </c>
      <c r="V4822">
        <v>-1.4547511003911495E-2</v>
      </c>
      <c r="W4822">
        <v>3.4536883234977722E-2</v>
      </c>
      <c r="X4822">
        <v>0.99929755926132202</v>
      </c>
      <c r="Y4822">
        <v>0.21718782186508179</v>
      </c>
      <c r="Z4822">
        <v>0.10459220409393311</v>
      </c>
      <c r="AA4822">
        <v>0.39975070953369141</v>
      </c>
      <c r="AB4822">
        <v>-5.0071775913238525E-3</v>
      </c>
      <c r="AC4822">
        <v>4.2880829423666E-3</v>
      </c>
      <c r="AD4822">
        <v>-9.7623987197875977</v>
      </c>
    </row>
    <row r="4823" spans="1:30" x14ac:dyDescent="0.45">
      <c r="A4823" s="1">
        <f t="shared" si="75"/>
        <v>482.30000000004117</v>
      </c>
      <c r="B4823">
        <v>-0.39763084053993225</v>
      </c>
      <c r="C4823">
        <v>0.31283116340637207</v>
      </c>
      <c r="D4823">
        <v>0.31083101034164429</v>
      </c>
      <c r="E4823">
        <v>0.14733505249023438</v>
      </c>
      <c r="F4823">
        <v>-0.3351227343082428</v>
      </c>
      <c r="G4823">
        <v>-9.7586336135864258</v>
      </c>
      <c r="H4823">
        <v>1.9454186549410224E-3</v>
      </c>
      <c r="I4823">
        <v>-1.7447200370952487E-3</v>
      </c>
      <c r="J4823">
        <v>-2.3594170343130827E-3</v>
      </c>
      <c r="K4823">
        <v>8.9858274459838867</v>
      </c>
      <c r="L4823">
        <v>101.91000366210938</v>
      </c>
      <c r="M4823">
        <v>-110.01000213623047</v>
      </c>
      <c r="N4823">
        <v>0.83565026521682739</v>
      </c>
      <c r="O4823">
        <v>1.9779138565063477</v>
      </c>
      <c r="P4823">
        <v>-0.34214791655540466</v>
      </c>
      <c r="Q4823">
        <v>0.93890082836151123</v>
      </c>
      <c r="R4823">
        <v>-3.7418287247419357E-2</v>
      </c>
      <c r="S4823">
        <v>-0.93953299522399902</v>
      </c>
      <c r="T4823">
        <v>-0.34245339035987854</v>
      </c>
      <c r="U4823">
        <v>-1.8855184316635132E-3</v>
      </c>
      <c r="V4823">
        <v>-1.4584332704544067E-2</v>
      </c>
      <c r="W4823">
        <v>3.451058641076088E-2</v>
      </c>
      <c r="X4823">
        <v>0.99929797649383545</v>
      </c>
      <c r="Y4823">
        <v>0.21772930026054382</v>
      </c>
      <c r="Z4823">
        <v>0.10440396517515182</v>
      </c>
      <c r="AA4823">
        <v>0.39859151840209961</v>
      </c>
      <c r="AB4823">
        <v>9.3936920166015625E-5</v>
      </c>
      <c r="AC4823">
        <v>-5.2621401846408844E-3</v>
      </c>
      <c r="AD4823">
        <v>-9.7654962539672852</v>
      </c>
    </row>
    <row r="4824" spans="1:30" x14ac:dyDescent="0.45">
      <c r="A4824" s="1">
        <f t="shared" si="75"/>
        <v>482.40000000004119</v>
      </c>
      <c r="B4824">
        <v>-0.39539840817451477</v>
      </c>
      <c r="C4824">
        <v>0.31393083930015564</v>
      </c>
      <c r="D4824">
        <v>0.30967989563941956</v>
      </c>
      <c r="E4824">
        <v>0.14277778565883636</v>
      </c>
      <c r="F4824">
        <v>-0.34432846307754517</v>
      </c>
      <c r="G4824">
        <v>-9.7556524276733398</v>
      </c>
      <c r="H4824">
        <v>2.1069976501166821E-3</v>
      </c>
      <c r="I4824">
        <v>-1.6591890016570687E-3</v>
      </c>
      <c r="J4824">
        <v>-2.3698906879872084E-3</v>
      </c>
      <c r="K4824">
        <v>8.9852371215820313</v>
      </c>
      <c r="L4824">
        <v>101.92300415039063</v>
      </c>
      <c r="M4824">
        <v>-110.00639343261719</v>
      </c>
      <c r="N4824">
        <v>0.8371008038520813</v>
      </c>
      <c r="O4824">
        <v>1.9794961214065552</v>
      </c>
      <c r="P4824">
        <v>-0.34208866953849792</v>
      </c>
      <c r="Q4824">
        <v>0.93892109394073486</v>
      </c>
      <c r="R4824">
        <v>-3.7452757358551025E-2</v>
      </c>
      <c r="S4824">
        <v>-0.93955421447753906</v>
      </c>
      <c r="T4824">
        <v>-0.34239521622657776</v>
      </c>
      <c r="U4824">
        <v>-1.902187243103981E-3</v>
      </c>
      <c r="V4824">
        <v>-1.4609646052122116E-2</v>
      </c>
      <c r="W4824">
        <v>3.453817218542099E-2</v>
      </c>
      <c r="X4824">
        <v>0.99929666519165039</v>
      </c>
      <c r="Y4824">
        <v>0.21785499155521393</v>
      </c>
      <c r="Z4824">
        <v>0.10325494408607483</v>
      </c>
      <c r="AA4824">
        <v>0.39806467294692993</v>
      </c>
      <c r="AB4824">
        <v>-6.763845682144165E-3</v>
      </c>
      <c r="AC4824">
        <v>2.3060273379087448E-3</v>
      </c>
      <c r="AD4824">
        <v>-9.7627687454223633</v>
      </c>
    </row>
    <row r="4825" spans="1:30" x14ac:dyDescent="0.45">
      <c r="A4825" s="1">
        <f t="shared" si="75"/>
        <v>482.50000000004121</v>
      </c>
      <c r="B4825">
        <v>-0.39769554138183594</v>
      </c>
      <c r="C4825">
        <v>0.30939701199531555</v>
      </c>
      <c r="D4825">
        <v>0.31212770938873291</v>
      </c>
      <c r="E4825">
        <v>0.14981292188167572</v>
      </c>
      <c r="F4825">
        <v>-0.32942241430282593</v>
      </c>
      <c r="G4825">
        <v>-9.7506494522094727</v>
      </c>
      <c r="H4825">
        <v>2.1775458008050919E-3</v>
      </c>
      <c r="I4825">
        <v>-1.6196562210097909E-3</v>
      </c>
      <c r="J4825">
        <v>-2.2478029131889343E-3</v>
      </c>
      <c r="K4825">
        <v>8.9841098785400391</v>
      </c>
      <c r="L4825">
        <v>101.91000366210938</v>
      </c>
      <c r="M4825">
        <v>-110.00876617431641</v>
      </c>
      <c r="N4825">
        <v>0.84079349040985107</v>
      </c>
      <c r="O4825">
        <v>1.9781574010848999</v>
      </c>
      <c r="P4825">
        <v>-0.34212711453437805</v>
      </c>
      <c r="Q4825">
        <v>0.9389069676399231</v>
      </c>
      <c r="R4825">
        <v>-3.7452928721904755E-2</v>
      </c>
      <c r="S4825">
        <v>-0.93953913450241089</v>
      </c>
      <c r="T4825">
        <v>-0.34243598580360413</v>
      </c>
      <c r="U4825">
        <v>-1.9691605120897293E-3</v>
      </c>
      <c r="V4825">
        <v>-1.467408798635006E-2</v>
      </c>
      <c r="W4825">
        <v>3.4514784812927246E-2</v>
      </c>
      <c r="X4825">
        <v>0.99929642677307129</v>
      </c>
      <c r="Y4825">
        <v>0.21619169414043427</v>
      </c>
      <c r="Z4825">
        <v>0.10495327413082123</v>
      </c>
      <c r="AA4825">
        <v>0.39915916323661804</v>
      </c>
      <c r="AB4825">
        <v>4.6383142471313477E-3</v>
      </c>
      <c r="AC4825">
        <v>-8.7484195828437805E-3</v>
      </c>
      <c r="AD4825">
        <v>-9.7573566436767578</v>
      </c>
    </row>
    <row r="4826" spans="1:30" x14ac:dyDescent="0.45">
      <c r="A4826" s="1">
        <f t="shared" si="75"/>
        <v>482.60000000004123</v>
      </c>
      <c r="B4826">
        <v>-0.3966219425201416</v>
      </c>
      <c r="C4826">
        <v>0.30822518467903137</v>
      </c>
      <c r="D4826">
        <v>0.31094777584075928</v>
      </c>
      <c r="E4826">
        <v>0.14095248281955719</v>
      </c>
      <c r="F4826">
        <v>-0.333700031042099</v>
      </c>
      <c r="G4826">
        <v>-9.7565345764160156</v>
      </c>
      <c r="H4826">
        <v>2.3926799185574055E-3</v>
      </c>
      <c r="I4826">
        <v>-2.12248251773417E-3</v>
      </c>
      <c r="J4826">
        <v>-2.3097556550055742E-3</v>
      </c>
      <c r="K4826">
        <v>8.9848184585571289</v>
      </c>
      <c r="L4826">
        <v>101.91000366210938</v>
      </c>
      <c r="M4826">
        <v>-110.00845336914063</v>
      </c>
      <c r="N4826">
        <v>0.83938252925872803</v>
      </c>
      <c r="O4826">
        <v>1.9787238836288452</v>
      </c>
      <c r="P4826">
        <v>-0.34212225675582886</v>
      </c>
      <c r="Q4826">
        <v>0.93890875577926636</v>
      </c>
      <c r="R4826">
        <v>-3.7453781813383102E-2</v>
      </c>
      <c r="S4826">
        <v>-0.9395412802696228</v>
      </c>
      <c r="T4826">
        <v>-0.3424302339553833</v>
      </c>
      <c r="U4826">
        <v>-1.9428487867116928E-3</v>
      </c>
      <c r="V4826">
        <v>-1.4649465680122375E-2</v>
      </c>
      <c r="W4826">
        <v>3.4524679183959961E-2</v>
      </c>
      <c r="X4826">
        <v>0.99929654598236084</v>
      </c>
      <c r="Y4826">
        <v>0.21552462875843048</v>
      </c>
      <c r="Z4826">
        <v>0.10468176007270813</v>
      </c>
      <c r="AA4826">
        <v>0.39857843518257141</v>
      </c>
      <c r="AB4826">
        <v>3.8822591304779053E-3</v>
      </c>
      <c r="AC4826">
        <v>7.9377926886081696E-4</v>
      </c>
      <c r="AD4826">
        <v>-9.7632570266723633</v>
      </c>
    </row>
    <row r="4827" spans="1:30" x14ac:dyDescent="0.45">
      <c r="A4827" s="1">
        <f t="shared" si="75"/>
        <v>482.70000000004126</v>
      </c>
      <c r="B4827">
        <v>-0.39770501852035522</v>
      </c>
      <c r="C4827">
        <v>0.30939251184463501</v>
      </c>
      <c r="D4827">
        <v>0.31087478995323181</v>
      </c>
      <c r="E4827">
        <v>0.14123857021331787</v>
      </c>
      <c r="F4827">
        <v>-0.33723017573356628</v>
      </c>
      <c r="G4827">
        <v>-9.7580862045288086</v>
      </c>
      <c r="H4827">
        <v>2.1838108077645302E-3</v>
      </c>
      <c r="I4827">
        <v>-1.6648874152451754E-3</v>
      </c>
      <c r="J4827">
        <v>-2.185931196436286E-3</v>
      </c>
      <c r="K4827">
        <v>8.9857168197631836</v>
      </c>
      <c r="L4827">
        <v>101.91000366210938</v>
      </c>
      <c r="M4827">
        <v>-110.01023101806641</v>
      </c>
      <c r="N4827">
        <v>0.83967071771621704</v>
      </c>
      <c r="O4827">
        <v>1.9798058271408081</v>
      </c>
      <c r="P4827">
        <v>-0.34215134382247925</v>
      </c>
      <c r="Q4827">
        <v>0.93889743089675903</v>
      </c>
      <c r="R4827">
        <v>-3.7473291158676147E-2</v>
      </c>
      <c r="S4827">
        <v>-0.93953067064285278</v>
      </c>
      <c r="T4827">
        <v>-0.34245955944061279</v>
      </c>
      <c r="U4827">
        <v>-1.9399449229240417E-3</v>
      </c>
      <c r="V4827">
        <v>-1.4654494822025299E-2</v>
      </c>
      <c r="W4827">
        <v>3.4543547779321671E-2</v>
      </c>
      <c r="X4827">
        <v>0.99929583072662354</v>
      </c>
      <c r="Y4827">
        <v>0.21620786190032959</v>
      </c>
      <c r="Z4827">
        <v>0.10496494919061661</v>
      </c>
      <c r="AA4827">
        <v>0.39857462048530579</v>
      </c>
      <c r="AB4827">
        <v>7.1808695793151855E-4</v>
      </c>
      <c r="AC4827">
        <v>1.7198752611875534E-3</v>
      </c>
      <c r="AD4827">
        <v>-9.7649335861206055</v>
      </c>
    </row>
    <row r="4828" spans="1:30" x14ac:dyDescent="0.45">
      <c r="A4828" s="1">
        <f t="shared" si="75"/>
        <v>482.80000000004128</v>
      </c>
      <c r="B4828">
        <v>-0.3943571150302887</v>
      </c>
      <c r="C4828">
        <v>0.3104759156703949</v>
      </c>
      <c r="D4828">
        <v>0.31103643774986267</v>
      </c>
      <c r="E4828">
        <v>0.13988976180553436</v>
      </c>
      <c r="F4828">
        <v>-0.3366856575012207</v>
      </c>
      <c r="G4828">
        <v>-9.7567892074584961</v>
      </c>
      <c r="H4828">
        <v>2.1989082451909781E-3</v>
      </c>
      <c r="I4828">
        <v>-1.7387326806783676E-3</v>
      </c>
      <c r="J4828">
        <v>-2.3377162870019674E-3</v>
      </c>
      <c r="K4828">
        <v>8.9843883514404297</v>
      </c>
      <c r="L4828">
        <v>101.91000366210938</v>
      </c>
      <c r="M4828">
        <v>-110.01012420654297</v>
      </c>
      <c r="N4828">
        <v>0.84044486284255981</v>
      </c>
      <c r="O4828">
        <v>1.9800211191177368</v>
      </c>
      <c r="P4828">
        <v>-0.34214946627616882</v>
      </c>
      <c r="Q4828">
        <v>0.93889778852462769</v>
      </c>
      <c r="R4828">
        <v>-3.7481434643268585E-2</v>
      </c>
      <c r="S4828">
        <v>-0.93953114748001099</v>
      </c>
      <c r="T4828">
        <v>-0.34245815873146057</v>
      </c>
      <c r="U4828">
        <v>-1.9514188170433044E-3</v>
      </c>
      <c r="V4828">
        <v>-1.4668004587292671E-2</v>
      </c>
      <c r="W4828">
        <v>3.4547299146652222E-2</v>
      </c>
      <c r="X4828">
        <v>0.99929553270339966</v>
      </c>
      <c r="Y4828">
        <v>0.21614153683185577</v>
      </c>
      <c r="Z4828">
        <v>0.10331478714942932</v>
      </c>
      <c r="AA4828">
        <v>0.39864775538444519</v>
      </c>
      <c r="AB4828">
        <v>1.7218291759490967E-3</v>
      </c>
      <c r="AC4828">
        <v>2.9095448553562164E-3</v>
      </c>
      <c r="AD4828">
        <v>-9.7635993957519531</v>
      </c>
    </row>
    <row r="4829" spans="1:30" x14ac:dyDescent="0.45">
      <c r="A4829" s="1">
        <f t="shared" si="75"/>
        <v>482.9000000000413</v>
      </c>
      <c r="B4829">
        <v>-0.39440864324569702</v>
      </c>
      <c r="C4829">
        <v>0.30818453431129456</v>
      </c>
      <c r="D4829">
        <v>0.31106650829315186</v>
      </c>
      <c r="E4829">
        <v>0.14684437215328217</v>
      </c>
      <c r="F4829">
        <v>-0.33834469318389893</v>
      </c>
      <c r="G4829">
        <v>-9.7582607269287109</v>
      </c>
      <c r="H4829">
        <v>2.2053010761737823E-3</v>
      </c>
      <c r="I4829">
        <v>-1.9373908871784806E-3</v>
      </c>
      <c r="J4829">
        <v>-2.5283459108322859E-3</v>
      </c>
      <c r="K4829">
        <v>8.9839239120483398</v>
      </c>
      <c r="L4829">
        <v>101.92300415039063</v>
      </c>
      <c r="M4829">
        <v>-110.00904846191406</v>
      </c>
      <c r="N4829">
        <v>0.84097534418106079</v>
      </c>
      <c r="O4829">
        <v>1.980776309967041</v>
      </c>
      <c r="P4829">
        <v>-0.34213176369667053</v>
      </c>
      <c r="Q4829">
        <v>0.93890351057052612</v>
      </c>
      <c r="R4829">
        <v>-3.7496943026781082E-2</v>
      </c>
      <c r="S4829">
        <v>-0.93953734636306763</v>
      </c>
      <c r="T4829">
        <v>-0.34244087338447571</v>
      </c>
      <c r="U4829">
        <v>-1.9563008099794388E-3</v>
      </c>
      <c r="V4829">
        <v>-1.4677262865006924E-2</v>
      </c>
      <c r="W4829">
        <v>3.4560464322566986E-2</v>
      </c>
      <c r="X4829">
        <v>0.99929487705230713</v>
      </c>
      <c r="Y4829">
        <v>0.21513418853282928</v>
      </c>
      <c r="Z4829">
        <v>0.10370700806379318</v>
      </c>
      <c r="AA4829">
        <v>0.39862886071205139</v>
      </c>
      <c r="AB4829">
        <v>-2.0081996917724609E-3</v>
      </c>
      <c r="AC4829">
        <v>-3.0126199126243591E-3</v>
      </c>
      <c r="AD4829">
        <v>-9.765228271484375</v>
      </c>
    </row>
    <row r="4830" spans="1:30" x14ac:dyDescent="0.45">
      <c r="A4830" s="1">
        <f t="shared" si="75"/>
        <v>483.00000000004133</v>
      </c>
      <c r="B4830">
        <v>-0.39544782042503357</v>
      </c>
      <c r="C4830">
        <v>0.31050661206245422</v>
      </c>
      <c r="D4830">
        <v>0.31348508596420288</v>
      </c>
      <c r="E4830">
        <v>0.1426333487033844</v>
      </c>
      <c r="F4830">
        <v>-0.33661243319511414</v>
      </c>
      <c r="G4830">
        <v>-9.7513151168823242</v>
      </c>
      <c r="H4830">
        <v>2.0842256490141153E-3</v>
      </c>
      <c r="I4830">
        <v>-1.9241810077801347E-3</v>
      </c>
      <c r="J4830">
        <v>-2.6491170283406973E-3</v>
      </c>
      <c r="K4830">
        <v>8.983393669128418</v>
      </c>
      <c r="L4830">
        <v>101.92300415039063</v>
      </c>
      <c r="M4830">
        <v>-110.00901031494141</v>
      </c>
      <c r="N4830">
        <v>0.84111058712005615</v>
      </c>
      <c r="O4830">
        <v>1.980373740196228</v>
      </c>
      <c r="P4830">
        <v>-0.34213113784790039</v>
      </c>
      <c r="Q4830">
        <v>0.93890398740768433</v>
      </c>
      <c r="R4830">
        <v>-3.7491146475076675E-2</v>
      </c>
      <c r="S4830">
        <v>-0.93953758478164673</v>
      </c>
      <c r="T4830">
        <v>-0.34244030714035034</v>
      </c>
      <c r="U4830">
        <v>-1.9609499722719193E-3</v>
      </c>
      <c r="V4830">
        <v>-1.4679622836410999E-2</v>
      </c>
      <c r="W4830">
        <v>3.4553438425064087E-2</v>
      </c>
      <c r="X4830">
        <v>0.99929499626159668</v>
      </c>
      <c r="Y4830">
        <v>0.21628080308437347</v>
      </c>
      <c r="Z4830">
        <v>0.10378791391849518</v>
      </c>
      <c r="AA4830">
        <v>0.39980393648147583</v>
      </c>
      <c r="AB4830">
        <v>7.419288158416748E-4</v>
      </c>
      <c r="AC4830">
        <v>3.8211792707443237E-4</v>
      </c>
      <c r="AD4830">
        <v>-9.7581653594970703</v>
      </c>
    </row>
    <row r="4831" spans="1:30" x14ac:dyDescent="0.45">
      <c r="A4831" s="1">
        <f t="shared" si="75"/>
        <v>483.10000000004135</v>
      </c>
      <c r="B4831">
        <v>-0.39768302440643311</v>
      </c>
      <c r="C4831">
        <v>0.30940017104148865</v>
      </c>
      <c r="D4831">
        <v>0.31337931752204895</v>
      </c>
      <c r="E4831">
        <v>0.14517638087272644</v>
      </c>
      <c r="F4831">
        <v>-0.33844447135925293</v>
      </c>
      <c r="G4831">
        <v>-9.7534618377685547</v>
      </c>
      <c r="H4831">
        <v>1.9168714061379433E-3</v>
      </c>
      <c r="I4831">
        <v>-1.999593572691083E-3</v>
      </c>
      <c r="J4831">
        <v>-2.503666328266263E-3</v>
      </c>
      <c r="K4831">
        <v>8.9818897247314453</v>
      </c>
      <c r="L4831">
        <v>101.906005859375</v>
      </c>
      <c r="M4831">
        <v>-110.00540924072266</v>
      </c>
      <c r="N4831">
        <v>0.84114718437194824</v>
      </c>
      <c r="O4831">
        <v>1.9792602062225342</v>
      </c>
      <c r="P4831">
        <v>-0.34207215905189514</v>
      </c>
      <c r="Q4831">
        <v>0.9389263391494751</v>
      </c>
      <c r="R4831">
        <v>-3.7473000586032867E-2</v>
      </c>
      <c r="S4831">
        <v>-0.93955910205841064</v>
      </c>
      <c r="T4831">
        <v>-0.34238132834434509</v>
      </c>
      <c r="U4831">
        <v>-1.9705574959516525E-3</v>
      </c>
      <c r="V4831">
        <v>-1.4680261723697186E-2</v>
      </c>
      <c r="W4831">
        <v>3.4534022212028503E-2</v>
      </c>
      <c r="X4831">
        <v>0.99929583072662354</v>
      </c>
      <c r="Y4831">
        <v>0.21615499258041382</v>
      </c>
      <c r="Z4831">
        <v>0.10495901107788086</v>
      </c>
      <c r="AA4831">
        <v>0.39974886178970337</v>
      </c>
      <c r="AB4831">
        <v>-1.943737268447876E-3</v>
      </c>
      <c r="AC4831">
        <v>-1.3049598783254623E-3</v>
      </c>
      <c r="AD4831">
        <v>-9.7604122161865234</v>
      </c>
    </row>
    <row r="4832" spans="1:30" x14ac:dyDescent="0.45">
      <c r="A4832" s="1">
        <f t="shared" si="75"/>
        <v>483.20000000004137</v>
      </c>
      <c r="B4832">
        <v>-0.39658406376838684</v>
      </c>
      <c r="C4832">
        <v>0.30937454104423523</v>
      </c>
      <c r="D4832">
        <v>0.31218454241752625</v>
      </c>
      <c r="E4832">
        <v>0.14443504810333252</v>
      </c>
      <c r="F4832">
        <v>-0.33580431342124939</v>
      </c>
      <c r="G4832">
        <v>-9.7575445175170898</v>
      </c>
      <c r="H4832">
        <v>2.028831047937274E-3</v>
      </c>
      <c r="I4832">
        <v>-1.8294634064659476E-3</v>
      </c>
      <c r="J4832">
        <v>-2.3015609476715326E-3</v>
      </c>
      <c r="K4832">
        <v>8.9815025329589844</v>
      </c>
      <c r="L4832">
        <v>101.92300415039063</v>
      </c>
      <c r="M4832">
        <v>-110.00609588623047</v>
      </c>
      <c r="N4832">
        <v>0.84205198287963867</v>
      </c>
      <c r="O4832">
        <v>1.9785276651382446</v>
      </c>
      <c r="P4832">
        <v>-0.34208330512046814</v>
      </c>
      <c r="Q4832">
        <v>0.93892240524291992</v>
      </c>
      <c r="R4832">
        <v>-3.7466414272785187E-2</v>
      </c>
      <c r="S4832">
        <v>-0.93955469131469727</v>
      </c>
      <c r="T4832">
        <v>-0.34239307045936584</v>
      </c>
      <c r="U4832">
        <v>-1.989312469959259E-3</v>
      </c>
      <c r="V4832">
        <v>-1.4696051366627216E-2</v>
      </c>
      <c r="W4832">
        <v>3.4521233290433884E-2</v>
      </c>
      <c r="X4832">
        <v>0.99929594993591309</v>
      </c>
      <c r="Y4832">
        <v>0.21599256992340088</v>
      </c>
      <c r="Z4832">
        <v>0.10447072237730026</v>
      </c>
      <c r="AA4832">
        <v>0.39918264746665955</v>
      </c>
      <c r="AB4832">
        <v>8.7717175483703613E-4</v>
      </c>
      <c r="AC4832">
        <v>-1.3167466968297958E-3</v>
      </c>
      <c r="AD4832">
        <v>-9.7643890380859375</v>
      </c>
    </row>
    <row r="4833" spans="1:30" x14ac:dyDescent="0.45">
      <c r="A4833" s="1">
        <f t="shared" si="75"/>
        <v>483.30000000004139</v>
      </c>
      <c r="B4833">
        <v>-0.39438864588737488</v>
      </c>
      <c r="C4833">
        <v>0.3093242347240448</v>
      </c>
      <c r="D4833">
        <v>0.30979606509208679</v>
      </c>
      <c r="E4833">
        <v>0.14812515676021576</v>
      </c>
      <c r="F4833">
        <v>-0.33734112977981567</v>
      </c>
      <c r="G4833">
        <v>-9.7510967254638672</v>
      </c>
      <c r="H4833">
        <v>1.8754967022687197E-3</v>
      </c>
      <c r="I4833">
        <v>-1.6428310191258788E-3</v>
      </c>
      <c r="J4833">
        <v>-2.4147883523255587E-3</v>
      </c>
      <c r="K4833">
        <v>8.9821596145629883</v>
      </c>
      <c r="L4833">
        <v>101.927001953125</v>
      </c>
      <c r="M4833">
        <v>-110.00651550292969</v>
      </c>
      <c r="N4833">
        <v>0.84443372488021851</v>
      </c>
      <c r="O4833">
        <v>1.9773166179656982</v>
      </c>
      <c r="P4833">
        <v>-0.34209001064300537</v>
      </c>
      <c r="Q4833">
        <v>0.93892031908035278</v>
      </c>
      <c r="R4833">
        <v>-3.7460792809724808E-2</v>
      </c>
      <c r="S4833">
        <v>-0.93955177068710327</v>
      </c>
      <c r="T4833">
        <v>-0.34240126609802246</v>
      </c>
      <c r="U4833">
        <v>-2.0353104919195175E-3</v>
      </c>
      <c r="V4833">
        <v>-1.4737616293132305E-2</v>
      </c>
      <c r="W4833">
        <v>3.4500092267990112E-2</v>
      </c>
      <c r="X4833">
        <v>0.99929618835449219</v>
      </c>
      <c r="Y4833">
        <v>0.21566383540630341</v>
      </c>
      <c r="Z4833">
        <v>0.10349564254283905</v>
      </c>
      <c r="AA4833">
        <v>0.39805322885513306</v>
      </c>
      <c r="AB4833">
        <v>-2.1247565746307373E-3</v>
      </c>
      <c r="AC4833">
        <v>-3.8187168538570404E-3</v>
      </c>
      <c r="AD4833">
        <v>-9.7580556869506836</v>
      </c>
    </row>
    <row r="4834" spans="1:30" x14ac:dyDescent="0.45">
      <c r="A4834" s="1">
        <f t="shared" si="75"/>
        <v>483.40000000004142</v>
      </c>
      <c r="B4834">
        <v>-0.3966028094291687</v>
      </c>
      <c r="C4834">
        <v>0.30823400616645813</v>
      </c>
      <c r="D4834">
        <v>0.31345376372337341</v>
      </c>
      <c r="E4834">
        <v>0.14095927774906158</v>
      </c>
      <c r="F4834">
        <v>-0.33562561869621277</v>
      </c>
      <c r="G4834">
        <v>-9.758296012878418</v>
      </c>
      <c r="H4834">
        <v>2.2593808826059103E-3</v>
      </c>
      <c r="I4834">
        <v>-1.7573017394170165E-3</v>
      </c>
      <c r="J4834">
        <v>-2.4062886368483305E-3</v>
      </c>
      <c r="K4834">
        <v>8.9823102951049805</v>
      </c>
      <c r="L4834">
        <v>101.91000366210938</v>
      </c>
      <c r="M4834">
        <v>-110.00389862060547</v>
      </c>
      <c r="N4834">
        <v>0.84505510330200195</v>
      </c>
      <c r="O4834">
        <v>1.9778037071228027</v>
      </c>
      <c r="P4834">
        <v>-0.34204700589179993</v>
      </c>
      <c r="Q4834">
        <v>0.93893539905548096</v>
      </c>
      <c r="R4834">
        <v>-3.7472385913133621E-2</v>
      </c>
      <c r="S4834">
        <v>-0.93956708908081055</v>
      </c>
      <c r="T4834">
        <v>-0.34235873818397522</v>
      </c>
      <c r="U4834">
        <v>-2.0442958921194077E-3</v>
      </c>
      <c r="V4834">
        <v>-1.4748460613191128E-2</v>
      </c>
      <c r="W4834">
        <v>3.4508578479290009E-2</v>
      </c>
      <c r="X4834">
        <v>0.99929559230804443</v>
      </c>
      <c r="Y4834">
        <v>0.21546566486358643</v>
      </c>
      <c r="Z4834">
        <v>0.1046474426984787</v>
      </c>
      <c r="AA4834">
        <v>0.39976489543914795</v>
      </c>
      <c r="AB4834">
        <v>2.3211538791656494E-3</v>
      </c>
      <c r="AC4834">
        <v>2.4125091731548309E-3</v>
      </c>
      <c r="AD4834">
        <v>-9.7650823593139648</v>
      </c>
    </row>
    <row r="4835" spans="1:30" x14ac:dyDescent="0.45">
      <c r="A4835" s="1">
        <f t="shared" si="75"/>
        <v>483.50000000004144</v>
      </c>
      <c r="B4835">
        <v>-0.39541488885879517</v>
      </c>
      <c r="C4835">
        <v>0.31278911232948303</v>
      </c>
      <c r="D4835">
        <v>0.31094810366630554</v>
      </c>
      <c r="E4835">
        <v>0.14127799868583679</v>
      </c>
      <c r="F4835">
        <v>-0.34279447793960571</v>
      </c>
      <c r="G4835">
        <v>-9.7450408935546875</v>
      </c>
      <c r="H4835">
        <v>2.1287433337420225E-3</v>
      </c>
      <c r="I4835">
        <v>-1.7492453334853053E-3</v>
      </c>
      <c r="J4835">
        <v>-2.2686971351504326E-3</v>
      </c>
      <c r="K4835">
        <v>8.9836854934692383</v>
      </c>
      <c r="L4835">
        <v>101.927001953125</v>
      </c>
      <c r="M4835">
        <v>-110.00145721435547</v>
      </c>
      <c r="N4835">
        <v>0.8455854058265686</v>
      </c>
      <c r="O4835">
        <v>1.9787336587905884</v>
      </c>
      <c r="P4835">
        <v>-0.34200704097747803</v>
      </c>
      <c r="Q4835">
        <v>0.93894928693771362</v>
      </c>
      <c r="R4835">
        <v>-3.7490706890821457E-2</v>
      </c>
      <c r="S4835">
        <v>-0.93958157300949097</v>
      </c>
      <c r="T4835">
        <v>-0.34231913089752197</v>
      </c>
      <c r="U4835">
        <v>-2.0490214228630066E-3</v>
      </c>
      <c r="V4835">
        <v>-1.4757715165615082E-2</v>
      </c>
      <c r="W4835">
        <v>3.4524794667959213E-2</v>
      </c>
      <c r="X4835">
        <v>0.9992949366569519</v>
      </c>
      <c r="Y4835">
        <v>0.21730951964855194</v>
      </c>
      <c r="Z4835">
        <v>0.10340549051761627</v>
      </c>
      <c r="AA4835">
        <v>0.39866268634796143</v>
      </c>
      <c r="AB4835">
        <v>-4.8362314701080322E-3</v>
      </c>
      <c r="AC4835">
        <v>4.5706965029239655E-3</v>
      </c>
      <c r="AD4835">
        <v>-9.7520895004272461</v>
      </c>
    </row>
    <row r="4836" spans="1:30" x14ac:dyDescent="0.45">
      <c r="A4836" s="1">
        <f t="shared" si="75"/>
        <v>483.60000000004146</v>
      </c>
      <c r="B4836">
        <v>-0.39546406269073486</v>
      </c>
      <c r="C4836">
        <v>0.31162858009338379</v>
      </c>
      <c r="D4836">
        <v>0.30720096826553345</v>
      </c>
      <c r="E4836">
        <v>0.14315734803676605</v>
      </c>
      <c r="F4836">
        <v>-0.33221155405044556</v>
      </c>
      <c r="G4836">
        <v>-9.7630815505981445</v>
      </c>
      <c r="H4836">
        <v>2.2664014250040054E-3</v>
      </c>
      <c r="I4836">
        <v>-1.8082669703289866E-3</v>
      </c>
      <c r="J4836">
        <v>-2.3891529999673367E-3</v>
      </c>
      <c r="K4836">
        <v>8.9851827621459961</v>
      </c>
      <c r="L4836">
        <v>101.91000366210938</v>
      </c>
      <c r="M4836">
        <v>-110.00257873535156</v>
      </c>
      <c r="N4836">
        <v>0.84643304347991943</v>
      </c>
      <c r="O4836">
        <v>1.978801965713501</v>
      </c>
      <c r="P4836">
        <v>-0.34202522039413452</v>
      </c>
      <c r="Q4836">
        <v>0.93894243240356445</v>
      </c>
      <c r="R4836">
        <v>-3.749692440032959E-2</v>
      </c>
      <c r="S4836">
        <v>-0.9395747184753418</v>
      </c>
      <c r="T4836">
        <v>-0.34233790636062622</v>
      </c>
      <c r="U4836">
        <v>-2.061774954199791E-3</v>
      </c>
      <c r="V4836">
        <v>-1.4772507362067699E-2</v>
      </c>
      <c r="W4836">
        <v>3.4525983035564423E-2</v>
      </c>
      <c r="X4836">
        <v>0.9992946982383728</v>
      </c>
      <c r="Y4836">
        <v>0.2168726921081543</v>
      </c>
      <c r="Z4836">
        <v>0.10360707342624664</v>
      </c>
      <c r="AA4836">
        <v>0.39689439535140991</v>
      </c>
      <c r="AB4836">
        <v>5.1945745944976807E-3</v>
      </c>
      <c r="AC4836">
        <v>-6.491485983133316E-4</v>
      </c>
      <c r="AD4836">
        <v>-9.7697811126708984</v>
      </c>
    </row>
    <row r="4837" spans="1:30" x14ac:dyDescent="0.45">
      <c r="A4837" s="1">
        <f t="shared" si="75"/>
        <v>483.70000000004148</v>
      </c>
      <c r="B4837">
        <v>-0.39769265055656433</v>
      </c>
      <c r="C4837">
        <v>0.30939552187919617</v>
      </c>
      <c r="D4837">
        <v>0.31212589144706726</v>
      </c>
      <c r="E4837">
        <v>0.14964079856872559</v>
      </c>
      <c r="F4837">
        <v>-0.33908537030220032</v>
      </c>
      <c r="G4837">
        <v>-9.7439775466918945</v>
      </c>
      <c r="H4837">
        <v>2.0681298337876797E-3</v>
      </c>
      <c r="I4837">
        <v>-1.8338852096349001E-3</v>
      </c>
      <c r="J4837">
        <v>-2.4353410117328167E-3</v>
      </c>
      <c r="K4837">
        <v>8.9842920303344727</v>
      </c>
      <c r="L4837">
        <v>101.91900634765625</v>
      </c>
      <c r="M4837">
        <v>-110.00400543212891</v>
      </c>
      <c r="N4837">
        <v>0.84797471761703491</v>
      </c>
      <c r="O4837">
        <v>1.9789135456085205</v>
      </c>
      <c r="P4837">
        <v>-0.34204846620559692</v>
      </c>
      <c r="Q4837">
        <v>0.93893355131149292</v>
      </c>
      <c r="R4837">
        <v>-3.7507999688386917E-2</v>
      </c>
      <c r="S4837">
        <v>-0.93956583738327026</v>
      </c>
      <c r="T4837">
        <v>-0.34236210584640503</v>
      </c>
      <c r="U4837">
        <v>-2.085445448756218E-3</v>
      </c>
      <c r="V4837">
        <v>-1.4799411408603191E-2</v>
      </c>
      <c r="W4837">
        <v>3.4527912735939026E-2</v>
      </c>
      <c r="X4837">
        <v>0.9992942214012146</v>
      </c>
      <c r="Y4837">
        <v>0.21615986526012421</v>
      </c>
      <c r="Z4837">
        <v>0.10492495447397232</v>
      </c>
      <c r="AA4837">
        <v>0.39918214082717896</v>
      </c>
      <c r="AB4837">
        <v>-4.085928201675415E-3</v>
      </c>
      <c r="AC4837">
        <v>-4.1868705302476883E-3</v>
      </c>
      <c r="AD4837">
        <v>-9.7510232925415039</v>
      </c>
    </row>
    <row r="4838" spans="1:30" x14ac:dyDescent="0.45">
      <c r="A4838" s="1">
        <f t="shared" si="75"/>
        <v>483.80000000004151</v>
      </c>
      <c r="B4838">
        <v>-0.39877530932426453</v>
      </c>
      <c r="C4838">
        <v>0.30943098664283752</v>
      </c>
      <c r="D4838">
        <v>0.31582844257354736</v>
      </c>
      <c r="E4838">
        <v>0.14205031096935272</v>
      </c>
      <c r="F4838">
        <v>-0.33489498496055603</v>
      </c>
      <c r="G4838">
        <v>-9.7434482574462891</v>
      </c>
      <c r="H4838">
        <v>2.0840829238295555E-3</v>
      </c>
      <c r="I4838">
        <v>-1.9250992918387055E-3</v>
      </c>
      <c r="J4838">
        <v>-2.4034185335040092E-3</v>
      </c>
      <c r="K4838">
        <v>8.9828414916992188</v>
      </c>
      <c r="L4838">
        <v>101.92300415039063</v>
      </c>
      <c r="M4838">
        <v>-110.00277709960938</v>
      </c>
      <c r="N4838">
        <v>0.84763640165328979</v>
      </c>
      <c r="O4838">
        <v>1.9784591197967529</v>
      </c>
      <c r="P4838">
        <v>-0.34202840924263</v>
      </c>
      <c r="Q4838">
        <v>0.93894124031066895</v>
      </c>
      <c r="R4838">
        <v>-3.7498492747545242E-2</v>
      </c>
      <c r="S4838">
        <v>-0.93957328796386719</v>
      </c>
      <c r="T4838">
        <v>-0.34234187006950378</v>
      </c>
      <c r="U4838">
        <v>-2.0834151655435562E-3</v>
      </c>
      <c r="V4838">
        <v>-1.4793507754802704E-2</v>
      </c>
      <c r="W4838">
        <v>3.4519992768764496E-2</v>
      </c>
      <c r="X4838">
        <v>0.99929463863372803</v>
      </c>
      <c r="Y4838">
        <v>0.21628531813621521</v>
      </c>
      <c r="Z4838">
        <v>0.1053975448012352</v>
      </c>
      <c r="AA4838">
        <v>0.40091961622238159</v>
      </c>
      <c r="AB4838">
        <v>2.3326575756072998E-3</v>
      </c>
      <c r="AC4838">
        <v>1.4815442264080048E-3</v>
      </c>
      <c r="AD4838">
        <v>-9.7502384185791016</v>
      </c>
    </row>
    <row r="4839" spans="1:30" x14ac:dyDescent="0.45">
      <c r="A4839" s="1">
        <f t="shared" si="75"/>
        <v>483.90000000004153</v>
      </c>
      <c r="B4839">
        <v>-0.39868730306625366</v>
      </c>
      <c r="C4839">
        <v>0.31513586640357971</v>
      </c>
      <c r="D4839">
        <v>0.30948355793952942</v>
      </c>
      <c r="E4839">
        <v>0.14111743867397308</v>
      </c>
      <c r="F4839">
        <v>-0.34003514051437378</v>
      </c>
      <c r="G4839">
        <v>-9.7446775436401367</v>
      </c>
      <c r="H4839">
        <v>2.1735085174441338E-3</v>
      </c>
      <c r="I4839">
        <v>-2.0198083948343992E-3</v>
      </c>
      <c r="J4839">
        <v>-2.1580939646810293E-3</v>
      </c>
      <c r="K4839">
        <v>8.9816455841064453</v>
      </c>
      <c r="L4839">
        <v>101.927001953125</v>
      </c>
      <c r="M4839">
        <v>-110.00199127197266</v>
      </c>
      <c r="N4839">
        <v>0.84631264209747314</v>
      </c>
      <c r="O4839">
        <v>1.979401707649231</v>
      </c>
      <c r="P4839">
        <v>-0.34201565384864807</v>
      </c>
      <c r="Q4839">
        <v>0.93894541263580322</v>
      </c>
      <c r="R4839">
        <v>-3.750600665807724E-2</v>
      </c>
      <c r="S4839">
        <v>-0.93957805633544922</v>
      </c>
      <c r="T4839">
        <v>-0.342328280210495</v>
      </c>
      <c r="U4839">
        <v>-2.0566023886203766E-3</v>
      </c>
      <c r="V4839">
        <v>-1.4770405367016792E-2</v>
      </c>
      <c r="W4839">
        <v>3.4536436200141907E-2</v>
      </c>
      <c r="X4839">
        <v>0.9992942214012146</v>
      </c>
      <c r="Y4839">
        <v>0.21888524293899536</v>
      </c>
      <c r="Z4839">
        <v>0.10446471720933914</v>
      </c>
      <c r="AA4839">
        <v>0.39804229140281677</v>
      </c>
      <c r="AB4839">
        <v>-2.0548701286315918E-3</v>
      </c>
      <c r="AC4839">
        <v>3.8537289947271347E-3</v>
      </c>
      <c r="AD4839">
        <v>-9.7516279220581055</v>
      </c>
    </row>
    <row r="4840" spans="1:30" x14ac:dyDescent="0.45">
      <c r="A4840" s="1">
        <f t="shared" si="75"/>
        <v>484.00000000004155</v>
      </c>
      <c r="B4840">
        <v>-0.39546084403991699</v>
      </c>
      <c r="C4840">
        <v>0.31049522757530212</v>
      </c>
      <c r="D4840">
        <v>0.310975581407547</v>
      </c>
      <c r="E4840">
        <v>0.14830474555492401</v>
      </c>
      <c r="F4840">
        <v>-0.33189842104911804</v>
      </c>
      <c r="G4840">
        <v>-9.7581682205200195</v>
      </c>
      <c r="H4840">
        <v>2.2977681364864111E-3</v>
      </c>
      <c r="I4840">
        <v>-1.9034814322367311E-3</v>
      </c>
      <c r="J4840">
        <v>-2.7035840321332216E-3</v>
      </c>
      <c r="K4840">
        <v>8.9813165664672852</v>
      </c>
      <c r="L4840">
        <v>101.92300415039063</v>
      </c>
      <c r="M4840">
        <v>-110.00276947021484</v>
      </c>
      <c r="N4840">
        <v>0.84733551740646362</v>
      </c>
      <c r="O4840">
        <v>1.9793903827667236</v>
      </c>
      <c r="P4840">
        <v>-0.34202837944030762</v>
      </c>
      <c r="Q4840">
        <v>0.93894070386886597</v>
      </c>
      <c r="R4840">
        <v>-3.7511963397264481E-2</v>
      </c>
      <c r="S4840">
        <v>-0.93957334756851196</v>
      </c>
      <c r="T4840">
        <v>-0.34234166145324707</v>
      </c>
      <c r="U4840">
        <v>-2.0729228854179382E-3</v>
      </c>
      <c r="V4840">
        <v>-1.4788256026804447E-2</v>
      </c>
      <c r="W4840">
        <v>3.4536238759756088E-2</v>
      </c>
      <c r="X4840">
        <v>0.99929416179656982</v>
      </c>
      <c r="Y4840">
        <v>0.21630226075649261</v>
      </c>
      <c r="Z4840">
        <v>0.10377832502126694</v>
      </c>
      <c r="AA4840">
        <v>0.39864590764045715</v>
      </c>
      <c r="AB4840">
        <v>3.6906599998474121E-3</v>
      </c>
      <c r="AC4840">
        <v>-5.492599681019783E-3</v>
      </c>
      <c r="AD4840">
        <v>-9.7649364471435547</v>
      </c>
    </row>
    <row r="4841" spans="1:30" x14ac:dyDescent="0.45">
      <c r="A4841" s="1">
        <f t="shared" si="75"/>
        <v>484.10000000004158</v>
      </c>
      <c r="B4841">
        <v>-0.39545154571533203</v>
      </c>
      <c r="C4841">
        <v>0.31163182854652405</v>
      </c>
      <c r="D4841">
        <v>0.30845272541046143</v>
      </c>
      <c r="E4841">
        <v>0.13756446540355682</v>
      </c>
      <c r="F4841">
        <v>-0.33715462684631348</v>
      </c>
      <c r="G4841">
        <v>-9.7507781982421875</v>
      </c>
      <c r="H4841">
        <v>2.2914654109627008E-3</v>
      </c>
      <c r="I4841">
        <v>-1.7621718579903245E-3</v>
      </c>
      <c r="J4841">
        <v>-2.4353198241442442E-3</v>
      </c>
      <c r="K4841">
        <v>8.9816427230834961</v>
      </c>
      <c r="L4841">
        <v>101.92300415039063</v>
      </c>
      <c r="M4841">
        <v>-110.00630950927734</v>
      </c>
      <c r="N4841">
        <v>0.84704422950744629</v>
      </c>
      <c r="O4841">
        <v>1.9802354574203491</v>
      </c>
      <c r="P4841">
        <v>-0.3420863151550293</v>
      </c>
      <c r="Q4841">
        <v>0.9389190673828125</v>
      </c>
      <c r="R4841">
        <v>-3.752419725060463E-2</v>
      </c>
      <c r="S4841">
        <v>-0.93955230712890625</v>
      </c>
      <c r="T4841">
        <v>-0.34239941835403442</v>
      </c>
      <c r="U4841">
        <v>-2.0607858896255493E-3</v>
      </c>
      <c r="V4841">
        <v>-1.4783172868192196E-2</v>
      </c>
      <c r="W4841">
        <v>3.4550979733467102E-2</v>
      </c>
      <c r="X4841">
        <v>0.99929368495941162</v>
      </c>
      <c r="Y4841">
        <v>0.21684612333774567</v>
      </c>
      <c r="Z4841">
        <v>0.10358506441116333</v>
      </c>
      <c r="AA4841">
        <v>0.3974858820438385</v>
      </c>
      <c r="AB4841">
        <v>2.2703111171722412E-3</v>
      </c>
      <c r="AC4841">
        <v>6.2868054956197739E-3</v>
      </c>
      <c r="AD4841">
        <v>-9.757573127746582</v>
      </c>
    </row>
    <row r="4842" spans="1:30" x14ac:dyDescent="0.45">
      <c r="A4842" s="1">
        <f t="shared" si="75"/>
        <v>484.2000000000416</v>
      </c>
      <c r="B4842">
        <v>-0.39431557059288025</v>
      </c>
      <c r="C4842">
        <v>0.31276360154151917</v>
      </c>
      <c r="D4842">
        <v>0.30975341796875</v>
      </c>
      <c r="E4842">
        <v>0.14573170244693756</v>
      </c>
      <c r="F4842">
        <v>-0.33410608768463135</v>
      </c>
      <c r="G4842">
        <v>-9.7548866271972656</v>
      </c>
      <c r="H4842">
        <v>2.3605357855558395E-3</v>
      </c>
      <c r="I4842">
        <v>-2.0319081377238035E-3</v>
      </c>
      <c r="J4842">
        <v>-2.4333747569471598E-3</v>
      </c>
      <c r="K4842">
        <v>8.9825754165649414</v>
      </c>
      <c r="L4842">
        <v>101.92300415039063</v>
      </c>
      <c r="M4842">
        <v>-110.00312805175781</v>
      </c>
      <c r="N4842">
        <v>0.84687566757202148</v>
      </c>
      <c r="O4842">
        <v>1.9812877178192139</v>
      </c>
      <c r="P4842">
        <v>-0.34203428030014038</v>
      </c>
      <c r="Q4842">
        <v>0.93893742561340332</v>
      </c>
      <c r="R4842">
        <v>-3.7540320307016373E-2</v>
      </c>
      <c r="S4842">
        <v>-0.93957138061523438</v>
      </c>
      <c r="T4842">
        <v>-0.34234732389450073</v>
      </c>
      <c r="U4842">
        <v>-2.0538177341222763E-3</v>
      </c>
      <c r="V4842">
        <v>-1.478023175150156E-2</v>
      </c>
      <c r="W4842">
        <v>3.4569330513477325E-2</v>
      </c>
      <c r="X4842">
        <v>0.99929308891296387</v>
      </c>
      <c r="Y4842">
        <v>0.21712662279605865</v>
      </c>
      <c r="Z4842">
        <v>0.10291846841573715</v>
      </c>
      <c r="AA4842">
        <v>0.39810726046562195</v>
      </c>
      <c r="AB4842">
        <v>2.6516318321228027E-3</v>
      </c>
      <c r="AC4842">
        <v>-2.5102589279413223E-3</v>
      </c>
      <c r="AD4842">
        <v>-9.7616939544677734</v>
      </c>
    </row>
    <row r="4843" spans="1:30" x14ac:dyDescent="0.45">
      <c r="A4843" s="1">
        <f t="shared" si="75"/>
        <v>484.30000000004162</v>
      </c>
      <c r="B4843">
        <v>-0.39436620473861694</v>
      </c>
      <c r="C4843">
        <v>0.31047156453132629</v>
      </c>
      <c r="D4843">
        <v>0.30978289246559143</v>
      </c>
      <c r="E4843">
        <v>0.14630711078643799</v>
      </c>
      <c r="F4843">
        <v>-0.33668363094329834</v>
      </c>
      <c r="G4843">
        <v>-9.7381305694580078</v>
      </c>
      <c r="H4843">
        <v>2.2874467540532351E-3</v>
      </c>
      <c r="I4843">
        <v>-2.2799742873758078E-3</v>
      </c>
      <c r="J4843">
        <v>-2.546932315453887E-3</v>
      </c>
      <c r="K4843">
        <v>8.9843626022338867</v>
      </c>
      <c r="L4843">
        <v>101.92300415039063</v>
      </c>
      <c r="M4843">
        <v>-110.00541687011719</v>
      </c>
      <c r="N4843">
        <v>0.84520977735519409</v>
      </c>
      <c r="O4843">
        <v>1.9816927909851074</v>
      </c>
      <c r="P4843">
        <v>-0.34207189083099365</v>
      </c>
      <c r="Q4843">
        <v>0.93892377614974976</v>
      </c>
      <c r="R4843">
        <v>-3.7537101656198502E-2</v>
      </c>
      <c r="S4843">
        <v>-0.93955808877944946</v>
      </c>
      <c r="T4843">
        <v>-0.34238380193710327</v>
      </c>
      <c r="U4843">
        <v>-2.022596076130867E-3</v>
      </c>
      <c r="V4843">
        <v>-1.4751159586012363E-2</v>
      </c>
      <c r="W4843">
        <v>3.4576408565044403E-2</v>
      </c>
      <c r="X4843">
        <v>0.99929320812225342</v>
      </c>
      <c r="Y4843">
        <v>0.21613238751888275</v>
      </c>
      <c r="Z4843">
        <v>0.10331117361783981</v>
      </c>
      <c r="AA4843">
        <v>0.39808046817779541</v>
      </c>
      <c r="AB4843">
        <v>-6.2662363052368164E-4</v>
      </c>
      <c r="AC4843">
        <v>-2.4927090853452682E-3</v>
      </c>
      <c r="AD4843">
        <v>-9.7450475692749023</v>
      </c>
    </row>
    <row r="4844" spans="1:30" x14ac:dyDescent="0.45">
      <c r="A4844" s="1">
        <f t="shared" si="75"/>
        <v>484.40000000004164</v>
      </c>
      <c r="B4844">
        <v>-0.39650362730026245</v>
      </c>
      <c r="C4844">
        <v>0.31395053863525391</v>
      </c>
      <c r="D4844">
        <v>0.30961978435516357</v>
      </c>
      <c r="E4844">
        <v>0.14445878565311432</v>
      </c>
      <c r="F4844">
        <v>-0.33927324414253235</v>
      </c>
      <c r="G4844">
        <v>-9.7562580108642578</v>
      </c>
      <c r="H4844">
        <v>2.1291763987392187E-3</v>
      </c>
      <c r="I4844">
        <v>-1.8997358856722713E-3</v>
      </c>
      <c r="J4844">
        <v>-2.4788163136690855E-3</v>
      </c>
      <c r="K4844">
        <v>8.9844484329223633</v>
      </c>
      <c r="L4844">
        <v>101.92300415039063</v>
      </c>
      <c r="M4844">
        <v>-110.00647735595703</v>
      </c>
      <c r="N4844">
        <v>0.84564197063446045</v>
      </c>
      <c r="O4844">
        <v>1.9821850061416626</v>
      </c>
      <c r="P4844">
        <v>-0.34208932518959045</v>
      </c>
      <c r="Q4844">
        <v>0.93891704082489014</v>
      </c>
      <c r="R4844">
        <v>-3.7547782063484192E-2</v>
      </c>
      <c r="S4844">
        <v>-0.93955159187316895</v>
      </c>
      <c r="T4844">
        <v>-0.34240153431892395</v>
      </c>
      <c r="U4844">
        <v>-2.0260419696569443E-3</v>
      </c>
      <c r="V4844">
        <v>-1.4758702367544174E-2</v>
      </c>
      <c r="W4844">
        <v>3.4584991633892059E-2</v>
      </c>
      <c r="X4844">
        <v>0.99929285049438477</v>
      </c>
      <c r="Y4844">
        <v>0.2180040180683136</v>
      </c>
      <c r="Z4844">
        <v>0.10368800908327103</v>
      </c>
      <c r="AA4844">
        <v>0.39807802438735962</v>
      </c>
      <c r="AB4844">
        <v>-1.641392707824707E-3</v>
      </c>
      <c r="AC4844">
        <v>2.0778551697731018E-4</v>
      </c>
      <c r="AD4844">
        <v>-9.7632246017456055</v>
      </c>
    </row>
    <row r="4845" spans="1:30" x14ac:dyDescent="0.45">
      <c r="A4845" s="1">
        <f t="shared" si="75"/>
        <v>484.50000000004167</v>
      </c>
      <c r="B4845">
        <v>-0.39657339453697205</v>
      </c>
      <c r="C4845">
        <v>0.3105185329914093</v>
      </c>
      <c r="D4845">
        <v>0.31091955304145813</v>
      </c>
      <c r="E4845">
        <v>0.14211168885231018</v>
      </c>
      <c r="F4845">
        <v>-0.33481034636497498</v>
      </c>
      <c r="G4845">
        <v>-9.7388401031494141</v>
      </c>
      <c r="H4845">
        <v>2.1395217627286911E-3</v>
      </c>
      <c r="I4845">
        <v>-2.0020005758851767E-3</v>
      </c>
      <c r="J4845">
        <v>-2.1945838816463947E-3</v>
      </c>
      <c r="K4845">
        <v>8.9852209091186523</v>
      </c>
      <c r="L4845">
        <v>101.92300415039063</v>
      </c>
      <c r="M4845">
        <v>-110.00737762451172</v>
      </c>
      <c r="N4845">
        <v>0.84500765800476074</v>
      </c>
      <c r="O4845">
        <v>1.9815164804458618</v>
      </c>
      <c r="P4845">
        <v>-0.34210404753684998</v>
      </c>
      <c r="Q4845">
        <v>0.93891227245330811</v>
      </c>
      <c r="R4845">
        <v>-3.7533074617385864E-2</v>
      </c>
      <c r="S4845">
        <v>-0.93954646587371826</v>
      </c>
      <c r="T4845">
        <v>-0.34241583943367004</v>
      </c>
      <c r="U4845">
        <v>-2.0190514624118805E-3</v>
      </c>
      <c r="V4845">
        <v>-1.474763173609972E-2</v>
      </c>
      <c r="W4845">
        <v>3.4573335200548172E-2</v>
      </c>
      <c r="X4845">
        <v>0.99929338693618774</v>
      </c>
      <c r="Y4845">
        <v>0.21649163961410522</v>
      </c>
      <c r="Z4845">
        <v>0.1042666882276535</v>
      </c>
      <c r="AA4845">
        <v>0.39862698316574097</v>
      </c>
      <c r="AB4845">
        <v>2.554088830947876E-3</v>
      </c>
      <c r="AC4845">
        <v>7.870551198720932E-4</v>
      </c>
      <c r="AD4845">
        <v>-9.7456293106079102</v>
      </c>
    </row>
    <row r="4846" spans="1:30" x14ac:dyDescent="0.45">
      <c r="A4846" s="1">
        <f t="shared" si="75"/>
        <v>484.60000000004169</v>
      </c>
      <c r="B4846">
        <v>-0.39873373508453369</v>
      </c>
      <c r="C4846">
        <v>0.31285020709037781</v>
      </c>
      <c r="D4846">
        <v>0.31076955795288086</v>
      </c>
      <c r="E4846">
        <v>0.14929254353046417</v>
      </c>
      <c r="F4846">
        <v>-0.33613124489784241</v>
      </c>
      <c r="G4846">
        <v>-9.7587337493896484</v>
      </c>
      <c r="H4846">
        <v>2.1640786435455084E-3</v>
      </c>
      <c r="I4846">
        <v>-1.916581648401916E-3</v>
      </c>
      <c r="J4846">
        <v>-2.3020468652248383E-3</v>
      </c>
      <c r="K4846">
        <v>8.9843664169311523</v>
      </c>
      <c r="L4846">
        <v>101.91000366210938</v>
      </c>
      <c r="M4846">
        <v>-110.00640869140625</v>
      </c>
      <c r="N4846">
        <v>0.84561371803283691</v>
      </c>
      <c r="O4846">
        <v>1.981779932975769</v>
      </c>
      <c r="P4846">
        <v>-0.34208804368972778</v>
      </c>
      <c r="Q4846">
        <v>0.93891769647598267</v>
      </c>
      <c r="R4846">
        <v>-3.7540972232818604E-2</v>
      </c>
      <c r="S4846">
        <v>-0.93955200910568237</v>
      </c>
      <c r="T4846">
        <v>-0.34240025281906128</v>
      </c>
      <c r="U4846">
        <v>-2.028048038482666E-3</v>
      </c>
      <c r="V4846">
        <v>-1.4758208766579628E-2</v>
      </c>
      <c r="W4846">
        <v>3.4577924758195877E-2</v>
      </c>
      <c r="X4846">
        <v>0.99929308891296387</v>
      </c>
      <c r="Y4846">
        <v>0.2178598940372467</v>
      </c>
      <c r="Z4846">
        <v>0.10484346002340317</v>
      </c>
      <c r="AA4846">
        <v>0.39861211180686951</v>
      </c>
      <c r="AB4846">
        <v>-3.1840801239013672E-4</v>
      </c>
      <c r="AC4846">
        <v>-5.3855013102293015E-3</v>
      </c>
      <c r="AD4846">
        <v>-9.7656612396240234</v>
      </c>
    </row>
    <row r="4847" spans="1:30" x14ac:dyDescent="0.45">
      <c r="A4847" s="1">
        <f t="shared" si="75"/>
        <v>484.70000000004171</v>
      </c>
      <c r="B4847">
        <v>-0.39882603287696838</v>
      </c>
      <c r="C4847">
        <v>0.30827057361602783</v>
      </c>
      <c r="D4847">
        <v>0.31208214163780212</v>
      </c>
      <c r="E4847">
        <v>0.14170160889625549</v>
      </c>
      <c r="F4847">
        <v>-0.34418684244155884</v>
      </c>
      <c r="G4847">
        <v>-9.7495355606079102</v>
      </c>
      <c r="H4847">
        <v>2.3535508662462234E-3</v>
      </c>
      <c r="I4847">
        <v>-1.8011626088991761E-3</v>
      </c>
      <c r="J4847">
        <v>-2.5746549945324659E-3</v>
      </c>
      <c r="K4847">
        <v>8.9835262298583984</v>
      </c>
      <c r="L4847">
        <v>101.92300415039063</v>
      </c>
      <c r="M4847">
        <v>-110.00666809082031</v>
      </c>
      <c r="N4847">
        <v>0.84610754251480103</v>
      </c>
      <c r="O4847">
        <v>1.9837164878845215</v>
      </c>
      <c r="P4847">
        <v>-0.34209224581718445</v>
      </c>
      <c r="Q4847">
        <v>0.93891477584838867</v>
      </c>
      <c r="R4847">
        <v>-3.7575662136077881E-2</v>
      </c>
      <c r="S4847">
        <v>-0.93955028057098389</v>
      </c>
      <c r="T4847">
        <v>-0.3424048125743866</v>
      </c>
      <c r="U4847">
        <v>-2.0243972539901733E-3</v>
      </c>
      <c r="V4847">
        <v>-1.4766826294362545E-2</v>
      </c>
      <c r="W4847">
        <v>3.4611694514751434E-2</v>
      </c>
      <c r="X4847">
        <v>0.99929177761077881</v>
      </c>
      <c r="Y4847">
        <v>0.21582575142383575</v>
      </c>
      <c r="Z4847">
        <v>0.10561700910329819</v>
      </c>
      <c r="AA4847">
        <v>0.39915969967842102</v>
      </c>
      <c r="AB4847">
        <v>-5.2918791770935059E-3</v>
      </c>
      <c r="AC4847">
        <v>4.4523868709802628E-3</v>
      </c>
      <c r="AD4847">
        <v>-9.7566366195678711</v>
      </c>
    </row>
    <row r="4848" spans="1:30" x14ac:dyDescent="0.45">
      <c r="A4848" s="1">
        <f t="shared" si="75"/>
        <v>484.80000000004173</v>
      </c>
      <c r="B4848">
        <v>-0.39877337217330933</v>
      </c>
      <c r="C4848">
        <v>0.31056180596351624</v>
      </c>
      <c r="D4848">
        <v>0.31205111742019653</v>
      </c>
      <c r="E4848">
        <v>0.14516308903694153</v>
      </c>
      <c r="F4848">
        <v>-0.33551302552223206</v>
      </c>
      <c r="G4848">
        <v>-9.7470102310180664</v>
      </c>
      <c r="H4848">
        <v>2.2363921161741018E-3</v>
      </c>
      <c r="I4848">
        <v>-2.0962059497833252E-3</v>
      </c>
      <c r="J4848">
        <v>-2.2394515108317137E-3</v>
      </c>
      <c r="K4848">
        <v>8.9833307266235352</v>
      </c>
      <c r="L4848">
        <v>101.92300415039063</v>
      </c>
      <c r="M4848">
        <v>-110.00198364257813</v>
      </c>
      <c r="N4848">
        <v>0.84522551298141479</v>
      </c>
      <c r="O4848">
        <v>1.9843506813049316</v>
      </c>
      <c r="P4848">
        <v>-0.34201556444168091</v>
      </c>
      <c r="Q4848">
        <v>0.93894261121749878</v>
      </c>
      <c r="R4848">
        <v>-3.7580631673336029E-2</v>
      </c>
      <c r="S4848">
        <v>-0.9395785927772522</v>
      </c>
      <c r="T4848">
        <v>-0.34232765436172485</v>
      </c>
      <c r="U4848">
        <v>-2.0092222839593887E-3</v>
      </c>
      <c r="V4848">
        <v>-1.47514333948493E-2</v>
      </c>
      <c r="W4848">
        <v>3.4622766077518463E-2</v>
      </c>
      <c r="X4848">
        <v>0.99929165840148926</v>
      </c>
      <c r="Y4848">
        <v>0.21681413054466248</v>
      </c>
      <c r="Z4848">
        <v>0.10525167733430862</v>
      </c>
      <c r="AA4848">
        <v>0.39918112754821777</v>
      </c>
      <c r="AB4848">
        <v>1.6232728958129883E-3</v>
      </c>
      <c r="AC4848">
        <v>-1.95283442735672E-3</v>
      </c>
      <c r="AD4848">
        <v>-9.7538633346557617</v>
      </c>
    </row>
    <row r="4849" spans="1:30" x14ac:dyDescent="0.45">
      <c r="A4849" s="1">
        <f t="shared" si="75"/>
        <v>484.90000000004176</v>
      </c>
      <c r="B4849">
        <v>-0.39553651213645935</v>
      </c>
      <c r="C4849">
        <v>0.30705717206001282</v>
      </c>
      <c r="D4849">
        <v>0.31101939082145691</v>
      </c>
      <c r="E4849">
        <v>0.14309518039226532</v>
      </c>
      <c r="F4849">
        <v>-0.33528178930282593</v>
      </c>
      <c r="G4849">
        <v>-9.7564973831176758</v>
      </c>
      <c r="H4849">
        <v>2.3376529570668936E-3</v>
      </c>
      <c r="I4849">
        <v>-2.0195776596665382E-3</v>
      </c>
      <c r="J4849">
        <v>-2.2084563970565796E-3</v>
      </c>
      <c r="K4849">
        <v>8.9822416305541992</v>
      </c>
      <c r="L4849">
        <v>101.92300415039063</v>
      </c>
      <c r="M4849">
        <v>-110.00344848632813</v>
      </c>
      <c r="N4849">
        <v>0.84508460760116577</v>
      </c>
      <c r="O4849">
        <v>1.9849793910980225</v>
      </c>
      <c r="P4849">
        <v>-0.34203958511352539</v>
      </c>
      <c r="Q4849">
        <v>0.93893325328826904</v>
      </c>
      <c r="R4849">
        <v>-3.7590134888887405E-2</v>
      </c>
      <c r="S4849">
        <v>-0.93956971168518066</v>
      </c>
      <c r="T4849">
        <v>-0.34235155582427979</v>
      </c>
      <c r="U4849">
        <v>-2.0021982491016388E-3</v>
      </c>
      <c r="V4849">
        <v>-1.4748974703252316E-2</v>
      </c>
      <c r="W4849">
        <v>3.4633725881576538E-2</v>
      </c>
      <c r="X4849">
        <v>0.99929112195968628</v>
      </c>
      <c r="Y4849">
        <v>0.21477285027503967</v>
      </c>
      <c r="Z4849">
        <v>0.10438761115074158</v>
      </c>
      <c r="AA4849">
        <v>0.39862075448036194</v>
      </c>
      <c r="AB4849">
        <v>2.9966533184051514E-3</v>
      </c>
      <c r="AC4849">
        <v>-1.2921914458274841E-4</v>
      </c>
      <c r="AD4849">
        <v>-9.7633037567138672</v>
      </c>
    </row>
    <row r="4850" spans="1:30" x14ac:dyDescent="0.45">
      <c r="A4850" s="1">
        <f t="shared" si="75"/>
        <v>485.00000000004178</v>
      </c>
      <c r="B4850">
        <v>-0.39768603444099426</v>
      </c>
      <c r="C4850">
        <v>0.30940112471580505</v>
      </c>
      <c r="D4850">
        <v>0.31338092684745789</v>
      </c>
      <c r="E4850">
        <v>0.14679025113582611</v>
      </c>
      <c r="F4850">
        <v>-0.34069594740867615</v>
      </c>
      <c r="G4850">
        <v>-9.7413730621337891</v>
      </c>
      <c r="H4850">
        <v>1.9067282555624843E-3</v>
      </c>
      <c r="I4850">
        <v>-1.9315481185913086E-3</v>
      </c>
      <c r="J4850">
        <v>-2.2709923796355724E-3</v>
      </c>
      <c r="K4850">
        <v>8.9832868576049805</v>
      </c>
      <c r="L4850">
        <v>101.93600463867188</v>
      </c>
      <c r="M4850">
        <v>-110.00080108642578</v>
      </c>
      <c r="N4850">
        <v>0.84517264366149902</v>
      </c>
      <c r="O4850">
        <v>1.9844204187393188</v>
      </c>
      <c r="P4850">
        <v>-0.34199610352516174</v>
      </c>
      <c r="Q4850">
        <v>0.93894964456558228</v>
      </c>
      <c r="R4850">
        <v>-3.7581417709589005E-2</v>
      </c>
      <c r="S4850">
        <v>-0.93958562612533569</v>
      </c>
      <c r="T4850">
        <v>-0.34230813384056091</v>
      </c>
      <c r="U4850">
        <v>-2.0087193697690964E-3</v>
      </c>
      <c r="V4850">
        <v>-1.4750511385500431E-2</v>
      </c>
      <c r="W4850">
        <v>3.4623980522155762E-2</v>
      </c>
      <c r="X4850">
        <v>0.99929159879684448</v>
      </c>
      <c r="Y4850">
        <v>0.21610409021377563</v>
      </c>
      <c r="Z4850">
        <v>0.10496322065591812</v>
      </c>
      <c r="AA4850">
        <v>0.39977681636810303</v>
      </c>
      <c r="AB4850">
        <v>-4.0034055709838867E-3</v>
      </c>
      <c r="AC4850">
        <v>-1.7313268035650253E-3</v>
      </c>
      <c r="AD4850">
        <v>-9.7484340667724609</v>
      </c>
    </row>
    <row r="4851" spans="1:30" x14ac:dyDescent="0.45">
      <c r="A4851" s="1">
        <f t="shared" si="75"/>
        <v>485.1000000000418</v>
      </c>
      <c r="B4851">
        <v>-0.39871659874916077</v>
      </c>
      <c r="C4851">
        <v>0.31285944581031799</v>
      </c>
      <c r="D4851">
        <v>0.31327670812606812</v>
      </c>
      <c r="E4851">
        <v>0.14268159866333008</v>
      </c>
      <c r="F4851">
        <v>-0.33190083503723145</v>
      </c>
      <c r="G4851">
        <v>-9.749842643737793</v>
      </c>
      <c r="H4851">
        <v>2.2709055338054895E-3</v>
      </c>
      <c r="I4851">
        <v>-2.1287363488227129E-3</v>
      </c>
      <c r="J4851">
        <v>-2.4307251442223787E-3</v>
      </c>
      <c r="K4851">
        <v>8.9825067520141602</v>
      </c>
      <c r="L4851">
        <v>101.91000366210938</v>
      </c>
      <c r="M4851">
        <v>-110.00347900390625</v>
      </c>
      <c r="N4851">
        <v>0.84417635202407837</v>
      </c>
      <c r="O4851">
        <v>1.9842661619186401</v>
      </c>
      <c r="P4851">
        <v>-0.34204024076461792</v>
      </c>
      <c r="Q4851">
        <v>0.9389338493347168</v>
      </c>
      <c r="R4851">
        <v>-3.7573035806417465E-2</v>
      </c>
      <c r="S4851">
        <v>-0.93956983089447021</v>
      </c>
      <c r="T4851">
        <v>-0.34235161542892456</v>
      </c>
      <c r="U4851">
        <v>-1.9915532320737839E-3</v>
      </c>
      <c r="V4851">
        <v>-1.4733124524354935E-2</v>
      </c>
      <c r="W4851">
        <v>3.4621298313140869E-2</v>
      </c>
      <c r="X4851">
        <v>0.99929195642471313</v>
      </c>
      <c r="Y4851">
        <v>0.21779900789260864</v>
      </c>
      <c r="Z4851">
        <v>0.1048584058880806</v>
      </c>
      <c r="AA4851">
        <v>0.39978775382041931</v>
      </c>
      <c r="AB4851">
        <v>5.8954060077667236E-3</v>
      </c>
      <c r="AC4851">
        <v>-1.0152086615562439E-3</v>
      </c>
      <c r="AD4851">
        <v>-9.7565317153930664</v>
      </c>
    </row>
    <row r="4852" spans="1:30" x14ac:dyDescent="0.45">
      <c r="A4852" s="1">
        <f t="shared" si="75"/>
        <v>485.20000000004183</v>
      </c>
      <c r="B4852">
        <v>-0.39554810523986816</v>
      </c>
      <c r="C4852">
        <v>0.30817729234695435</v>
      </c>
      <c r="D4852">
        <v>0.30473288893699646</v>
      </c>
      <c r="E4852">
        <v>0.14395980536937714</v>
      </c>
      <c r="F4852">
        <v>-0.33520671725273132</v>
      </c>
      <c r="G4852">
        <v>-9.7500991821289063</v>
      </c>
      <c r="H4852">
        <v>2.1483974996954203E-3</v>
      </c>
      <c r="I4852">
        <v>-2.0151473581790924E-3</v>
      </c>
      <c r="J4852">
        <v>-2.3588198237121105E-3</v>
      </c>
      <c r="K4852">
        <v>8.9818258285522461</v>
      </c>
      <c r="L4852">
        <v>101.92300415039063</v>
      </c>
      <c r="M4852">
        <v>-110.00532531738281</v>
      </c>
      <c r="N4852">
        <v>0.84362214803695679</v>
      </c>
      <c r="O4852">
        <v>1.9843877553939819</v>
      </c>
      <c r="P4852">
        <v>-0.34207054972648621</v>
      </c>
      <c r="Q4852">
        <v>0.93892276287078857</v>
      </c>
      <c r="R4852">
        <v>-3.7571780383586884E-2</v>
      </c>
      <c r="S4852">
        <v>-0.93955886363983154</v>
      </c>
      <c r="T4852">
        <v>-0.34238156676292419</v>
      </c>
      <c r="U4852">
        <v>-1.9805338233709335E-3</v>
      </c>
      <c r="V4852">
        <v>-1.4723452739417553E-2</v>
      </c>
      <c r="W4852">
        <v>3.4623421728610992E-2</v>
      </c>
      <c r="X4852">
        <v>0.99929189682006836</v>
      </c>
      <c r="Y4852">
        <v>0.21538825333118439</v>
      </c>
      <c r="Z4852">
        <v>0.10422016680240631</v>
      </c>
      <c r="AA4852">
        <v>0.39569267630577087</v>
      </c>
      <c r="AB4852">
        <v>2.3509860038757324E-3</v>
      </c>
      <c r="AC4852">
        <v>-1.1797007173299789E-3</v>
      </c>
      <c r="AD4852">
        <v>-9.7569208145141602</v>
      </c>
    </row>
    <row r="4853" spans="1:30" x14ac:dyDescent="0.45">
      <c r="A4853" s="1">
        <f t="shared" si="75"/>
        <v>485.30000000004185</v>
      </c>
      <c r="B4853">
        <v>-0.39996549487113953</v>
      </c>
      <c r="C4853">
        <v>0.30713182687759399</v>
      </c>
      <c r="D4853">
        <v>0.30952459573745728</v>
      </c>
      <c r="E4853">
        <v>0.14173130691051483</v>
      </c>
      <c r="F4853">
        <v>-0.33731910586357117</v>
      </c>
      <c r="G4853">
        <v>-9.7403812408447266</v>
      </c>
      <c r="H4853">
        <v>2.3009644355624914E-3</v>
      </c>
      <c r="I4853">
        <v>-1.8819237593561411E-3</v>
      </c>
      <c r="J4853">
        <v>-2.3727081716060638E-3</v>
      </c>
      <c r="K4853">
        <v>8.9799299240112305</v>
      </c>
      <c r="L4853">
        <v>101.91000366210938</v>
      </c>
      <c r="M4853">
        <v>-110.00514984130859</v>
      </c>
      <c r="N4853">
        <v>0.84373730421066284</v>
      </c>
      <c r="O4853">
        <v>1.9851909875869751</v>
      </c>
      <c r="P4853">
        <v>-0.3420676589012146</v>
      </c>
      <c r="Q4853">
        <v>0.9389234185218811</v>
      </c>
      <c r="R4853">
        <v>-3.7585631012916565E-2</v>
      </c>
      <c r="S4853">
        <v>-0.93955999612808228</v>
      </c>
      <c r="T4853">
        <v>-0.34237873554229736</v>
      </c>
      <c r="U4853">
        <v>-1.9777361303567886E-3</v>
      </c>
      <c r="V4853">
        <v>-1.4725462533533573E-2</v>
      </c>
      <c r="W4853">
        <v>3.4637436270713806E-2</v>
      </c>
      <c r="X4853">
        <v>0.99929153919219971</v>
      </c>
      <c r="Y4853">
        <v>0.21554599702358246</v>
      </c>
      <c r="Z4853">
        <v>0.10632762312889099</v>
      </c>
      <c r="AA4853">
        <v>0.39794999361038208</v>
      </c>
      <c r="AB4853">
        <v>8.9985132217407227E-4</v>
      </c>
      <c r="AC4853">
        <v>1.5897341072559357E-3</v>
      </c>
      <c r="AD4853">
        <v>-9.7472515106201172</v>
      </c>
    </row>
    <row r="4854" spans="1:30" x14ac:dyDescent="0.45">
      <c r="A4854" s="1">
        <f t="shared" si="75"/>
        <v>485.40000000004187</v>
      </c>
      <c r="B4854">
        <v>-0.39422520995140076</v>
      </c>
      <c r="C4854">
        <v>0.31733617186546326</v>
      </c>
      <c r="D4854">
        <v>0.30718263983726501</v>
      </c>
      <c r="E4854">
        <v>0.14182169735431671</v>
      </c>
      <c r="F4854">
        <v>-0.34230920672416687</v>
      </c>
      <c r="G4854">
        <v>-9.7480611801147461</v>
      </c>
      <c r="H4854">
        <v>2.2867571096867323E-3</v>
      </c>
      <c r="I4854">
        <v>-2.0930592436343431E-3</v>
      </c>
      <c r="J4854">
        <v>-2.3955043870955706E-3</v>
      </c>
      <c r="K4854">
        <v>8.9793119430541992</v>
      </c>
      <c r="L4854">
        <v>101.92300415039063</v>
      </c>
      <c r="M4854">
        <v>-110.01114654541016</v>
      </c>
      <c r="N4854">
        <v>0.84235876798629761</v>
      </c>
      <c r="O4854">
        <v>1.9873627424240112</v>
      </c>
      <c r="P4854">
        <v>-0.34216612577438354</v>
      </c>
      <c r="Q4854">
        <v>0.93888634443283081</v>
      </c>
      <c r="R4854">
        <v>-3.7613194435834885E-2</v>
      </c>
      <c r="S4854">
        <v>-0.93952447175979614</v>
      </c>
      <c r="T4854">
        <v>-0.34247630834579468</v>
      </c>
      <c r="U4854">
        <v>-1.9382294267416E-3</v>
      </c>
      <c r="V4854">
        <v>-1.4701404608786106E-2</v>
      </c>
      <c r="W4854">
        <v>3.4675322473049164E-2</v>
      </c>
      <c r="X4854">
        <v>0.99929052591323853</v>
      </c>
      <c r="Y4854">
        <v>0.21915239095687866</v>
      </c>
      <c r="Z4854">
        <v>0.10216131806373596</v>
      </c>
      <c r="AA4854">
        <v>0.39698287844657898</v>
      </c>
      <c r="AB4854">
        <v>-3.2603144645690918E-3</v>
      </c>
      <c r="AC4854">
        <v>2.8818100690841675E-3</v>
      </c>
      <c r="AD4854">
        <v>-9.7551002502441406</v>
      </c>
    </row>
    <row r="4855" spans="1:30" x14ac:dyDescent="0.45">
      <c r="A4855" s="1">
        <f t="shared" si="75"/>
        <v>485.50000000004189</v>
      </c>
      <c r="B4855">
        <v>-0.39758408069610596</v>
      </c>
      <c r="C4855">
        <v>0.3151087760925293</v>
      </c>
      <c r="D4855">
        <v>0.30828589200973511</v>
      </c>
      <c r="E4855">
        <v>0.14766848087310791</v>
      </c>
      <c r="F4855">
        <v>-0.34045127034187317</v>
      </c>
      <c r="G4855">
        <v>-9.7526607513427734</v>
      </c>
      <c r="H4855">
        <v>2.0801571663469076E-3</v>
      </c>
      <c r="I4855">
        <v>-1.9508739933371544E-3</v>
      </c>
      <c r="J4855">
        <v>-2.4046844337135553E-3</v>
      </c>
      <c r="K4855">
        <v>8.9779548645019531</v>
      </c>
      <c r="L4855">
        <v>101.92300415039063</v>
      </c>
      <c r="M4855">
        <v>-110.0130615234375</v>
      </c>
      <c r="N4855">
        <v>0.84314525127410889</v>
      </c>
      <c r="O4855">
        <v>1.9877911806106567</v>
      </c>
      <c r="P4855">
        <v>-0.34219732880592346</v>
      </c>
      <c r="Q4855">
        <v>0.93887454271316528</v>
      </c>
      <c r="R4855">
        <v>-3.762497752904892E-2</v>
      </c>
      <c r="S4855">
        <v>-0.93951290845870972</v>
      </c>
      <c r="T4855">
        <v>-0.34250804781913757</v>
      </c>
      <c r="U4855">
        <v>-1.9473042339086533E-3</v>
      </c>
      <c r="V4855">
        <v>-1.4715130440890789E-2</v>
      </c>
      <c r="W4855">
        <v>3.4682787954807281E-2</v>
      </c>
      <c r="X4855">
        <v>0.99929004907608032</v>
      </c>
      <c r="Y4855">
        <v>0.2186909019947052</v>
      </c>
      <c r="Z4855">
        <v>0.10398294776678085</v>
      </c>
      <c r="AA4855">
        <v>0.39748948812484741</v>
      </c>
      <c r="AB4855">
        <v>-3.2291710376739502E-3</v>
      </c>
      <c r="AC4855">
        <v>-3.1377431005239487E-3</v>
      </c>
      <c r="AD4855">
        <v>-9.7597179412841797</v>
      </c>
    </row>
    <row r="4856" spans="1:30" x14ac:dyDescent="0.45">
      <c r="A4856" s="1">
        <f t="shared" si="75"/>
        <v>485.60000000004192</v>
      </c>
      <c r="B4856">
        <v>-0.39643687009811401</v>
      </c>
      <c r="C4856">
        <v>0.31624442338943481</v>
      </c>
      <c r="D4856">
        <v>0.31083890795707703</v>
      </c>
      <c r="E4856">
        <v>0.14367590844631195</v>
      </c>
      <c r="F4856">
        <v>-0.34164702892303467</v>
      </c>
      <c r="G4856">
        <v>-9.7399129867553711</v>
      </c>
      <c r="H4856">
        <v>2.1877801045775414E-3</v>
      </c>
      <c r="I4856">
        <v>-1.795020536519587E-3</v>
      </c>
      <c r="J4856">
        <v>-2.6022435631603003E-3</v>
      </c>
      <c r="K4856">
        <v>8.9762697219848633</v>
      </c>
      <c r="L4856">
        <v>101.92300415039063</v>
      </c>
      <c r="M4856">
        <v>-110.01554107666016</v>
      </c>
      <c r="N4856">
        <v>0.84388446807861328</v>
      </c>
      <c r="O4856">
        <v>1.9888507127761841</v>
      </c>
      <c r="P4856">
        <v>-0.34223794937133789</v>
      </c>
      <c r="Q4856">
        <v>0.93885880708694458</v>
      </c>
      <c r="R4856">
        <v>-3.7646837532520294E-2</v>
      </c>
      <c r="S4856">
        <v>-0.93949788808822632</v>
      </c>
      <c r="T4856">
        <v>-0.34254914522171021</v>
      </c>
      <c r="U4856">
        <v>-1.9514542073011398E-3</v>
      </c>
      <c r="V4856">
        <v>-1.4728030189871788E-2</v>
      </c>
      <c r="W4856">
        <v>3.4701257944107056E-2</v>
      </c>
      <c r="X4856">
        <v>0.99928915500640869</v>
      </c>
      <c r="Y4856">
        <v>0.21895703673362732</v>
      </c>
      <c r="Z4856">
        <v>0.10328225791454315</v>
      </c>
      <c r="AA4856">
        <v>0.39869943261146545</v>
      </c>
      <c r="AB4856">
        <v>-3.2527446746826172E-3</v>
      </c>
      <c r="AC4856">
        <v>1.0546781122684479E-3</v>
      </c>
      <c r="AD4856">
        <v>-9.7469606399536133</v>
      </c>
    </row>
    <row r="4857" spans="1:30" x14ac:dyDescent="0.45">
      <c r="A4857" s="1">
        <f t="shared" si="75"/>
        <v>485.70000000004194</v>
      </c>
      <c r="B4857">
        <v>-0.39768362045288086</v>
      </c>
      <c r="C4857">
        <v>0.30939224362373352</v>
      </c>
      <c r="D4857">
        <v>0.31212016940116882</v>
      </c>
      <c r="E4857">
        <v>0.14807356894016266</v>
      </c>
      <c r="F4857">
        <v>-0.33225569128990173</v>
      </c>
      <c r="G4857">
        <v>-9.7528324127197266</v>
      </c>
      <c r="H4857">
        <v>2.1565002389252186E-3</v>
      </c>
      <c r="I4857">
        <v>-1.9453698769211769E-3</v>
      </c>
      <c r="J4857">
        <v>-2.1454403176903725E-3</v>
      </c>
      <c r="K4857">
        <v>8.976954460144043</v>
      </c>
      <c r="L4857">
        <v>101.89800262451172</v>
      </c>
      <c r="M4857">
        <v>-110.01438903808594</v>
      </c>
      <c r="N4857">
        <v>0.84454607963562012</v>
      </c>
      <c r="O4857">
        <v>1.9880713224411011</v>
      </c>
      <c r="P4857">
        <v>-0.34221911430358887</v>
      </c>
      <c r="Q4857">
        <v>0.93886619806289673</v>
      </c>
      <c r="R4857">
        <v>-3.7637978792190552E-2</v>
      </c>
      <c r="S4857">
        <v>-0.93950468301773071</v>
      </c>
      <c r="T4857">
        <v>-0.34253072738647461</v>
      </c>
      <c r="U4857">
        <v>-1.9677076488733292E-3</v>
      </c>
      <c r="V4857">
        <v>-1.4739576727151871E-2</v>
      </c>
      <c r="W4857">
        <v>3.4687668085098267E-2</v>
      </c>
      <c r="X4857">
        <v>0.99928963184356689</v>
      </c>
      <c r="Y4857">
        <v>0.21612459421157837</v>
      </c>
      <c r="Z4857">
        <v>0.10492609441280365</v>
      </c>
      <c r="AA4857">
        <v>0.39919576048851013</v>
      </c>
      <c r="AB4857">
        <v>4.4596493244171143E-3</v>
      </c>
      <c r="AC4857">
        <v>-6.1173047870397568E-3</v>
      </c>
      <c r="AD4857">
        <v>-9.7596120834350586</v>
      </c>
    </row>
    <row r="4858" spans="1:30" x14ac:dyDescent="0.45">
      <c r="A4858" s="1">
        <f t="shared" si="75"/>
        <v>485.80000000004196</v>
      </c>
      <c r="B4858">
        <v>-0.39651921391487122</v>
      </c>
      <c r="C4858">
        <v>0.3128008246421814</v>
      </c>
      <c r="D4858">
        <v>0.30962845683097839</v>
      </c>
      <c r="E4858">
        <v>0.14822064340114594</v>
      </c>
      <c r="F4858">
        <v>-0.34736597537994385</v>
      </c>
      <c r="G4858">
        <v>-9.7376556396484375</v>
      </c>
      <c r="H4858">
        <v>2.063132356852293E-3</v>
      </c>
      <c r="I4858">
        <v>-2.1005496382713318E-3</v>
      </c>
      <c r="J4858">
        <v>-2.2414473351091146E-3</v>
      </c>
      <c r="K4858">
        <v>8.977381706237793</v>
      </c>
      <c r="L4858">
        <v>101.92300415039063</v>
      </c>
      <c r="M4858">
        <v>-110.01374816894531</v>
      </c>
      <c r="N4858">
        <v>0.84436535835266113</v>
      </c>
      <c r="O4858">
        <v>1.989452600479126</v>
      </c>
      <c r="P4858">
        <v>-0.34220856428146362</v>
      </c>
      <c r="Q4858">
        <v>0.93886905908584595</v>
      </c>
      <c r="R4858">
        <v>-3.7659507244825363E-2</v>
      </c>
      <c r="S4858">
        <v>-0.93950849771499634</v>
      </c>
      <c r="T4858">
        <v>-0.34252011775970459</v>
      </c>
      <c r="U4858">
        <v>-1.9569136202335358E-3</v>
      </c>
      <c r="V4858">
        <v>-1.4736422337591648E-2</v>
      </c>
      <c r="W4858">
        <v>3.4711752086877823E-2</v>
      </c>
      <c r="X4858">
        <v>0.99928867816925049</v>
      </c>
      <c r="Y4858">
        <v>0.21747007966041565</v>
      </c>
      <c r="Z4858">
        <v>0.10387672483921051</v>
      </c>
      <c r="AA4858">
        <v>0.39808115363121033</v>
      </c>
      <c r="AB4858">
        <v>-1.0138213634490967E-2</v>
      </c>
      <c r="AC4858">
        <v>-1.2189708650112152E-3</v>
      </c>
      <c r="AD4858">
        <v>-9.7449712753295898</v>
      </c>
    </row>
    <row r="4859" spans="1:30" x14ac:dyDescent="0.45">
      <c r="A4859" s="1">
        <f t="shared" si="75"/>
        <v>485.90000000004198</v>
      </c>
      <c r="B4859">
        <v>-0.39650380611419678</v>
      </c>
      <c r="C4859">
        <v>0.3128109872341156</v>
      </c>
      <c r="D4859">
        <v>0.31213685870170593</v>
      </c>
      <c r="E4859">
        <v>0.13922354578971863</v>
      </c>
      <c r="F4859">
        <v>-0.33794471621513367</v>
      </c>
      <c r="G4859">
        <v>-9.7494955062866211</v>
      </c>
      <c r="H4859">
        <v>2.2574590984731913E-3</v>
      </c>
      <c r="I4859">
        <v>-2.1203190553933382E-3</v>
      </c>
      <c r="J4859">
        <v>-2.4914650712162256E-3</v>
      </c>
      <c r="K4859">
        <v>8.977813720703125</v>
      </c>
      <c r="L4859">
        <v>101.92300415039063</v>
      </c>
      <c r="M4859">
        <v>-110.01683807373047</v>
      </c>
      <c r="N4859">
        <v>0.84274578094482422</v>
      </c>
      <c r="O4859">
        <v>1.9901810884475708</v>
      </c>
      <c r="P4859">
        <v>-0.34225931763648987</v>
      </c>
      <c r="Q4859">
        <v>0.93885058164596558</v>
      </c>
      <c r="R4859">
        <v>-3.766188770532608E-2</v>
      </c>
      <c r="S4859">
        <v>-0.93949049711227417</v>
      </c>
      <c r="T4859">
        <v>-0.34256979823112488</v>
      </c>
      <c r="U4859">
        <v>-1.9239857792854309E-3</v>
      </c>
      <c r="V4859">
        <v>-1.4708159491419792E-2</v>
      </c>
      <c r="W4859">
        <v>3.4724477678537369E-2</v>
      </c>
      <c r="X4859">
        <v>0.99928879737854004</v>
      </c>
      <c r="Y4859">
        <v>0.21743258833885193</v>
      </c>
      <c r="Z4859">
        <v>0.10386662185192108</v>
      </c>
      <c r="AA4859">
        <v>0.39925172924995422</v>
      </c>
      <c r="AB4859">
        <v>2.2542476654052734E-3</v>
      </c>
      <c r="AC4859">
        <v>3.7283413112163544E-3</v>
      </c>
      <c r="AD4859">
        <v>-9.7563438415527344</v>
      </c>
    </row>
    <row r="4860" spans="1:30" x14ac:dyDescent="0.45">
      <c r="A4860" s="1">
        <f t="shared" si="75"/>
        <v>486.00000000004201</v>
      </c>
      <c r="B4860">
        <v>-0.39759841561317444</v>
      </c>
      <c r="C4860">
        <v>0.31284359097480774</v>
      </c>
      <c r="D4860">
        <v>0.31458806991577148</v>
      </c>
      <c r="E4860">
        <v>0.15257059037685394</v>
      </c>
      <c r="F4860">
        <v>-0.33940225839614868</v>
      </c>
      <c r="G4860">
        <v>-9.7357912063598633</v>
      </c>
      <c r="H4860">
        <v>1.9770911894738674E-3</v>
      </c>
      <c r="I4860">
        <v>-2.0934594795107841E-3</v>
      </c>
      <c r="J4860">
        <v>-2.1926395129412413E-3</v>
      </c>
      <c r="K4860">
        <v>8.9789485931396484</v>
      </c>
      <c r="L4860">
        <v>101.91000366210938</v>
      </c>
      <c r="M4860">
        <v>-110.015380859375</v>
      </c>
      <c r="N4860">
        <v>0.84326326847076416</v>
      </c>
      <c r="O4860">
        <v>1.9893622398376465</v>
      </c>
      <c r="P4860">
        <v>-0.34223544597625732</v>
      </c>
      <c r="Q4860">
        <v>0.93885952234268188</v>
      </c>
      <c r="R4860">
        <v>-3.7651501595973969E-2</v>
      </c>
      <c r="S4860">
        <v>-0.93949896097183228</v>
      </c>
      <c r="T4860">
        <v>-0.34254628419876099</v>
      </c>
      <c r="U4860">
        <v>-1.9383169710636139E-3</v>
      </c>
      <c r="V4860">
        <v>-1.4717189595103264E-2</v>
      </c>
      <c r="W4860">
        <v>3.4710187464952469E-2</v>
      </c>
      <c r="X4860">
        <v>0.99928903579711914</v>
      </c>
      <c r="Y4860">
        <v>0.21758048236370087</v>
      </c>
      <c r="Z4860">
        <v>0.10434068739414215</v>
      </c>
      <c r="AA4860">
        <v>0.40040537714958191</v>
      </c>
      <c r="AB4860">
        <v>-4.2989552021026611E-3</v>
      </c>
      <c r="AC4860">
        <v>-8.2078855484724045E-3</v>
      </c>
      <c r="AD4860">
        <v>-9.7428951263427734</v>
      </c>
    </row>
    <row r="4861" spans="1:30" x14ac:dyDescent="0.45">
      <c r="A4861" s="1">
        <f t="shared" si="75"/>
        <v>486.10000000004203</v>
      </c>
      <c r="B4861">
        <v>-0.39655634760856628</v>
      </c>
      <c r="C4861">
        <v>0.30938810110092163</v>
      </c>
      <c r="D4861">
        <v>0.31594350934028625</v>
      </c>
      <c r="E4861">
        <v>0.14259776473045349</v>
      </c>
      <c r="F4861">
        <v>-0.33381673693656921</v>
      </c>
      <c r="G4861">
        <v>-9.7484359741210938</v>
      </c>
      <c r="H4861">
        <v>2.1049589850008488E-3</v>
      </c>
      <c r="I4861">
        <v>-2.1506496705114841E-3</v>
      </c>
      <c r="J4861">
        <v>-2.3966568987816572E-3</v>
      </c>
      <c r="K4861">
        <v>8.9791297912597656</v>
      </c>
      <c r="L4861">
        <v>101.91000366210938</v>
      </c>
      <c r="M4861">
        <v>-110.01233673095703</v>
      </c>
      <c r="N4861">
        <v>0.84219688177108765</v>
      </c>
      <c r="O4861">
        <v>1.9885815382003784</v>
      </c>
      <c r="P4861">
        <v>-0.3421856164932251</v>
      </c>
      <c r="Q4861">
        <v>0.93887847661972046</v>
      </c>
      <c r="R4861">
        <v>-3.763224184513092E-2</v>
      </c>
      <c r="S4861">
        <v>-0.93951743841171265</v>
      </c>
      <c r="T4861">
        <v>-0.34249573945999146</v>
      </c>
      <c r="U4861">
        <v>-1.9275099039077759E-3</v>
      </c>
      <c r="V4861">
        <v>-1.4698580838739872E-2</v>
      </c>
      <c r="W4861">
        <v>3.4696578979492188E-2</v>
      </c>
      <c r="X4861">
        <v>0.99928975105285645</v>
      </c>
      <c r="Y4861">
        <v>0.2158733606338501</v>
      </c>
      <c r="Z4861">
        <v>0.10445190966129303</v>
      </c>
      <c r="AA4861">
        <v>0.400970458984375</v>
      </c>
      <c r="AB4861">
        <v>4.6472549438476563E-3</v>
      </c>
      <c r="AC4861">
        <v>-8.5207074880599976E-4</v>
      </c>
      <c r="AD4861">
        <v>-9.7551908493041992</v>
      </c>
    </row>
    <row r="4862" spans="1:30" x14ac:dyDescent="0.45">
      <c r="A4862" s="1">
        <f t="shared" si="75"/>
        <v>486.20000000004205</v>
      </c>
      <c r="B4862">
        <v>-0.39665225148200989</v>
      </c>
      <c r="C4862">
        <v>0.30706512928009033</v>
      </c>
      <c r="D4862">
        <v>0.3084474503993988</v>
      </c>
      <c r="E4862">
        <v>0.14620910584926605</v>
      </c>
      <c r="F4862">
        <v>-0.34066200256347656</v>
      </c>
      <c r="G4862">
        <v>-9.7493391036987305</v>
      </c>
      <c r="H4862">
        <v>2.3082434199750423E-3</v>
      </c>
      <c r="I4862">
        <v>-1.8863941077142954E-3</v>
      </c>
      <c r="J4862">
        <v>-2.4515071418136358E-3</v>
      </c>
      <c r="K4862">
        <v>8.9782876968383789</v>
      </c>
      <c r="L4862">
        <v>101.92300415039063</v>
      </c>
      <c r="M4862">
        <v>-110.00974273681641</v>
      </c>
      <c r="N4862">
        <v>0.84323340654373169</v>
      </c>
      <c r="O4862">
        <v>1.989823579788208</v>
      </c>
      <c r="P4862">
        <v>-0.34214296936988831</v>
      </c>
      <c r="Q4862">
        <v>0.93889302015304565</v>
      </c>
      <c r="R4862">
        <v>-3.7658698856830597E-2</v>
      </c>
      <c r="S4862">
        <v>-0.93953269720077515</v>
      </c>
      <c r="T4862">
        <v>-0.34245386719703674</v>
      </c>
      <c r="U4862">
        <v>-1.9387770444154739E-3</v>
      </c>
      <c r="V4862">
        <v>-1.4716668985784054E-2</v>
      </c>
      <c r="W4862">
        <v>3.4718237817287445E-2</v>
      </c>
      <c r="X4862">
        <v>0.99928891658782959</v>
      </c>
      <c r="Y4862">
        <v>0.2149847000837326</v>
      </c>
      <c r="Z4862">
        <v>0.10487909615039825</v>
      </c>
      <c r="AA4862">
        <v>0.39743423461914063</v>
      </c>
      <c r="AB4862">
        <v>-2.7221739292144775E-3</v>
      </c>
      <c r="AC4862">
        <v>-1.8054172396659851E-3</v>
      </c>
      <c r="AD4862">
        <v>-9.7563858032226563</v>
      </c>
    </row>
    <row r="4863" spans="1:30" x14ac:dyDescent="0.45">
      <c r="A4863" s="1">
        <f t="shared" si="75"/>
        <v>486.30000000004208</v>
      </c>
      <c r="B4863">
        <v>-0.39535760879516602</v>
      </c>
      <c r="C4863">
        <v>0.31507891416549683</v>
      </c>
      <c r="D4863">
        <v>0.31091439723968506</v>
      </c>
      <c r="E4863">
        <v>0.14659775793552399</v>
      </c>
      <c r="F4863">
        <v>-0.33173587918281555</v>
      </c>
      <c r="G4863">
        <v>-9.7485065460205078</v>
      </c>
      <c r="H4863">
        <v>1.7620495054870844E-3</v>
      </c>
      <c r="I4863">
        <v>-2.0429580472409725E-3</v>
      </c>
      <c r="J4863">
        <v>-2.1175732836127281E-3</v>
      </c>
      <c r="K4863">
        <v>8.9791975021362305</v>
      </c>
      <c r="L4863">
        <v>101.92300415039063</v>
      </c>
      <c r="M4863">
        <v>-110.00532531738281</v>
      </c>
      <c r="N4863">
        <v>0.8442261815071106</v>
      </c>
      <c r="O4863">
        <v>1.9859002828598022</v>
      </c>
      <c r="P4863">
        <v>-0.34207049012184143</v>
      </c>
      <c r="Q4863">
        <v>0.93892180919647217</v>
      </c>
      <c r="R4863">
        <v>-3.7600181996822357E-2</v>
      </c>
      <c r="S4863">
        <v>-0.93955886363983154</v>
      </c>
      <c r="T4863">
        <v>-0.34238192439079285</v>
      </c>
      <c r="U4863">
        <v>-1.9813943654298782E-3</v>
      </c>
      <c r="V4863">
        <v>-1.4733994379639626E-2</v>
      </c>
      <c r="W4863">
        <v>3.46498042345047E-2</v>
      </c>
      <c r="X4863">
        <v>0.99929100275039673</v>
      </c>
      <c r="Y4863">
        <v>0.21827074885368347</v>
      </c>
      <c r="Z4863">
        <v>0.10302428156137466</v>
      </c>
      <c r="AA4863">
        <v>0.39870068430900574</v>
      </c>
      <c r="AB4863">
        <v>4.9248039722442627E-3</v>
      </c>
      <c r="AC4863">
        <v>-4.8412252217531204E-3</v>
      </c>
      <c r="AD4863">
        <v>-9.7552499771118164</v>
      </c>
    </row>
    <row r="4864" spans="1:30" x14ac:dyDescent="0.45">
      <c r="A4864" s="1">
        <f t="shared" si="75"/>
        <v>486.4000000000421</v>
      </c>
      <c r="B4864">
        <v>-0.39650732278823853</v>
      </c>
      <c r="C4864">
        <v>0.31281259655952454</v>
      </c>
      <c r="D4864">
        <v>0.31213954091072083</v>
      </c>
      <c r="E4864">
        <v>0.14511393010616302</v>
      </c>
      <c r="F4864">
        <v>-0.33785933256149292</v>
      </c>
      <c r="G4864">
        <v>-9.7461833953857422</v>
      </c>
      <c r="H4864">
        <v>2.0087193697690964E-3</v>
      </c>
      <c r="I4864">
        <v>-1.9712506327778101E-3</v>
      </c>
      <c r="J4864">
        <v>-2.5014912243932486E-3</v>
      </c>
      <c r="K4864">
        <v>8.9801855087280273</v>
      </c>
      <c r="L4864">
        <v>101.91000366210938</v>
      </c>
      <c r="M4864">
        <v>-110.00318908691406</v>
      </c>
      <c r="N4864">
        <v>0.84453266859054565</v>
      </c>
      <c r="O4864">
        <v>1.9845359325408936</v>
      </c>
      <c r="P4864">
        <v>-0.34203541278839111</v>
      </c>
      <c r="Q4864">
        <v>0.93893551826477051</v>
      </c>
      <c r="R4864">
        <v>-3.7579577416181564E-2</v>
      </c>
      <c r="S4864">
        <v>-0.93957161903381348</v>
      </c>
      <c r="T4864">
        <v>-0.34234702587127686</v>
      </c>
      <c r="U4864">
        <v>-1.9959714263677597E-3</v>
      </c>
      <c r="V4864">
        <v>-1.4739342965185642E-2</v>
      </c>
      <c r="W4864">
        <v>3.4626007080078125E-2</v>
      </c>
      <c r="X4864">
        <v>0.99929177761077881</v>
      </c>
      <c r="Y4864">
        <v>0.2174416184425354</v>
      </c>
      <c r="Z4864">
        <v>0.10389485955238342</v>
      </c>
      <c r="AA4864">
        <v>0.39924174547195435</v>
      </c>
      <c r="AB4864">
        <v>-6.0477852821350098E-4</v>
      </c>
      <c r="AC4864">
        <v>-1.2266840785741806E-3</v>
      </c>
      <c r="AD4864">
        <v>-9.7531185150146484</v>
      </c>
    </row>
    <row r="4865" spans="1:30" x14ac:dyDescent="0.45">
      <c r="A4865" s="1">
        <f t="shared" si="75"/>
        <v>486.50000000004212</v>
      </c>
      <c r="B4865">
        <v>-0.39653241634368896</v>
      </c>
      <c r="C4865">
        <v>0.31166666746139526</v>
      </c>
      <c r="D4865">
        <v>0.31215432286262512</v>
      </c>
      <c r="E4865">
        <v>0.14887873828411102</v>
      </c>
      <c r="F4865">
        <v>-0.33501088619232178</v>
      </c>
      <c r="G4865">
        <v>-9.735112190246582</v>
      </c>
      <c r="H4865">
        <v>2.0183140877634287E-3</v>
      </c>
      <c r="I4865">
        <v>-2.0781198982149363E-3</v>
      </c>
      <c r="J4865">
        <v>-2.421398414298892E-3</v>
      </c>
      <c r="K4865">
        <v>8.9802103042602539</v>
      </c>
      <c r="L4865">
        <v>101.92300415039063</v>
      </c>
      <c r="M4865">
        <v>-110.0054931640625</v>
      </c>
      <c r="N4865">
        <v>0.84455990791320801</v>
      </c>
      <c r="O4865">
        <v>1.9837548732757568</v>
      </c>
      <c r="P4865">
        <v>-0.34207320213317871</v>
      </c>
      <c r="Q4865">
        <v>0.93892210721969604</v>
      </c>
      <c r="R4865">
        <v>-3.7567015737295151E-2</v>
      </c>
      <c r="S4865">
        <v>-0.93955773115158081</v>
      </c>
      <c r="T4865">
        <v>-0.34238475561141968</v>
      </c>
      <c r="U4865">
        <v>-1.9995756447315216E-3</v>
      </c>
      <c r="V4865">
        <v>-1.4739817939698696E-2</v>
      </c>
      <c r="W4865">
        <v>3.4612379968166351E-2</v>
      </c>
      <c r="X4865">
        <v>0.99929213523864746</v>
      </c>
      <c r="Y4865">
        <v>0.21695098280906677</v>
      </c>
      <c r="Z4865">
        <v>0.10407876223325729</v>
      </c>
      <c r="AA4865">
        <v>0.39922803640365601</v>
      </c>
      <c r="AB4865">
        <v>2.4256110191345215E-4</v>
      </c>
      <c r="AC4865">
        <v>-5.7114530354738235E-3</v>
      </c>
      <c r="AD4865">
        <v>-9.7420110702514648</v>
      </c>
    </row>
    <row r="4866" spans="1:30" x14ac:dyDescent="0.45">
      <c r="A4866" s="1">
        <f t="shared" si="75"/>
        <v>486.60000000004214</v>
      </c>
      <c r="B4866">
        <v>-0.3987535834312439</v>
      </c>
      <c r="C4866">
        <v>0.31170228123664856</v>
      </c>
      <c r="D4866">
        <v>0.31078103184700012</v>
      </c>
      <c r="E4866">
        <v>0.1479794830083847</v>
      </c>
      <c r="F4866">
        <v>-0.34121090173721313</v>
      </c>
      <c r="G4866">
        <v>-9.7483930587768555</v>
      </c>
      <c r="H4866">
        <v>2.1826953161507845E-3</v>
      </c>
      <c r="I4866">
        <v>-2.1599631290882826E-3</v>
      </c>
      <c r="J4866">
        <v>-2.290626522153616E-3</v>
      </c>
      <c r="K4866">
        <v>8.9799690246582031</v>
      </c>
      <c r="L4866">
        <v>101.92300415039063</v>
      </c>
      <c r="M4866">
        <v>-110.00926208496094</v>
      </c>
      <c r="N4866">
        <v>0.84434479475021362</v>
      </c>
      <c r="O4866">
        <v>1.9845178127288818</v>
      </c>
      <c r="P4866">
        <v>-0.34213492274284363</v>
      </c>
      <c r="Q4866">
        <v>0.93889904022216797</v>
      </c>
      <c r="R4866">
        <v>-3.7578359246253967E-2</v>
      </c>
      <c r="S4866">
        <v>-0.93953514099121094</v>
      </c>
      <c r="T4866">
        <v>-0.34244635701179504</v>
      </c>
      <c r="U4866">
        <v>-1.9890200346708298E-3</v>
      </c>
      <c r="V4866">
        <v>-1.4736063778400421E-2</v>
      </c>
      <c r="W4866">
        <v>3.462567925453186E-2</v>
      </c>
      <c r="X4866">
        <v>0.99929153919219971</v>
      </c>
      <c r="Y4866">
        <v>0.21734881401062012</v>
      </c>
      <c r="Z4866">
        <v>0.10503996908664703</v>
      </c>
      <c r="AA4866">
        <v>0.39860314130783081</v>
      </c>
      <c r="AB4866">
        <v>-4.662930965423584E-3</v>
      </c>
      <c r="AC4866">
        <v>-2.7957558631896973E-3</v>
      </c>
      <c r="AD4866">
        <v>-9.7554817199707031</v>
      </c>
    </row>
    <row r="4867" spans="1:30" x14ac:dyDescent="0.45">
      <c r="A4867" s="1">
        <f t="shared" si="75"/>
        <v>486.70000000004217</v>
      </c>
      <c r="B4867">
        <v>-0.39541694521903992</v>
      </c>
      <c r="C4867">
        <v>0.31278258562088013</v>
      </c>
      <c r="D4867">
        <v>0.30969113111495972</v>
      </c>
      <c r="E4867">
        <v>0.14519993960857391</v>
      </c>
      <c r="F4867">
        <v>-0.33640742301940918</v>
      </c>
      <c r="G4867">
        <v>-9.7413616180419922</v>
      </c>
      <c r="H4867">
        <v>1.9963064696639776E-3</v>
      </c>
      <c r="I4867">
        <v>-1.9023189088329673E-3</v>
      </c>
      <c r="J4867">
        <v>-2.4608387611806393E-3</v>
      </c>
      <c r="K4867">
        <v>8.9800310134887695</v>
      </c>
      <c r="L4867">
        <v>101.92300415039063</v>
      </c>
      <c r="M4867">
        <v>-110.00961303710938</v>
      </c>
      <c r="N4867">
        <v>0.84484636783599854</v>
      </c>
      <c r="O4867">
        <v>1.9839160442352295</v>
      </c>
      <c r="P4867">
        <v>-0.34214073419570923</v>
      </c>
      <c r="Q4867">
        <v>0.93889737129211426</v>
      </c>
      <c r="R4867">
        <v>-3.7571512162685394E-2</v>
      </c>
      <c r="S4867">
        <v>-0.93953311443328857</v>
      </c>
      <c r="T4867">
        <v>-0.34245246648788452</v>
      </c>
      <c r="U4867">
        <v>-2.0006056874990463E-3</v>
      </c>
      <c r="V4867">
        <v>-1.4744817279279232E-2</v>
      </c>
      <c r="W4867">
        <v>3.4615188837051392E-2</v>
      </c>
      <c r="X4867">
        <v>0.99929201602935791</v>
      </c>
      <c r="Y4867">
        <v>0.21731181442737579</v>
      </c>
      <c r="Z4867">
        <v>0.10339458286762238</v>
      </c>
      <c r="AA4867">
        <v>0.39808773994445801</v>
      </c>
      <c r="AB4867">
        <v>4.6682357788085938E-4</v>
      </c>
      <c r="AC4867">
        <v>-1.7279703170061111E-3</v>
      </c>
      <c r="AD4867">
        <v>-9.7482500076293945</v>
      </c>
    </row>
    <row r="4868" spans="1:30" x14ac:dyDescent="0.45">
      <c r="A4868" s="1">
        <f t="shared" ref="A4868:A4931" si="76">A4867+0.1</f>
        <v>486.80000000004219</v>
      </c>
      <c r="B4868">
        <v>-0.39646279811859131</v>
      </c>
      <c r="C4868">
        <v>0.31623062491416931</v>
      </c>
      <c r="D4868">
        <v>0.30707800388336182</v>
      </c>
      <c r="E4868">
        <v>0.14224939048290253</v>
      </c>
      <c r="F4868">
        <v>-0.3345160186290741</v>
      </c>
      <c r="G4868">
        <v>-9.7389554977416992</v>
      </c>
      <c r="H4868">
        <v>1.8992809345945716E-3</v>
      </c>
      <c r="I4868">
        <v>-2.0800379570573568E-3</v>
      </c>
      <c r="J4868">
        <v>-2.4386276490986347E-3</v>
      </c>
      <c r="K4868">
        <v>8.9799127578735352</v>
      </c>
      <c r="L4868">
        <v>101.927001953125</v>
      </c>
      <c r="M4868">
        <v>-110.01121520996094</v>
      </c>
      <c r="N4868">
        <v>0.84384322166442871</v>
      </c>
      <c r="O4868">
        <v>1.9819389581680298</v>
      </c>
      <c r="P4868">
        <v>-0.34216710925102234</v>
      </c>
      <c r="Q4868">
        <v>0.9388892650604248</v>
      </c>
      <c r="R4868">
        <v>-3.753318265080452E-2</v>
      </c>
      <c r="S4868">
        <v>-0.93952381610870361</v>
      </c>
      <c r="T4868">
        <v>-0.34247806668281555</v>
      </c>
      <c r="U4868">
        <v>-1.9949302077293396E-3</v>
      </c>
      <c r="V4868">
        <v>-1.472731027752161E-2</v>
      </c>
      <c r="W4868">
        <v>3.4580715000629425E-2</v>
      </c>
      <c r="X4868">
        <v>0.99929350614547729</v>
      </c>
      <c r="Y4868">
        <v>0.21905852854251862</v>
      </c>
      <c r="Z4868">
        <v>0.10330010950565338</v>
      </c>
      <c r="AA4868">
        <v>0.39691972732543945</v>
      </c>
      <c r="AB4868">
        <v>2.7874410152435303E-3</v>
      </c>
      <c r="AC4868">
        <v>3.4623593091964722E-4</v>
      </c>
      <c r="AD4868">
        <v>-9.7457370758056641</v>
      </c>
    </row>
    <row r="4869" spans="1:30" x14ac:dyDescent="0.45">
      <c r="A4869" s="1">
        <f t="shared" si="76"/>
        <v>486.90000000004221</v>
      </c>
      <c r="B4869">
        <v>-0.39766377210617065</v>
      </c>
      <c r="C4869">
        <v>0.3105408251285553</v>
      </c>
      <c r="D4869">
        <v>0.31210935115814209</v>
      </c>
      <c r="E4869">
        <v>0.14443530142307281</v>
      </c>
      <c r="F4869">
        <v>-0.33701029419898987</v>
      </c>
      <c r="G4869">
        <v>-9.7401895523071289</v>
      </c>
      <c r="H4869">
        <v>1.9807601347565651E-3</v>
      </c>
      <c r="I4869">
        <v>-2.1877908147871494E-3</v>
      </c>
      <c r="J4869">
        <v>-2.370175439864397E-3</v>
      </c>
      <c r="K4869">
        <v>8.9798574447631836</v>
      </c>
      <c r="L4869">
        <v>101.91000366210938</v>
      </c>
      <c r="M4869">
        <v>-110.01235198974609</v>
      </c>
      <c r="N4869">
        <v>0.84253692626953125</v>
      </c>
      <c r="O4869">
        <v>1.9811415672302246</v>
      </c>
      <c r="P4869">
        <v>-0.34218567609786987</v>
      </c>
      <c r="Q4869">
        <v>0.93888312578201294</v>
      </c>
      <c r="R4869">
        <v>-3.7512350827455521E-2</v>
      </c>
      <c r="S4869">
        <v>-0.93951719999313354</v>
      </c>
      <c r="T4869">
        <v>-0.34249573945999146</v>
      </c>
      <c r="U4869">
        <v>-1.977553591132164E-3</v>
      </c>
      <c r="V4869">
        <v>-1.4704514294862747E-2</v>
      </c>
      <c r="W4869">
        <v>3.4566812217235565E-2</v>
      </c>
      <c r="X4869">
        <v>0.99929410219192505</v>
      </c>
      <c r="Y4869">
        <v>0.21667250990867615</v>
      </c>
      <c r="Z4869">
        <v>0.10473796725273132</v>
      </c>
      <c r="AA4869">
        <v>0.39918279647827148</v>
      </c>
      <c r="AB4869">
        <v>-4.5958161354064941E-4</v>
      </c>
      <c r="AC4869">
        <v>-1.0131150484085083E-3</v>
      </c>
      <c r="AD4869">
        <v>-9.7470865249633789</v>
      </c>
    </row>
    <row r="4870" spans="1:30" x14ac:dyDescent="0.45">
      <c r="A4870" s="1">
        <f t="shared" si="76"/>
        <v>487.00000000004223</v>
      </c>
      <c r="B4870">
        <v>-0.3977106511592865</v>
      </c>
      <c r="C4870">
        <v>0.30937847495079041</v>
      </c>
      <c r="D4870">
        <v>0.30836045742034912</v>
      </c>
      <c r="E4870">
        <v>0.14189384877681732</v>
      </c>
      <c r="F4870">
        <v>-0.33466410636901855</v>
      </c>
      <c r="G4870">
        <v>-9.7373723983764648</v>
      </c>
      <c r="H4870">
        <v>2.0358054898679256E-3</v>
      </c>
      <c r="I4870">
        <v>-2.1836354862898588E-3</v>
      </c>
      <c r="J4870">
        <v>-2.2078303154557943E-3</v>
      </c>
      <c r="K4870">
        <v>8.9796609878540039</v>
      </c>
      <c r="L4870">
        <v>101.91000366210938</v>
      </c>
      <c r="M4870">
        <v>-110.01309967041016</v>
      </c>
      <c r="N4870">
        <v>0.84069275856018066</v>
      </c>
      <c r="O4870">
        <v>1.9804255962371826</v>
      </c>
      <c r="P4870">
        <v>-0.34219822287559509</v>
      </c>
      <c r="Q4870">
        <v>0.93887966871261597</v>
      </c>
      <c r="R4870">
        <v>-3.7489645183086395E-2</v>
      </c>
      <c r="S4870">
        <v>-0.93951326608657837</v>
      </c>
      <c r="T4870">
        <v>-0.34250709414482117</v>
      </c>
      <c r="U4870">
        <v>-1.9511152058839798E-3</v>
      </c>
      <c r="V4870">
        <v>-1.4672331511974335E-2</v>
      </c>
      <c r="W4870">
        <v>3.4554347395896912E-2</v>
      </c>
      <c r="X4870">
        <v>0.99929511547088623</v>
      </c>
      <c r="Y4870">
        <v>0.21624548733234406</v>
      </c>
      <c r="Z4870">
        <v>0.10495591163635254</v>
      </c>
      <c r="AA4870">
        <v>0.39740332961082458</v>
      </c>
      <c r="AB4870">
        <v>2.2855103015899658E-3</v>
      </c>
      <c r="AC4870">
        <v>3.1241029500961304E-4</v>
      </c>
      <c r="AD4870">
        <v>-9.7441549301147461</v>
      </c>
    </row>
    <row r="4871" spans="1:30" x14ac:dyDescent="0.45">
      <c r="A4871" s="1">
        <f t="shared" si="76"/>
        <v>487.10000000004226</v>
      </c>
      <c r="B4871">
        <v>-0.40099960565567017</v>
      </c>
      <c r="C4871">
        <v>0.30946031212806702</v>
      </c>
      <c r="D4871">
        <v>0.31319904327392578</v>
      </c>
      <c r="E4871">
        <v>0.1416553258895874</v>
      </c>
      <c r="F4871">
        <v>-0.34053888916969299</v>
      </c>
      <c r="G4871">
        <v>-9.7463140487670898</v>
      </c>
      <c r="H4871">
        <v>2.0058543886989355E-3</v>
      </c>
      <c r="I4871">
        <v>-2.0631712395697832E-3</v>
      </c>
      <c r="J4871">
        <v>-2.4726497940719128E-3</v>
      </c>
      <c r="K4871">
        <v>8.9793386459350586</v>
      </c>
      <c r="L4871">
        <v>101.91000366210938</v>
      </c>
      <c r="M4871">
        <v>-110.01467895507813</v>
      </c>
      <c r="N4871">
        <v>0.83973836898803711</v>
      </c>
      <c r="O4871">
        <v>1.9805729389190674</v>
      </c>
      <c r="P4871">
        <v>-0.34222421050071716</v>
      </c>
      <c r="Q4871">
        <v>0.93887037038803101</v>
      </c>
      <c r="R4871">
        <v>-3.748641163110733E-2</v>
      </c>
      <c r="S4871">
        <v>-0.93950408697128296</v>
      </c>
      <c r="T4871">
        <v>-0.34253242611885071</v>
      </c>
      <c r="U4871">
        <v>-1.9335616379976273E-3</v>
      </c>
      <c r="V4871">
        <v>-1.4655675739049911E-2</v>
      </c>
      <c r="W4871">
        <v>3.4556925296783447E-2</v>
      </c>
      <c r="X4871">
        <v>0.99929529428482056</v>
      </c>
      <c r="Y4871">
        <v>0.21672756969928741</v>
      </c>
      <c r="Z4871">
        <v>0.1063852533698082</v>
      </c>
      <c r="AA4871">
        <v>0.39968782663345337</v>
      </c>
      <c r="AB4871">
        <v>-2.8454363346099854E-3</v>
      </c>
      <c r="AC4871">
        <v>2.4049524217844009E-3</v>
      </c>
      <c r="AD4871">
        <v>-9.7532901763916016</v>
      </c>
    </row>
    <row r="4872" spans="1:30" x14ac:dyDescent="0.45">
      <c r="A4872" s="1">
        <f t="shared" si="76"/>
        <v>487.20000000004228</v>
      </c>
      <c r="B4872">
        <v>-0.39650848507881165</v>
      </c>
      <c r="C4872">
        <v>0.31168127059936523</v>
      </c>
      <c r="D4872">
        <v>0.31591624021530151</v>
      </c>
      <c r="E4872">
        <v>0.14683140814304352</v>
      </c>
      <c r="F4872">
        <v>-0.33262079954147339</v>
      </c>
      <c r="G4872">
        <v>-9.7490139007568359</v>
      </c>
      <c r="H4872">
        <v>2.2603636607527733E-3</v>
      </c>
      <c r="I4872">
        <v>-2.3250295780599117E-3</v>
      </c>
      <c r="J4872">
        <v>-2.2676247172057629E-3</v>
      </c>
      <c r="K4872">
        <v>8.9794502258300781</v>
      </c>
      <c r="L4872">
        <v>101.927001953125</v>
      </c>
      <c r="M4872">
        <v>-110.00979614257813</v>
      </c>
      <c r="N4872">
        <v>0.83843147754669189</v>
      </c>
      <c r="O4872">
        <v>1.9802983999252319</v>
      </c>
      <c r="P4872">
        <v>-0.34214431047439575</v>
      </c>
      <c r="Q4872">
        <v>0.93889999389648438</v>
      </c>
      <c r="R4872">
        <v>-3.7473954260349274E-2</v>
      </c>
      <c r="S4872">
        <v>-0.93953359127044678</v>
      </c>
      <c r="T4872">
        <v>-0.34245169162750244</v>
      </c>
      <c r="U4872">
        <v>-1.916978508234024E-3</v>
      </c>
      <c r="V4872">
        <v>-1.4632867649197578E-2</v>
      </c>
      <c r="W4872">
        <v>3.4552149474620819E-2</v>
      </c>
      <c r="X4872">
        <v>0.99929583072662354</v>
      </c>
      <c r="Y4872">
        <v>0.21693255007266998</v>
      </c>
      <c r="Z4872">
        <v>0.10407830774784088</v>
      </c>
      <c r="AA4872">
        <v>0.4009590744972229</v>
      </c>
      <c r="AB4872">
        <v>2.7988851070404053E-3</v>
      </c>
      <c r="AC4872">
        <v>-5.3578373044729233E-3</v>
      </c>
      <c r="AD4872">
        <v>-9.7557907104492188</v>
      </c>
    </row>
    <row r="4873" spans="1:30" x14ac:dyDescent="0.45">
      <c r="A4873" s="1">
        <f t="shared" si="76"/>
        <v>487.3000000000423</v>
      </c>
      <c r="B4873">
        <v>-0.39551341533660889</v>
      </c>
      <c r="C4873">
        <v>0.30819618701934814</v>
      </c>
      <c r="D4873">
        <v>0.30974680185317993</v>
      </c>
      <c r="E4873">
        <v>0.14182768762111664</v>
      </c>
      <c r="F4873">
        <v>-0.34178641438484192</v>
      </c>
      <c r="G4873">
        <v>-9.7397966384887695</v>
      </c>
      <c r="H4873">
        <v>2.1386132575571537E-3</v>
      </c>
      <c r="I4873">
        <v>-1.92344153765589E-3</v>
      </c>
      <c r="J4873">
        <v>-2.238420071080327E-3</v>
      </c>
      <c r="K4873">
        <v>8.97869873046875</v>
      </c>
      <c r="L4873">
        <v>101.92300415039063</v>
      </c>
      <c r="M4873">
        <v>-110.01172637939453</v>
      </c>
      <c r="N4873">
        <v>0.83825939893722534</v>
      </c>
      <c r="O4873">
        <v>1.9810179471969604</v>
      </c>
      <c r="P4873">
        <v>-0.34217599034309387</v>
      </c>
      <c r="Q4873">
        <v>0.93888795375823975</v>
      </c>
      <c r="R4873">
        <v>-3.7484776228666306E-2</v>
      </c>
      <c r="S4873">
        <v>-0.93952202796936035</v>
      </c>
      <c r="T4873">
        <v>-0.34248331189155579</v>
      </c>
      <c r="U4873">
        <v>-1.9085928797721863E-3</v>
      </c>
      <c r="V4873">
        <v>-1.4629865996539593E-2</v>
      </c>
      <c r="W4873">
        <v>3.4564696252346039E-2</v>
      </c>
      <c r="X4873">
        <v>0.99929535388946533</v>
      </c>
      <c r="Y4873">
        <v>0.21534915268421173</v>
      </c>
      <c r="Z4873">
        <v>0.10420038551092148</v>
      </c>
      <c r="AA4873">
        <v>0.39801192283630371</v>
      </c>
      <c r="AB4873">
        <v>-4.3351054191589355E-3</v>
      </c>
      <c r="AC4873">
        <v>2.3952163755893707E-3</v>
      </c>
      <c r="AD4873">
        <v>-9.7468223571777344</v>
      </c>
    </row>
    <row r="4874" spans="1:30" x14ac:dyDescent="0.45">
      <c r="A4874" s="1">
        <f t="shared" si="76"/>
        <v>487.40000000004233</v>
      </c>
      <c r="B4874">
        <v>-0.39758715033531189</v>
      </c>
      <c r="C4874">
        <v>0.31397819519042969</v>
      </c>
      <c r="D4874">
        <v>0.31206363439559937</v>
      </c>
      <c r="E4874">
        <v>0.14379356801509857</v>
      </c>
      <c r="F4874">
        <v>-0.33623111248016357</v>
      </c>
      <c r="G4874">
        <v>-9.7562828063964844</v>
      </c>
      <c r="H4874">
        <v>1.9974845927208662E-3</v>
      </c>
      <c r="I4874">
        <v>-2.2654205095022917E-3</v>
      </c>
      <c r="J4874">
        <v>-2.343043452128768E-3</v>
      </c>
      <c r="K4874">
        <v>8.9782934188842773</v>
      </c>
      <c r="L4874">
        <v>101.92300415039063</v>
      </c>
      <c r="M4874">
        <v>-110.00865936279297</v>
      </c>
      <c r="N4874">
        <v>0.83656936883926392</v>
      </c>
      <c r="O4874">
        <v>1.9801409244537354</v>
      </c>
      <c r="P4874">
        <v>-0.34212583303451538</v>
      </c>
      <c r="Q4874">
        <v>0.9389072060585022</v>
      </c>
      <c r="R4874">
        <v>-3.7460222840309143E-2</v>
      </c>
      <c r="S4874">
        <v>-0.9395408034324646</v>
      </c>
      <c r="T4874">
        <v>-0.34243202209472656</v>
      </c>
      <c r="U4874">
        <v>-1.8881447613239288E-3</v>
      </c>
      <c r="V4874">
        <v>-1.4600371941924095E-2</v>
      </c>
      <c r="W4874">
        <v>3.4549418836832047E-2</v>
      </c>
      <c r="X4874">
        <v>0.99929642677307129</v>
      </c>
      <c r="Y4874">
        <v>0.21818563342094421</v>
      </c>
      <c r="Z4874">
        <v>0.10420408844947815</v>
      </c>
      <c r="AA4874">
        <v>0.39919564127922058</v>
      </c>
      <c r="AB4874">
        <v>5.8722496032714844E-4</v>
      </c>
      <c r="AC4874">
        <v>-1.5423409640789032E-3</v>
      </c>
      <c r="AD4874">
        <v>-9.7631340026855469</v>
      </c>
    </row>
    <row r="4875" spans="1:30" x14ac:dyDescent="0.45">
      <c r="A4875" s="1">
        <f t="shared" si="76"/>
        <v>487.50000000004235</v>
      </c>
      <c r="B4875">
        <v>-0.39877822995185852</v>
      </c>
      <c r="C4875">
        <v>0.31055590510368347</v>
      </c>
      <c r="D4875">
        <v>0.31079545617103577</v>
      </c>
      <c r="E4875">
        <v>0.14351128041744232</v>
      </c>
      <c r="F4875">
        <v>-0.33693620562553406</v>
      </c>
      <c r="G4875">
        <v>-9.7421903610229492</v>
      </c>
      <c r="H4875">
        <v>2.1140908356755972E-3</v>
      </c>
      <c r="I4875">
        <v>-2.2139288485050201E-3</v>
      </c>
      <c r="J4875">
        <v>-2.2373432293534279E-3</v>
      </c>
      <c r="K4875">
        <v>8.9794368743896484</v>
      </c>
      <c r="L4875">
        <v>101.91000366210938</v>
      </c>
      <c r="M4875">
        <v>-110.01235961914063</v>
      </c>
      <c r="N4875">
        <v>0.83493703603744507</v>
      </c>
      <c r="O4875">
        <v>1.9803462028503418</v>
      </c>
      <c r="P4875">
        <v>-0.34218665957450867</v>
      </c>
      <c r="Q4875">
        <v>0.93888533115386963</v>
      </c>
      <c r="R4875">
        <v>-3.7453964352607727E-2</v>
      </c>
      <c r="S4875">
        <v>-0.93951904773712158</v>
      </c>
      <c r="T4875">
        <v>-0.34249177575111389</v>
      </c>
      <c r="U4875">
        <v>-1.8577482551336288E-3</v>
      </c>
      <c r="V4875">
        <v>-1.4571885578334332E-2</v>
      </c>
      <c r="W4875">
        <v>3.4553013741970062E-2</v>
      </c>
      <c r="X4875">
        <v>0.99929672479629517</v>
      </c>
      <c r="Y4875">
        <v>0.21690402925014496</v>
      </c>
      <c r="Z4875">
        <v>0.10527461022138596</v>
      </c>
      <c r="AA4875">
        <v>0.39855095744132996</v>
      </c>
      <c r="AB4875">
        <v>-5.6844949722290039E-4</v>
      </c>
      <c r="AC4875">
        <v>-1.3351626694202423E-3</v>
      </c>
      <c r="AD4875">
        <v>-9.7490730285644531</v>
      </c>
    </row>
    <row r="4876" spans="1:30" x14ac:dyDescent="0.45">
      <c r="A4876" s="1">
        <f t="shared" si="76"/>
        <v>487.60000000004237</v>
      </c>
      <c r="B4876">
        <v>-0.39664947986602783</v>
      </c>
      <c r="C4876">
        <v>0.30707219243049622</v>
      </c>
      <c r="D4876">
        <v>0.30970543622970581</v>
      </c>
      <c r="E4876">
        <v>0.14352260529994965</v>
      </c>
      <c r="F4876">
        <v>-0.33866700530052185</v>
      </c>
      <c r="G4876">
        <v>-9.7518072128295898</v>
      </c>
      <c r="H4876">
        <v>2.2884944919496775E-3</v>
      </c>
      <c r="I4876">
        <v>-2.1653904113918543E-3</v>
      </c>
      <c r="J4876">
        <v>-2.3200646974146366E-3</v>
      </c>
      <c r="K4876">
        <v>8.9815950393676758</v>
      </c>
      <c r="L4876">
        <v>101.92300415039063</v>
      </c>
      <c r="M4876">
        <v>-110.01079559326172</v>
      </c>
      <c r="N4876">
        <v>0.83428758382797241</v>
      </c>
      <c r="O4876">
        <v>1.9811259508132935</v>
      </c>
      <c r="P4876">
        <v>-0.34216108918190002</v>
      </c>
      <c r="Q4876">
        <v>0.93889421224594116</v>
      </c>
      <c r="R4876">
        <v>-3.7462815642356873E-2</v>
      </c>
      <c r="S4876">
        <v>-0.93952852487564087</v>
      </c>
      <c r="T4876">
        <v>-0.34246578812599182</v>
      </c>
      <c r="U4876">
        <v>-1.8434654921293259E-3</v>
      </c>
      <c r="V4876">
        <v>-1.4560552313923836E-2</v>
      </c>
      <c r="W4876">
        <v>3.4566618502140045E-2</v>
      </c>
      <c r="X4876">
        <v>0.99929630756378174</v>
      </c>
      <c r="Y4876">
        <v>0.21504493057727814</v>
      </c>
      <c r="Z4876">
        <v>0.10490982234477997</v>
      </c>
      <c r="AA4876">
        <v>0.39797055721282959</v>
      </c>
      <c r="AB4876">
        <v>-1.7501711845397949E-3</v>
      </c>
      <c r="AC4876">
        <v>-8.8460557162761688E-4</v>
      </c>
      <c r="AD4876">
        <v>-9.7587413787841797</v>
      </c>
    </row>
    <row r="4877" spans="1:30" x14ac:dyDescent="0.45">
      <c r="A4877" s="1">
        <f t="shared" si="76"/>
        <v>487.70000000004239</v>
      </c>
      <c r="B4877">
        <v>-0.39868989586830139</v>
      </c>
      <c r="C4877">
        <v>0.31400519609451294</v>
      </c>
      <c r="D4877">
        <v>0.31326135993003845</v>
      </c>
      <c r="E4877">
        <v>0.14359861612319946</v>
      </c>
      <c r="F4877">
        <v>-0.33821779489517212</v>
      </c>
      <c r="G4877">
        <v>-9.7446746826171875</v>
      </c>
      <c r="H4877">
        <v>1.8718373030424118E-3</v>
      </c>
      <c r="I4877">
        <v>-2.2658270318061113E-3</v>
      </c>
      <c r="J4877">
        <v>-2.286579692736268E-3</v>
      </c>
      <c r="K4877">
        <v>8.9818449020385742</v>
      </c>
      <c r="L4877">
        <v>101.92300415039063</v>
      </c>
      <c r="M4877">
        <v>-110.00472259521484</v>
      </c>
      <c r="N4877">
        <v>0.83256727457046509</v>
      </c>
      <c r="O4877">
        <v>1.9803961515426636</v>
      </c>
      <c r="P4877">
        <v>-0.34206169843673706</v>
      </c>
      <c r="Q4877">
        <v>0.93893140554428101</v>
      </c>
      <c r="R4877">
        <v>-3.7440396845340729E-2</v>
      </c>
      <c r="S4877">
        <v>-0.93956524133682251</v>
      </c>
      <c r="T4877">
        <v>-0.3423653244972229</v>
      </c>
      <c r="U4877">
        <v>-1.8236022442579269E-3</v>
      </c>
      <c r="V4877">
        <v>-1.4530529268085957E-2</v>
      </c>
      <c r="W4877">
        <v>3.4553907811641693E-2</v>
      </c>
      <c r="X4877">
        <v>0.99929726123809814</v>
      </c>
      <c r="Y4877">
        <v>0.21835377812385559</v>
      </c>
      <c r="Z4877">
        <v>0.1047254353761673</v>
      </c>
      <c r="AA4877">
        <v>0.39975246787071228</v>
      </c>
      <c r="AB4877">
        <v>-1.838386058807373E-3</v>
      </c>
      <c r="AC4877">
        <v>-1.3558100908994675E-3</v>
      </c>
      <c r="AD4877">
        <v>-9.7515993118286133</v>
      </c>
    </row>
    <row r="4878" spans="1:30" x14ac:dyDescent="0.45">
      <c r="A4878" s="1">
        <f t="shared" si="76"/>
        <v>487.80000000004242</v>
      </c>
      <c r="B4878">
        <v>-0.39545953273773193</v>
      </c>
      <c r="C4878">
        <v>0.31049534678459167</v>
      </c>
      <c r="D4878">
        <v>0.31097456812858582</v>
      </c>
      <c r="E4878">
        <v>0.14129531383514404</v>
      </c>
      <c r="F4878">
        <v>-0.33457249402999878</v>
      </c>
      <c r="G4878">
        <v>-9.7505435943603516</v>
      </c>
      <c r="H4878">
        <v>1.8673985032364726E-3</v>
      </c>
      <c r="I4878">
        <v>-2.1357552614063025E-3</v>
      </c>
      <c r="J4878">
        <v>-2.3798141628503799E-3</v>
      </c>
      <c r="K4878">
        <v>8.9811105728149414</v>
      </c>
      <c r="L4878">
        <v>101.92300415039063</v>
      </c>
      <c r="M4878">
        <v>-110.00558471679688</v>
      </c>
      <c r="N4878">
        <v>0.83159440755844116</v>
      </c>
      <c r="O4878">
        <v>1.9785293340682983</v>
      </c>
      <c r="P4878">
        <v>-0.34207576513290405</v>
      </c>
      <c r="Q4878">
        <v>0.93892759084701538</v>
      </c>
      <c r="R4878">
        <v>-3.7404023110866547E-2</v>
      </c>
      <c r="S4878">
        <v>-0.93956023454666138</v>
      </c>
      <c r="T4878">
        <v>-0.34237867593765259</v>
      </c>
      <c r="U4878">
        <v>-1.8182583153247833E-3</v>
      </c>
      <c r="V4878">
        <v>-1.4513552188873291E-2</v>
      </c>
      <c r="W4878">
        <v>3.4521352499723434E-2</v>
      </c>
      <c r="X4878">
        <v>0.9992985725402832</v>
      </c>
      <c r="Y4878">
        <v>0.21635021269321442</v>
      </c>
      <c r="Z4878">
        <v>0.1038680374622345</v>
      </c>
      <c r="AA4878">
        <v>0.39859575033187866</v>
      </c>
      <c r="AB4878">
        <v>2.2365152835845947E-3</v>
      </c>
      <c r="AC4878">
        <v>-4.7596544027328491E-4</v>
      </c>
      <c r="AD4878">
        <v>-9.7573041915893555</v>
      </c>
    </row>
    <row r="4879" spans="1:30" x14ac:dyDescent="0.45">
      <c r="A4879" s="1">
        <f t="shared" si="76"/>
        <v>487.90000000004244</v>
      </c>
      <c r="B4879">
        <v>-0.39771288633346558</v>
      </c>
      <c r="C4879">
        <v>0.30937984585762024</v>
      </c>
      <c r="D4879">
        <v>0.30836182832717896</v>
      </c>
      <c r="E4879">
        <v>0.14116840064525604</v>
      </c>
      <c r="F4879">
        <v>-0.34120821952819824</v>
      </c>
      <c r="G4879">
        <v>-9.7504129409790039</v>
      </c>
      <c r="H4879">
        <v>2.0902256947010756E-3</v>
      </c>
      <c r="I4879">
        <v>-2.3806863464415073E-3</v>
      </c>
      <c r="J4879">
        <v>-2.3593539372086525E-3</v>
      </c>
      <c r="K4879">
        <v>8.9806385040283203</v>
      </c>
      <c r="L4879">
        <v>101.91000366210938</v>
      </c>
      <c r="M4879">
        <v>-110.00397491455078</v>
      </c>
      <c r="N4879">
        <v>0.8288237452507019</v>
      </c>
      <c r="O4879">
        <v>1.979077935218811</v>
      </c>
      <c r="P4879">
        <v>-0.34204965829849243</v>
      </c>
      <c r="Q4879">
        <v>0.93893742561340332</v>
      </c>
      <c r="R4879">
        <v>-3.7396430969238281E-2</v>
      </c>
      <c r="S4879">
        <v>-0.93957054615020752</v>
      </c>
      <c r="T4879">
        <v>-0.34235078096389771</v>
      </c>
      <c r="U4879">
        <v>-1.7706211656332016E-3</v>
      </c>
      <c r="V4879">
        <v>-1.4465199783444405E-2</v>
      </c>
      <c r="W4879">
        <v>3.4530945122241974E-2</v>
      </c>
      <c r="X4879">
        <v>0.99929893016815186</v>
      </c>
      <c r="Y4879">
        <v>0.21626660227775574</v>
      </c>
      <c r="Z4879">
        <v>0.10506532341241837</v>
      </c>
      <c r="AA4879">
        <v>0.3973642885684967</v>
      </c>
      <c r="AB4879">
        <v>-4.0291547775268555E-3</v>
      </c>
      <c r="AC4879">
        <v>1.4395229518413544E-3</v>
      </c>
      <c r="AD4879">
        <v>-9.7574014663696289</v>
      </c>
    </row>
    <row r="4880" spans="1:30" x14ac:dyDescent="0.45">
      <c r="A4880" s="1">
        <f t="shared" si="76"/>
        <v>488.00000000004246</v>
      </c>
      <c r="B4880">
        <v>-0.39660653471946716</v>
      </c>
      <c r="C4880">
        <v>0.30935877561569214</v>
      </c>
      <c r="D4880">
        <v>0.30842140316963196</v>
      </c>
      <c r="E4880">
        <v>0.14298257231712341</v>
      </c>
      <c r="F4880">
        <v>-0.33265781402587891</v>
      </c>
      <c r="G4880">
        <v>-9.7506885528564453</v>
      </c>
      <c r="H4880">
        <v>1.8631927669048309E-3</v>
      </c>
      <c r="I4880">
        <v>-2.0598566625267267E-3</v>
      </c>
      <c r="J4880">
        <v>-2.6957860682159662E-3</v>
      </c>
      <c r="K4880">
        <v>8.9814119338989258</v>
      </c>
      <c r="L4880">
        <v>101.91000366210938</v>
      </c>
      <c r="M4880">
        <v>-110.00263977050781</v>
      </c>
      <c r="N4880">
        <v>0.82871782779693604</v>
      </c>
      <c r="O4880">
        <v>1.9767063856124878</v>
      </c>
      <c r="P4880">
        <v>-0.34202781319618225</v>
      </c>
      <c r="Q4880">
        <v>0.93894702196121216</v>
      </c>
      <c r="R4880">
        <v>-3.7356894463300705E-2</v>
      </c>
      <c r="S4880">
        <v>-0.9395785927772522</v>
      </c>
      <c r="T4880">
        <v>-0.34232881665229797</v>
      </c>
      <c r="U4880">
        <v>-1.7839241772890091E-3</v>
      </c>
      <c r="V4880">
        <v>-1.4463351108133793E-2</v>
      </c>
      <c r="W4880">
        <v>3.448958694934845E-2</v>
      </c>
      <c r="X4880">
        <v>0.99930047988891602</v>
      </c>
      <c r="Y4880">
        <v>0.21609240770339966</v>
      </c>
      <c r="Z4880">
        <v>0.10458235442638397</v>
      </c>
      <c r="AA4880">
        <v>0.39737707376480103</v>
      </c>
      <c r="AB4880">
        <v>3.0033588409423828E-3</v>
      </c>
      <c r="AC4880">
        <v>-3.0705276876688004E-3</v>
      </c>
      <c r="AD4880">
        <v>-9.7574090957641602</v>
      </c>
    </row>
    <row r="4881" spans="1:30" x14ac:dyDescent="0.45">
      <c r="A4881" s="1">
        <f t="shared" si="76"/>
        <v>488.10000000004248</v>
      </c>
      <c r="B4881">
        <v>-0.39551019668579102</v>
      </c>
      <c r="C4881">
        <v>0.3093341588973999</v>
      </c>
      <c r="D4881">
        <v>0.30722787976264954</v>
      </c>
      <c r="E4881">
        <v>0.14052751660346985</v>
      </c>
      <c r="F4881">
        <v>-0.34104058146476746</v>
      </c>
      <c r="G4881">
        <v>-9.7465572357177734</v>
      </c>
      <c r="H4881">
        <v>1.9300796557217836E-3</v>
      </c>
      <c r="I4881">
        <v>-2.324649365618825E-3</v>
      </c>
      <c r="J4881">
        <v>-2.1454468369483948E-3</v>
      </c>
      <c r="K4881">
        <v>8.9812917709350586</v>
      </c>
      <c r="L4881">
        <v>101.92300415039063</v>
      </c>
      <c r="M4881">
        <v>-110.00432586669922</v>
      </c>
      <c r="N4881">
        <v>0.82651603221893311</v>
      </c>
      <c r="O4881">
        <v>1.976546049118042</v>
      </c>
      <c r="P4881">
        <v>-0.3420555591583252</v>
      </c>
      <c r="Q4881">
        <v>0.93893754482269287</v>
      </c>
      <c r="R4881">
        <v>-3.7341181188821793E-2</v>
      </c>
      <c r="S4881">
        <v>-0.93956899642944336</v>
      </c>
      <c r="T4881">
        <v>-0.34235513210296631</v>
      </c>
      <c r="U4881">
        <v>-1.7476994544267654E-3</v>
      </c>
      <c r="V4881">
        <v>-1.4424926601350307E-2</v>
      </c>
      <c r="W4881">
        <v>3.4486807882785797E-2</v>
      </c>
      <c r="X4881">
        <v>0.99930107593536377</v>
      </c>
      <c r="Y4881">
        <v>0.21593624353408813</v>
      </c>
      <c r="Z4881">
        <v>0.10411278158426285</v>
      </c>
      <c r="AA4881">
        <v>0.39680394530296326</v>
      </c>
      <c r="AB4881">
        <v>-4.3360590934753418E-3</v>
      </c>
      <c r="AC4881">
        <v>1.7557423561811447E-3</v>
      </c>
      <c r="AD4881">
        <v>-9.7535333633422852</v>
      </c>
    </row>
    <row r="4882" spans="1:30" x14ac:dyDescent="0.45">
      <c r="A4882" s="1">
        <f t="shared" si="76"/>
        <v>488.20000000004251</v>
      </c>
      <c r="B4882">
        <v>-0.39655855298042297</v>
      </c>
      <c r="C4882">
        <v>0.31052017211914063</v>
      </c>
      <c r="D4882">
        <v>0.31216943264007568</v>
      </c>
      <c r="E4882">
        <v>0.14630506932735443</v>
      </c>
      <c r="F4882">
        <v>-0.33187633752822876</v>
      </c>
      <c r="G4882">
        <v>-9.7548971176147461</v>
      </c>
      <c r="H4882">
        <v>1.9413753179833293E-3</v>
      </c>
      <c r="I4882">
        <v>-2.0374804735183716E-3</v>
      </c>
      <c r="J4882">
        <v>-2.1751206368207932E-3</v>
      </c>
      <c r="K4882">
        <v>8.981846809387207</v>
      </c>
      <c r="L4882">
        <v>101.92300415039063</v>
      </c>
      <c r="M4882">
        <v>-110.00288391113281</v>
      </c>
      <c r="N4882">
        <v>0.82704627513885498</v>
      </c>
      <c r="O4882">
        <v>1.9749631881713867</v>
      </c>
      <c r="P4882">
        <v>-0.34203183650970459</v>
      </c>
      <c r="Q4882">
        <v>0.93894708156585693</v>
      </c>
      <c r="R4882">
        <v>-3.7318360060453415E-2</v>
      </c>
      <c r="S4882">
        <v>-0.93957757949829102</v>
      </c>
      <c r="T4882">
        <v>-0.34233170747756958</v>
      </c>
      <c r="U4882">
        <v>-1.7667915672063828E-3</v>
      </c>
      <c r="V4882">
        <v>-1.4434180222451687E-2</v>
      </c>
      <c r="W4882">
        <v>3.4459196031093597E-2</v>
      </c>
      <c r="X4882">
        <v>0.99930191040039063</v>
      </c>
      <c r="Y4882">
        <v>0.21654537320137024</v>
      </c>
      <c r="Z4882">
        <v>0.10437803715467453</v>
      </c>
      <c r="AA4882">
        <v>0.39913839101791382</v>
      </c>
      <c r="AB4882">
        <v>2.3814737796783447E-3</v>
      </c>
      <c r="AC4882">
        <v>-6.618306040763855E-3</v>
      </c>
      <c r="AD4882">
        <v>-9.7616348266601563</v>
      </c>
    </row>
    <row r="4883" spans="1:30" x14ac:dyDescent="0.45">
      <c r="A4883" s="1">
        <f t="shared" si="76"/>
        <v>488.30000000004253</v>
      </c>
      <c r="B4883">
        <v>-0.39545759558677673</v>
      </c>
      <c r="C4883">
        <v>0.311626136302948</v>
      </c>
      <c r="D4883">
        <v>0.30719724297523499</v>
      </c>
      <c r="E4883">
        <v>0.14247231185436249</v>
      </c>
      <c r="F4883">
        <v>-0.33708205819129944</v>
      </c>
      <c r="G4883">
        <v>-9.7370386123657227</v>
      </c>
      <c r="H4883">
        <v>1.9909793045371771E-3</v>
      </c>
      <c r="I4883">
        <v>-2.2454827558249235E-3</v>
      </c>
      <c r="J4883">
        <v>-2.4377936497330666E-3</v>
      </c>
      <c r="K4883">
        <v>8.9806604385375977</v>
      </c>
      <c r="L4883">
        <v>101.91000366210938</v>
      </c>
      <c r="M4883">
        <v>-110.00727844238281</v>
      </c>
      <c r="N4883">
        <v>0.8256300687789917</v>
      </c>
      <c r="O4883">
        <v>1.9741753339767456</v>
      </c>
      <c r="P4883">
        <v>-0.34210413694381714</v>
      </c>
      <c r="Q4883">
        <v>0.93892163038253784</v>
      </c>
      <c r="R4883">
        <v>-3.7297144532203674E-2</v>
      </c>
      <c r="S4883">
        <v>-0.93955165147781372</v>
      </c>
      <c r="T4883">
        <v>-0.34240299463272095</v>
      </c>
      <c r="U4883">
        <v>-1.745421439409256E-3</v>
      </c>
      <c r="V4883">
        <v>-1.4409465715289116E-2</v>
      </c>
      <c r="W4883">
        <v>3.4445472061634064E-2</v>
      </c>
      <c r="X4883">
        <v>0.99930280447006226</v>
      </c>
      <c r="Y4883">
        <v>0.2169584333896637</v>
      </c>
      <c r="Z4883">
        <v>0.10371151566505432</v>
      </c>
      <c r="AA4883">
        <v>0.3968166708946228</v>
      </c>
      <c r="AB4883">
        <v>-2.0702481269836426E-3</v>
      </c>
      <c r="AC4883">
        <v>-1.4469549059867859E-3</v>
      </c>
      <c r="AD4883">
        <v>-9.7439146041870117</v>
      </c>
    </row>
    <row r="4884" spans="1:30" x14ac:dyDescent="0.45">
      <c r="A4884" s="1">
        <f t="shared" si="76"/>
        <v>488.40000000004255</v>
      </c>
      <c r="B4884">
        <v>-0.3966238796710968</v>
      </c>
      <c r="C4884">
        <v>0.30821776390075684</v>
      </c>
      <c r="D4884">
        <v>0.30969029664993286</v>
      </c>
      <c r="E4884">
        <v>0.14353552460670471</v>
      </c>
      <c r="F4884">
        <v>-0.33534702658653259</v>
      </c>
      <c r="G4884">
        <v>-9.7597007751464844</v>
      </c>
      <c r="H4884">
        <v>1.9560912624001503E-3</v>
      </c>
      <c r="I4884">
        <v>-2.230888931080699E-3</v>
      </c>
      <c r="J4884">
        <v>-2.1416170056909323E-3</v>
      </c>
      <c r="K4884">
        <v>8.9812078475952148</v>
      </c>
      <c r="L4884">
        <v>101.93600463867188</v>
      </c>
      <c r="M4884">
        <v>-110.00455474853516</v>
      </c>
      <c r="N4884">
        <v>0.82442188262939453</v>
      </c>
      <c r="O4884">
        <v>1.9731786251068115</v>
      </c>
      <c r="P4884">
        <v>-0.34205955266952515</v>
      </c>
      <c r="Q4884">
        <v>0.93893873691558838</v>
      </c>
      <c r="R4884">
        <v>-3.7273503839969635E-2</v>
      </c>
      <c r="S4884">
        <v>-0.9395681619644165</v>
      </c>
      <c r="T4884">
        <v>-0.34235763549804688</v>
      </c>
      <c r="U4884">
        <v>-1.7333533614873886E-3</v>
      </c>
      <c r="V4884">
        <v>-1.4388380572199821E-2</v>
      </c>
      <c r="W4884">
        <v>3.442808985710144E-2</v>
      </c>
      <c r="X4884">
        <v>0.99930357933044434</v>
      </c>
      <c r="Y4884">
        <v>0.21560817956924438</v>
      </c>
      <c r="Z4884">
        <v>0.10478437691926956</v>
      </c>
      <c r="AA4884">
        <v>0.39792907238006592</v>
      </c>
      <c r="AB4884">
        <v>-1.8978118896484375E-4</v>
      </c>
      <c r="AC4884">
        <v>-3.1357873231172562E-3</v>
      </c>
      <c r="AD4884">
        <v>-9.766514778137207</v>
      </c>
    </row>
    <row r="4885" spans="1:30" x14ac:dyDescent="0.45">
      <c r="A4885" s="1">
        <f t="shared" si="76"/>
        <v>488.50000000004258</v>
      </c>
      <c r="B4885">
        <v>-0.39654827117919922</v>
      </c>
      <c r="C4885">
        <v>0.31165638566017151</v>
      </c>
      <c r="D4885">
        <v>0.30964577198028564</v>
      </c>
      <c r="E4885">
        <v>0.14289258420467377</v>
      </c>
      <c r="F4885">
        <v>-0.33967161178588867</v>
      </c>
      <c r="G4885">
        <v>-9.7461757659912109</v>
      </c>
      <c r="H4885">
        <v>2.0440598018467426E-3</v>
      </c>
      <c r="I4885">
        <v>-2.1866494789719582E-3</v>
      </c>
      <c r="J4885">
        <v>-2.198520116508007E-3</v>
      </c>
      <c r="K4885">
        <v>8.9813632965087891</v>
      </c>
      <c r="L4885">
        <v>101.92300415039063</v>
      </c>
      <c r="M4885">
        <v>-110.00390625</v>
      </c>
      <c r="N4885">
        <v>0.82338559627532959</v>
      </c>
      <c r="O4885">
        <v>1.9733679294586182</v>
      </c>
      <c r="P4885">
        <v>-0.34204897284507751</v>
      </c>
      <c r="Q4885">
        <v>0.93894261121749878</v>
      </c>
      <c r="R4885">
        <v>-3.7270404398441315E-2</v>
      </c>
      <c r="S4885">
        <v>-0.93957215547561646</v>
      </c>
      <c r="T4885">
        <v>-0.34234640002250671</v>
      </c>
      <c r="U4885">
        <v>-1.7156582325696945E-3</v>
      </c>
      <c r="V4885">
        <v>-1.4370296150445938E-2</v>
      </c>
      <c r="W4885">
        <v>3.4431397914886475E-2</v>
      </c>
      <c r="X4885">
        <v>0.99930357933044434</v>
      </c>
      <c r="Y4885">
        <v>0.21710802614688873</v>
      </c>
      <c r="Z4885">
        <v>0.10420982539653778</v>
      </c>
      <c r="AA4885">
        <v>0.39796051383018494</v>
      </c>
      <c r="AB4885">
        <v>-4.5644938945770264E-3</v>
      </c>
      <c r="AC4885">
        <v>-1.2514367699623108E-3</v>
      </c>
      <c r="AD4885">
        <v>-9.7531375885009766</v>
      </c>
    </row>
    <row r="4886" spans="1:30" x14ac:dyDescent="0.45">
      <c r="A4886" s="1">
        <f t="shared" si="76"/>
        <v>488.6000000000426</v>
      </c>
      <c r="B4886">
        <v>-0.3966020941734314</v>
      </c>
      <c r="C4886">
        <v>0.30823373794555664</v>
      </c>
      <c r="D4886">
        <v>0.31345394253730774</v>
      </c>
      <c r="E4886">
        <v>0.14186696708202362</v>
      </c>
      <c r="F4886">
        <v>-0.33286377787590027</v>
      </c>
      <c r="G4886">
        <v>-9.749476432800293</v>
      </c>
      <c r="H4886">
        <v>1.9295376259833574E-3</v>
      </c>
      <c r="I4886">
        <v>-1.8473713425919414E-3</v>
      </c>
      <c r="J4886">
        <v>-2.2981571964919567E-3</v>
      </c>
      <c r="K4886">
        <v>8.9813642501831055</v>
      </c>
      <c r="L4886">
        <v>101.92300415039063</v>
      </c>
      <c r="M4886">
        <v>-110.00449371337891</v>
      </c>
      <c r="N4886">
        <v>0.82442206144332886</v>
      </c>
      <c r="O4886">
        <v>1.9716944694519043</v>
      </c>
      <c r="P4886">
        <v>-0.34205862879753113</v>
      </c>
      <c r="Q4886">
        <v>0.93894022703170776</v>
      </c>
      <c r="R4886">
        <v>-3.7249196320772171E-2</v>
      </c>
      <c r="S4886">
        <v>-0.93956857919692993</v>
      </c>
      <c r="T4886">
        <v>-0.34235665202140808</v>
      </c>
      <c r="U4886">
        <v>-1.7422568053007126E-3</v>
      </c>
      <c r="V4886">
        <v>-1.4388383366167545E-2</v>
      </c>
      <c r="W4886">
        <v>3.4402213990688324E-2</v>
      </c>
      <c r="X4886">
        <v>0.99930465221405029</v>
      </c>
      <c r="Y4886">
        <v>0.21555566787719727</v>
      </c>
      <c r="Z4886">
        <v>0.10476595163345337</v>
      </c>
      <c r="AA4886">
        <v>0.39968526363372803</v>
      </c>
      <c r="AB4886">
        <v>2.0941495895385742E-3</v>
      </c>
      <c r="AC4886">
        <v>-2.3495275527238846E-3</v>
      </c>
      <c r="AD4886">
        <v>-9.7561893463134766</v>
      </c>
    </row>
    <row r="4887" spans="1:30" x14ac:dyDescent="0.45">
      <c r="A4887" s="1">
        <f t="shared" si="76"/>
        <v>488.70000000004262</v>
      </c>
      <c r="B4887">
        <v>-0.39647138118743896</v>
      </c>
      <c r="C4887">
        <v>0.31397056579589844</v>
      </c>
      <c r="D4887">
        <v>0.31463557481765747</v>
      </c>
      <c r="E4887">
        <v>0.14258693158626556</v>
      </c>
      <c r="F4887">
        <v>-0.33558449149131775</v>
      </c>
      <c r="G4887">
        <v>-9.761566162109375</v>
      </c>
      <c r="H4887">
        <v>1.777091296389699E-3</v>
      </c>
      <c r="I4887">
        <v>-2.1809474565088749E-3</v>
      </c>
      <c r="J4887">
        <v>-2.0659479778259993E-3</v>
      </c>
      <c r="K4887">
        <v>8.9824247360229492</v>
      </c>
      <c r="L4887">
        <v>101.92300415039063</v>
      </c>
      <c r="M4887">
        <v>-110.00292205810547</v>
      </c>
      <c r="N4887">
        <v>0.82367640733718872</v>
      </c>
      <c r="O4887">
        <v>1.9695664644241333</v>
      </c>
      <c r="P4887">
        <v>-0.34203284978866577</v>
      </c>
      <c r="Q4887">
        <v>0.93895101547241211</v>
      </c>
      <c r="R4887">
        <v>-3.7209823727607727E-2</v>
      </c>
      <c r="S4887">
        <v>-0.93957805633544922</v>
      </c>
      <c r="T4887">
        <v>-0.34233039617538452</v>
      </c>
      <c r="U4887">
        <v>-1.7437729984521866E-3</v>
      </c>
      <c r="V4887">
        <v>-1.4375370927155018E-2</v>
      </c>
      <c r="W4887">
        <v>3.4365102648735046E-2</v>
      </c>
      <c r="X4887">
        <v>0.99930602312088013</v>
      </c>
      <c r="Y4887">
        <v>0.21804806590080261</v>
      </c>
      <c r="Z4887">
        <v>0.10379417240619659</v>
      </c>
      <c r="AA4887">
        <v>0.40032085776329041</v>
      </c>
      <c r="AB4887">
        <v>-6.4066052436828613E-4</v>
      </c>
      <c r="AC4887">
        <v>-2.0688306540250778E-3</v>
      </c>
      <c r="AD4887">
        <v>-9.7683744430541992</v>
      </c>
    </row>
    <row r="4888" spans="1:30" x14ac:dyDescent="0.45">
      <c r="A4888" s="1">
        <f t="shared" si="76"/>
        <v>488.80000000004264</v>
      </c>
      <c r="B4888">
        <v>-0.39439237117767334</v>
      </c>
      <c r="C4888">
        <v>0.30932560563087463</v>
      </c>
      <c r="D4888">
        <v>0.3097984790802002</v>
      </c>
      <c r="E4888">
        <v>0.13898956775665283</v>
      </c>
      <c r="F4888">
        <v>-0.33381760120391846</v>
      </c>
      <c r="G4888">
        <v>-9.7553567886352539</v>
      </c>
      <c r="H4888">
        <v>1.9097296753898263E-3</v>
      </c>
      <c r="I4888">
        <v>-2.0365382079035044E-3</v>
      </c>
      <c r="J4888">
        <v>-2.1403764840215445E-3</v>
      </c>
      <c r="K4888">
        <v>8.9837408065795898</v>
      </c>
      <c r="L4888">
        <v>101.92300415039063</v>
      </c>
      <c r="M4888">
        <v>-110.00266265869141</v>
      </c>
      <c r="N4888">
        <v>0.82262724637985229</v>
      </c>
      <c r="O4888">
        <v>1.9685055017471313</v>
      </c>
      <c r="P4888">
        <v>-0.34202873706817627</v>
      </c>
      <c r="Q4888">
        <v>0.93895339965820313</v>
      </c>
      <c r="R4888">
        <v>-3.7186164408922195E-2</v>
      </c>
      <c r="S4888">
        <v>-0.93957984447479248</v>
      </c>
      <c r="T4888">
        <v>-0.34232556819915771</v>
      </c>
      <c r="U4888">
        <v>-1.7330870032310486E-3</v>
      </c>
      <c r="V4888">
        <v>-1.4357061125338078E-2</v>
      </c>
      <c r="W4888">
        <v>3.4346602857112885E-2</v>
      </c>
      <c r="X4888">
        <v>0.99930685758590698</v>
      </c>
      <c r="Y4888">
        <v>0.21576710045337677</v>
      </c>
      <c r="Z4888">
        <v>0.10363341867923737</v>
      </c>
      <c r="AA4888">
        <v>0.39796349406242371</v>
      </c>
      <c r="AB4888">
        <v>1.7867088317871094E-3</v>
      </c>
      <c r="AC4888">
        <v>5.8938749134540558E-4</v>
      </c>
      <c r="AD4888">
        <v>-9.7620563507080078</v>
      </c>
    </row>
    <row r="4889" spans="1:30" x14ac:dyDescent="0.45">
      <c r="A4889" s="1">
        <f t="shared" si="76"/>
        <v>488.90000000004267</v>
      </c>
      <c r="B4889">
        <v>-0.39548248052597046</v>
      </c>
      <c r="C4889">
        <v>0.30935579538345337</v>
      </c>
      <c r="D4889">
        <v>0.3122466504573822</v>
      </c>
      <c r="E4889">
        <v>0.14059232175350189</v>
      </c>
      <c r="F4889">
        <v>-0.3374958336353302</v>
      </c>
      <c r="G4889">
        <v>-9.7520370483398438</v>
      </c>
      <c r="H4889">
        <v>2.0123706199228764E-3</v>
      </c>
      <c r="I4889">
        <v>-2.2945445962250233E-3</v>
      </c>
      <c r="J4889">
        <v>-2.5638667866587639E-3</v>
      </c>
      <c r="K4889">
        <v>8.9852561950683594</v>
      </c>
      <c r="L4889">
        <v>101.92300415039063</v>
      </c>
      <c r="M4889">
        <v>-110.00497436523438</v>
      </c>
      <c r="N4889">
        <v>0.82079029083251953</v>
      </c>
      <c r="O4889">
        <v>1.968087911605835</v>
      </c>
      <c r="P4889">
        <v>-0.34206670522689819</v>
      </c>
      <c r="Q4889">
        <v>0.93894046545028687</v>
      </c>
      <c r="R4889">
        <v>-3.7168435752391815E-2</v>
      </c>
      <c r="S4889">
        <v>-0.93956667184829712</v>
      </c>
      <c r="T4889">
        <v>-0.34236228466033936</v>
      </c>
      <c r="U4889">
        <v>-1.7039794474840164E-3</v>
      </c>
      <c r="V4889">
        <v>-1.4325004070997238E-2</v>
      </c>
      <c r="W4889">
        <v>3.4339338541030884E-2</v>
      </c>
      <c r="X4889">
        <v>0.99930763244628906</v>
      </c>
      <c r="Y4889">
        <v>0.21592357754707336</v>
      </c>
      <c r="Z4889">
        <v>0.10410838574171066</v>
      </c>
      <c r="AA4889">
        <v>0.39910966157913208</v>
      </c>
      <c r="AB4889">
        <v>-2.5124549865722656E-3</v>
      </c>
      <c r="AC4889">
        <v>6.7258253693580627E-5</v>
      </c>
      <c r="AD4889">
        <v>-9.7588882446289063</v>
      </c>
    </row>
    <row r="4890" spans="1:30" x14ac:dyDescent="0.45">
      <c r="A4890" s="1">
        <f t="shared" si="76"/>
        <v>489.00000000004269</v>
      </c>
      <c r="B4890">
        <v>-0.39651510119438171</v>
      </c>
      <c r="C4890">
        <v>0.31281575560569763</v>
      </c>
      <c r="D4890">
        <v>0.3121439516544342</v>
      </c>
      <c r="E4890">
        <v>0.14253523945808411</v>
      </c>
      <c r="F4890">
        <v>-0.33852657675743103</v>
      </c>
      <c r="G4890">
        <v>-9.7515401840209961</v>
      </c>
      <c r="H4890">
        <v>1.9231562037020922E-3</v>
      </c>
      <c r="I4890">
        <v>-1.8628403777256608E-3</v>
      </c>
      <c r="J4890">
        <v>-2.3047132417559624E-3</v>
      </c>
      <c r="K4890">
        <v>8.9848623275756836</v>
      </c>
      <c r="L4890">
        <v>101.91500854492188</v>
      </c>
      <c r="M4890">
        <v>-110.00236511230469</v>
      </c>
      <c r="N4890">
        <v>0.82215577363967896</v>
      </c>
      <c r="O4890">
        <v>1.9679869413375854</v>
      </c>
      <c r="P4890">
        <v>-0.34202384948730469</v>
      </c>
      <c r="Q4890">
        <v>0.93895578384399414</v>
      </c>
      <c r="R4890">
        <v>-3.7174850702285767E-2</v>
      </c>
      <c r="S4890">
        <v>-0.93958187103271484</v>
      </c>
      <c r="T4890">
        <v>-0.34232032299041748</v>
      </c>
      <c r="U4890">
        <v>-1.7286520451307297E-3</v>
      </c>
      <c r="V4890">
        <v>-1.4348833821713924E-2</v>
      </c>
      <c r="W4890">
        <v>3.4337572753429413E-2</v>
      </c>
      <c r="X4890">
        <v>0.99930739402770996</v>
      </c>
      <c r="Y4890">
        <v>0.2176038920879364</v>
      </c>
      <c r="Z4890">
        <v>0.10400887578725815</v>
      </c>
      <c r="AA4890">
        <v>0.39912799000740051</v>
      </c>
      <c r="AB4890">
        <v>-4.0999054908752441E-3</v>
      </c>
      <c r="AC4890">
        <v>-1.1819824576377869E-3</v>
      </c>
      <c r="AD4890">
        <v>-9.7584552764892578</v>
      </c>
    </row>
    <row r="4891" spans="1:30" x14ac:dyDescent="0.45">
      <c r="A4891" s="1">
        <f t="shared" si="76"/>
        <v>489.10000000004271</v>
      </c>
      <c r="B4891">
        <v>-0.39656203985214233</v>
      </c>
      <c r="C4891">
        <v>0.31278535723686218</v>
      </c>
      <c r="D4891">
        <v>0.30461910367012024</v>
      </c>
      <c r="E4891">
        <v>0.13493360579013824</v>
      </c>
      <c r="F4891">
        <v>-0.32978186011314392</v>
      </c>
      <c r="G4891">
        <v>-9.7631540298461914</v>
      </c>
      <c r="H4891">
        <v>1.852168352343142E-3</v>
      </c>
      <c r="I4891">
        <v>-2.1150163374841213E-3</v>
      </c>
      <c r="J4891">
        <v>-2.3675896227359772E-3</v>
      </c>
      <c r="K4891">
        <v>8.9852075576782227</v>
      </c>
      <c r="L4891">
        <v>101.927001953125</v>
      </c>
      <c r="M4891">
        <v>-110.00248718261719</v>
      </c>
      <c r="N4891">
        <v>0.820545494556427</v>
      </c>
      <c r="O4891">
        <v>1.9655011892318726</v>
      </c>
      <c r="P4891">
        <v>-0.34202596545219421</v>
      </c>
      <c r="Q4891">
        <v>0.9389568567276001</v>
      </c>
      <c r="R4891">
        <v>-3.7124507129192352E-2</v>
      </c>
      <c r="S4891">
        <v>-0.93958139419555664</v>
      </c>
      <c r="T4891">
        <v>-0.34232130646705627</v>
      </c>
      <c r="U4891">
        <v>-1.7170347273349762E-3</v>
      </c>
      <c r="V4891">
        <v>-1.4320731163024902E-2</v>
      </c>
      <c r="W4891">
        <v>3.429422527551651E-2</v>
      </c>
      <c r="X4891">
        <v>0.99930918216705322</v>
      </c>
      <c r="Y4891">
        <v>0.21774904429912567</v>
      </c>
      <c r="Z4891">
        <v>0.10404469817876816</v>
      </c>
      <c r="AA4891">
        <v>0.39559608697891235</v>
      </c>
      <c r="AB4891">
        <v>6.6505372524261475E-3</v>
      </c>
      <c r="AC4891">
        <v>2.8739217668771744E-3</v>
      </c>
      <c r="AD4891">
        <v>-9.7696514129638672</v>
      </c>
    </row>
    <row r="4892" spans="1:30" x14ac:dyDescent="0.45">
      <c r="A4892" s="1">
        <f t="shared" si="76"/>
        <v>489.20000000004273</v>
      </c>
      <c r="B4892">
        <v>-0.39662912487983704</v>
      </c>
      <c r="C4892">
        <v>0.3093515932559967</v>
      </c>
      <c r="D4892">
        <v>0.30591723322868347</v>
      </c>
      <c r="E4892">
        <v>0.14452391862869263</v>
      </c>
      <c r="F4892">
        <v>-0.33847984671592712</v>
      </c>
      <c r="G4892">
        <v>-9.7554311752319336</v>
      </c>
      <c r="H4892">
        <v>1.9250533077865839E-3</v>
      </c>
      <c r="I4892">
        <v>-2.1750729065388441E-3</v>
      </c>
      <c r="J4892">
        <v>-2.3618459235876799E-3</v>
      </c>
      <c r="K4892">
        <v>8.985987663269043</v>
      </c>
      <c r="L4892">
        <v>101.91000366210938</v>
      </c>
      <c r="M4892">
        <v>-110.00204467773438</v>
      </c>
      <c r="N4892">
        <v>0.81996726989746094</v>
      </c>
      <c r="O4892">
        <v>1.9652916193008423</v>
      </c>
      <c r="P4892">
        <v>-0.342018723487854</v>
      </c>
      <c r="Q4892">
        <v>0.93895977735519409</v>
      </c>
      <c r="R4892">
        <v>-3.7117611616849899E-2</v>
      </c>
      <c r="S4892">
        <v>-0.93958419561386108</v>
      </c>
      <c r="T4892">
        <v>-0.34231370687484741</v>
      </c>
      <c r="U4892">
        <v>-1.7090942710638046E-3</v>
      </c>
      <c r="V4892">
        <v>-1.4310640282928944E-2</v>
      </c>
      <c r="W4892">
        <v>3.4290574491024017E-2</v>
      </c>
      <c r="X4892">
        <v>0.99930942058563232</v>
      </c>
      <c r="Y4892">
        <v>0.21623009443283081</v>
      </c>
      <c r="Z4892">
        <v>0.10462828725576401</v>
      </c>
      <c r="AA4892">
        <v>0.39614623785018921</v>
      </c>
      <c r="AB4892">
        <v>-5.1505565643310547E-3</v>
      </c>
      <c r="AC4892">
        <v>-3.2531488686800003E-3</v>
      </c>
      <c r="AD4892">
        <v>-9.7623691558837891</v>
      </c>
    </row>
    <row r="4893" spans="1:30" x14ac:dyDescent="0.45">
      <c r="A4893" s="1">
        <f t="shared" si="76"/>
        <v>489.30000000004276</v>
      </c>
      <c r="B4893">
        <v>-0.39540520310401917</v>
      </c>
      <c r="C4893">
        <v>0.31392541527748108</v>
      </c>
      <c r="D4893">
        <v>0.30842539668083191</v>
      </c>
      <c r="E4893">
        <v>0.14037564396858215</v>
      </c>
      <c r="F4893">
        <v>-0.32917520403862</v>
      </c>
      <c r="G4893">
        <v>-9.7478446960449219</v>
      </c>
      <c r="H4893">
        <v>1.9796916749328375E-3</v>
      </c>
      <c r="I4893">
        <v>-2.1454091183841228E-3</v>
      </c>
      <c r="J4893">
        <v>-2.6238223072141409E-3</v>
      </c>
      <c r="K4893">
        <v>8.9851751327514648</v>
      </c>
      <c r="L4893">
        <v>101.92300415039063</v>
      </c>
      <c r="M4893">
        <v>-110.00331878662109</v>
      </c>
      <c r="N4893">
        <v>0.81915485858917236</v>
      </c>
      <c r="O4893">
        <v>1.9628814458847046</v>
      </c>
      <c r="P4893">
        <v>-0.3420397937297821</v>
      </c>
      <c r="Q4893">
        <v>0.93895399570465088</v>
      </c>
      <c r="R4893">
        <v>-3.7073306739330292E-2</v>
      </c>
      <c r="S4893">
        <v>-0.93957686424255371</v>
      </c>
      <c r="T4893">
        <v>-0.34233418107032776</v>
      </c>
      <c r="U4893">
        <v>-1.709355041384697E-3</v>
      </c>
      <c r="V4893">
        <v>-1.4296462759375572E-2</v>
      </c>
      <c r="W4893">
        <v>3.424854576587677E-2</v>
      </c>
      <c r="X4893">
        <v>0.99931120872497559</v>
      </c>
      <c r="Y4893">
        <v>0.21802058815956116</v>
      </c>
      <c r="Z4893">
        <v>0.10335008054971695</v>
      </c>
      <c r="AA4893">
        <v>0.39737504720687866</v>
      </c>
      <c r="AB4893">
        <v>4.2904317378997803E-3</v>
      </c>
      <c r="AC4893">
        <v>-2.5432594120502472E-3</v>
      </c>
      <c r="AD4893">
        <v>-9.7544116973876953</v>
      </c>
    </row>
    <row r="4894" spans="1:30" x14ac:dyDescent="0.45">
      <c r="A4894" s="1">
        <f t="shared" si="76"/>
        <v>489.40000000004278</v>
      </c>
      <c r="B4894">
        <v>-0.39876297116279602</v>
      </c>
      <c r="C4894">
        <v>0.3116973340511322</v>
      </c>
      <c r="D4894">
        <v>0.30952805280685425</v>
      </c>
      <c r="E4894">
        <v>0.14531700313091278</v>
      </c>
      <c r="F4894">
        <v>-0.33802750706672668</v>
      </c>
      <c r="G4894">
        <v>-9.7566509246826172</v>
      </c>
      <c r="H4894">
        <v>1.9984617829322815E-3</v>
      </c>
      <c r="I4894">
        <v>-2.3059777449816465E-3</v>
      </c>
      <c r="J4894">
        <v>-2.4181872140616179E-3</v>
      </c>
      <c r="K4894">
        <v>8.9821052551269531</v>
      </c>
      <c r="L4894">
        <v>101.92300415039063</v>
      </c>
      <c r="M4894">
        <v>-110.00273132324219</v>
      </c>
      <c r="N4894">
        <v>0.81885427236557007</v>
      </c>
      <c r="O4894">
        <v>1.9634970426559448</v>
      </c>
      <c r="P4894">
        <v>-0.34203013777732849</v>
      </c>
      <c r="Q4894">
        <v>0.93895715475082397</v>
      </c>
      <c r="R4894">
        <v>-3.7081584334373474E-2</v>
      </c>
      <c r="S4894">
        <v>-0.93958038091659546</v>
      </c>
      <c r="T4894">
        <v>-0.34232434630393982</v>
      </c>
      <c r="U4894">
        <v>-1.7011314630508423E-3</v>
      </c>
      <c r="V4894">
        <v>-1.4291217550635338E-2</v>
      </c>
      <c r="W4894">
        <v>3.4259289503097534E-2</v>
      </c>
      <c r="X4894">
        <v>0.99931097030639648</v>
      </c>
      <c r="Y4894">
        <v>0.21755543351173401</v>
      </c>
      <c r="Z4894">
        <v>0.10518842935562134</v>
      </c>
      <c r="AA4894">
        <v>0.39787843823432922</v>
      </c>
      <c r="AB4894">
        <v>-5.3040385246276855E-3</v>
      </c>
      <c r="AC4894">
        <v>-4.2246133089065552E-3</v>
      </c>
      <c r="AD4894">
        <v>-9.7635860443115234</v>
      </c>
    </row>
    <row r="4895" spans="1:30" x14ac:dyDescent="0.45">
      <c r="A4895" s="1">
        <f t="shared" si="76"/>
        <v>489.5000000000428</v>
      </c>
      <c r="B4895">
        <v>-0.39761772751808167</v>
      </c>
      <c r="C4895">
        <v>0.31283429265022278</v>
      </c>
      <c r="D4895">
        <v>0.31208187341690063</v>
      </c>
      <c r="E4895">
        <v>0.1369783878326416</v>
      </c>
      <c r="F4895">
        <v>-0.33669698238372803</v>
      </c>
      <c r="G4895">
        <v>-9.7577228546142578</v>
      </c>
      <c r="H4895">
        <v>2.2100242786109447E-3</v>
      </c>
      <c r="I4895">
        <v>-1.7256649443879724E-3</v>
      </c>
      <c r="J4895">
        <v>-2.3678860161453485E-3</v>
      </c>
      <c r="K4895">
        <v>8.9828281402587891</v>
      </c>
      <c r="L4895">
        <v>101.91000366210938</v>
      </c>
      <c r="M4895">
        <v>-110.00403594970703</v>
      </c>
      <c r="N4895">
        <v>0.81920033693313599</v>
      </c>
      <c r="O4895">
        <v>1.9641081094741821</v>
      </c>
      <c r="P4895">
        <v>-0.34205144643783569</v>
      </c>
      <c r="Q4895">
        <v>0.93894869089126587</v>
      </c>
      <c r="R4895">
        <v>-3.7093691527843475E-2</v>
      </c>
      <c r="S4895">
        <v>-0.93957239389419556</v>
      </c>
      <c r="T4895">
        <v>-0.34234589338302612</v>
      </c>
      <c r="U4895">
        <v>-1.7023086547851563E-3</v>
      </c>
      <c r="V4895">
        <v>-1.4297257177531719E-2</v>
      </c>
      <c r="W4895">
        <v>3.426993265748024E-2</v>
      </c>
      <c r="X4895">
        <v>0.99931025505065918</v>
      </c>
      <c r="Y4895">
        <v>0.21782496571540833</v>
      </c>
      <c r="Z4895">
        <v>0.10449478030204773</v>
      </c>
      <c r="AA4895">
        <v>0.39908620715141296</v>
      </c>
      <c r="AB4895">
        <v>-1.0448992252349854E-3</v>
      </c>
      <c r="AC4895">
        <v>3.1763799488544464E-3</v>
      </c>
      <c r="AD4895">
        <v>-9.7644901275634766</v>
      </c>
    </row>
    <row r="4896" spans="1:30" x14ac:dyDescent="0.45">
      <c r="A4896" s="1">
        <f t="shared" si="76"/>
        <v>489.60000000004283</v>
      </c>
      <c r="B4896">
        <v>-0.39765223860740662</v>
      </c>
      <c r="C4896">
        <v>0.3116837739944458</v>
      </c>
      <c r="D4896">
        <v>0.31084373593330383</v>
      </c>
      <c r="E4896">
        <v>0.13711285591125488</v>
      </c>
      <c r="F4896">
        <v>-0.33381003141403198</v>
      </c>
      <c r="G4896">
        <v>-9.7563343048095703</v>
      </c>
      <c r="H4896">
        <v>2.2840017918497324E-3</v>
      </c>
      <c r="I4896">
        <v>-1.9949874840676785E-3</v>
      </c>
      <c r="J4896">
        <v>-2.3656028788536787E-3</v>
      </c>
      <c r="K4896">
        <v>8.9832782745361328</v>
      </c>
      <c r="L4896">
        <v>101.927001953125</v>
      </c>
      <c r="M4896">
        <v>-110.00710296630859</v>
      </c>
      <c r="N4896">
        <v>0.81806933879852295</v>
      </c>
      <c r="O4896">
        <v>1.9650888442993164</v>
      </c>
      <c r="P4896">
        <v>-0.34210187196731567</v>
      </c>
      <c r="Q4896">
        <v>0.93893015384674072</v>
      </c>
      <c r="R4896">
        <v>-3.7103116512298584E-2</v>
      </c>
      <c r="S4896">
        <v>-0.93955445289611816</v>
      </c>
      <c r="T4896">
        <v>-0.3423956036567688</v>
      </c>
      <c r="U4896">
        <v>-1.675926148891449E-3</v>
      </c>
      <c r="V4896">
        <v>-1.4277518726885319E-2</v>
      </c>
      <c r="W4896">
        <v>3.4287057816982269E-2</v>
      </c>
      <c r="X4896">
        <v>0.99931007623672485</v>
      </c>
      <c r="Y4896">
        <v>0.21734832227230072</v>
      </c>
      <c r="Z4896">
        <v>0.10469334572553635</v>
      </c>
      <c r="AA4896">
        <v>0.39848840236663818</v>
      </c>
      <c r="AB4896">
        <v>1.6595423221588135E-3</v>
      </c>
      <c r="AC4896">
        <v>1.8209889531135559E-3</v>
      </c>
      <c r="AD4896">
        <v>-9.7630062103271484</v>
      </c>
    </row>
    <row r="4897" spans="1:30" x14ac:dyDescent="0.45">
      <c r="A4897" s="1">
        <f t="shared" si="76"/>
        <v>489.70000000004285</v>
      </c>
      <c r="B4897">
        <v>-0.39765366911888123</v>
      </c>
      <c r="C4897">
        <v>0.31168445944786072</v>
      </c>
      <c r="D4897">
        <v>0.31084439158439636</v>
      </c>
      <c r="E4897">
        <v>0.14262335002422333</v>
      </c>
      <c r="F4897">
        <v>-0.32798510789871216</v>
      </c>
      <c r="G4897">
        <v>-9.7526559829711914</v>
      </c>
      <c r="H4897">
        <v>2.1947058849036694E-3</v>
      </c>
      <c r="I4897">
        <v>-2.1307775750756264E-3</v>
      </c>
      <c r="J4897">
        <v>-2.2947967518121004E-3</v>
      </c>
      <c r="K4897">
        <v>8.9845113754272461</v>
      </c>
      <c r="L4897">
        <v>101.91000366210938</v>
      </c>
      <c r="M4897">
        <v>-110.00732421875</v>
      </c>
      <c r="N4897">
        <v>0.81853938102722168</v>
      </c>
      <c r="O4897">
        <v>1.9634028673171997</v>
      </c>
      <c r="P4897">
        <v>-0.34210535883903503</v>
      </c>
      <c r="Q4897">
        <v>0.93892985582351685</v>
      </c>
      <c r="R4897">
        <v>-3.7078294903039932E-2</v>
      </c>
      <c r="S4897">
        <v>-0.93955308198928833</v>
      </c>
      <c r="T4897">
        <v>-0.34239932894706726</v>
      </c>
      <c r="U4897">
        <v>-1.6935672610998154E-3</v>
      </c>
      <c r="V4897">
        <v>-1.4285721816122532E-2</v>
      </c>
      <c r="W4897">
        <v>3.4257642924785614E-2</v>
      </c>
      <c r="X4897">
        <v>0.99931097030639648</v>
      </c>
      <c r="Y4897">
        <v>0.21735909581184387</v>
      </c>
      <c r="Z4897">
        <v>0.10468605905771255</v>
      </c>
      <c r="AA4897">
        <v>0.39848524332046509</v>
      </c>
      <c r="AB4897">
        <v>4.8646330833435059E-3</v>
      </c>
      <c r="AC4897">
        <v>-5.1835514605045319E-3</v>
      </c>
      <c r="AD4897">
        <v>-9.7592096328735352</v>
      </c>
    </row>
    <row r="4898" spans="1:30" x14ac:dyDescent="0.45">
      <c r="A4898" s="1">
        <f t="shared" si="76"/>
        <v>489.80000000004287</v>
      </c>
      <c r="B4898">
        <v>-0.39535829424858093</v>
      </c>
      <c r="C4898">
        <v>0.31508731842041016</v>
      </c>
      <c r="D4898">
        <v>0.31217384338378906</v>
      </c>
      <c r="E4898">
        <v>0.141765296459198</v>
      </c>
      <c r="F4898">
        <v>-0.34140962362289429</v>
      </c>
      <c r="G4898">
        <v>-9.753666877746582</v>
      </c>
      <c r="H4898">
        <v>1.9872095435857773E-3</v>
      </c>
      <c r="I4898">
        <v>-2.0364315714687109E-3</v>
      </c>
      <c r="J4898">
        <v>-2.6338126044720411E-3</v>
      </c>
      <c r="K4898">
        <v>8.9841060638427734</v>
      </c>
      <c r="L4898">
        <v>101.92300415039063</v>
      </c>
      <c r="M4898">
        <v>-110.00733947753906</v>
      </c>
      <c r="N4898">
        <v>0.81817078590393066</v>
      </c>
      <c r="O4898">
        <v>1.964974045753479</v>
      </c>
      <c r="P4898">
        <v>-0.34210583567619324</v>
      </c>
      <c r="Q4898">
        <v>0.93892872333526611</v>
      </c>
      <c r="R4898">
        <v>-3.710184246301651E-2</v>
      </c>
      <c r="S4898">
        <v>-0.93955302238464355</v>
      </c>
      <c r="T4898">
        <v>-0.34239962697029114</v>
      </c>
      <c r="U4898">
        <v>-1.6781166195869446E-3</v>
      </c>
      <c r="V4898">
        <v>-1.4279289171099663E-2</v>
      </c>
      <c r="W4898">
        <v>3.4285053610801697E-2</v>
      </c>
      <c r="X4898">
        <v>0.9993101954460144</v>
      </c>
      <c r="Y4898">
        <v>0.21845456957817078</v>
      </c>
      <c r="Z4898">
        <v>0.10313624888658524</v>
      </c>
      <c r="AA4898">
        <v>0.39914980530738831</v>
      </c>
      <c r="AB4898">
        <v>-7.1789920330047607E-3</v>
      </c>
      <c r="AC4898">
        <v>7.0309266448020935E-5</v>
      </c>
      <c r="AD4898">
        <v>-9.7606678009033203</v>
      </c>
    </row>
    <row r="4899" spans="1:30" x14ac:dyDescent="0.45">
      <c r="A4899" s="1">
        <f t="shared" si="76"/>
        <v>489.90000000004289</v>
      </c>
      <c r="B4899">
        <v>-0.39774593710899353</v>
      </c>
      <c r="C4899">
        <v>0.30710473656654358</v>
      </c>
      <c r="D4899">
        <v>0.31215739250183105</v>
      </c>
      <c r="E4899">
        <v>0.1330827921628952</v>
      </c>
      <c r="F4899">
        <v>-0.3364315927028656</v>
      </c>
      <c r="G4899">
        <v>-9.758814811706543</v>
      </c>
      <c r="H4899">
        <v>1.8254484748467803E-3</v>
      </c>
      <c r="I4899">
        <v>-2.2867287043482065E-3</v>
      </c>
      <c r="J4899">
        <v>-2.3365130182355642E-3</v>
      </c>
      <c r="K4899">
        <v>8.9847135543823242</v>
      </c>
      <c r="L4899">
        <v>101.91000366210938</v>
      </c>
      <c r="M4899">
        <v>-110.00724792480469</v>
      </c>
      <c r="N4899">
        <v>0.81491714715957642</v>
      </c>
      <c r="O4899">
        <v>1.9638988971710205</v>
      </c>
      <c r="P4899">
        <v>-0.34210458397865295</v>
      </c>
      <c r="Q4899">
        <v>0.93893074989318848</v>
      </c>
      <c r="R4899">
        <v>-3.7064805626869202E-2</v>
      </c>
      <c r="S4899">
        <v>-0.93955445289611816</v>
      </c>
      <c r="T4899">
        <v>-0.34239622950553894</v>
      </c>
      <c r="U4899">
        <v>-1.6312804073095322E-3</v>
      </c>
      <c r="V4899">
        <v>-1.4222508296370506E-2</v>
      </c>
      <c r="W4899">
        <v>3.4266330301761627E-2</v>
      </c>
      <c r="X4899">
        <v>0.99931168556213379</v>
      </c>
      <c r="Y4899">
        <v>0.21534375846385956</v>
      </c>
      <c r="Z4899">
        <v>0.10548465698957443</v>
      </c>
      <c r="AA4899">
        <v>0.39901706576347351</v>
      </c>
      <c r="AB4899">
        <v>2.943873405456543E-4</v>
      </c>
      <c r="AC4899">
        <v>6.0737412422895432E-3</v>
      </c>
      <c r="AD4899">
        <v>-9.7655191421508789</v>
      </c>
    </row>
    <row r="4900" spans="1:30" x14ac:dyDescent="0.45">
      <c r="A4900" s="1">
        <f t="shared" si="76"/>
        <v>490.00000000004292</v>
      </c>
      <c r="B4900">
        <v>-0.39650467038154602</v>
      </c>
      <c r="C4900">
        <v>0.31281951069831848</v>
      </c>
      <c r="D4900">
        <v>0.31339648365974426</v>
      </c>
      <c r="E4900">
        <v>0.13598769903182983</v>
      </c>
      <c r="F4900">
        <v>-0.33444103598594666</v>
      </c>
      <c r="G4900">
        <v>-9.7480525970458984</v>
      </c>
      <c r="H4900">
        <v>1.9130811560899019E-3</v>
      </c>
      <c r="I4900">
        <v>-2.0625446923077106E-3</v>
      </c>
      <c r="J4900">
        <v>-2.13415059261024E-3</v>
      </c>
      <c r="K4900">
        <v>8.9835958480834961</v>
      </c>
      <c r="L4900">
        <v>101.92300415039063</v>
      </c>
      <c r="M4900">
        <v>-110.00031280517578</v>
      </c>
      <c r="N4900">
        <v>0.81354957818984985</v>
      </c>
      <c r="O4900">
        <v>1.9628615379333496</v>
      </c>
      <c r="P4900">
        <v>-0.34199091792106628</v>
      </c>
      <c r="Q4900">
        <v>0.93897312879562378</v>
      </c>
      <c r="R4900">
        <v>-3.703945130109787E-2</v>
      </c>
      <c r="S4900">
        <v>-0.93959611654281616</v>
      </c>
      <c r="T4900">
        <v>-0.34228172898292542</v>
      </c>
      <c r="U4900">
        <v>-1.6195531934499741E-3</v>
      </c>
      <c r="V4900">
        <v>-1.4198643155395985E-2</v>
      </c>
      <c r="W4900">
        <v>3.4248247742652893E-2</v>
      </c>
      <c r="X4900">
        <v>0.9993126392364502</v>
      </c>
      <c r="Y4900">
        <v>0.21763235330581665</v>
      </c>
      <c r="Z4900">
        <v>0.10405492037534714</v>
      </c>
      <c r="AA4900">
        <v>0.39967280626296997</v>
      </c>
      <c r="AB4900">
        <v>5.2481889724731445E-4</v>
      </c>
      <c r="AC4900">
        <v>2.4870336055755615E-3</v>
      </c>
      <c r="AD4900">
        <v>-9.7547369003295898</v>
      </c>
    </row>
    <row r="4901" spans="1:30" x14ac:dyDescent="0.45">
      <c r="A4901" s="1">
        <f t="shared" si="76"/>
        <v>490.10000000004294</v>
      </c>
      <c r="B4901">
        <v>-0.39326006174087524</v>
      </c>
      <c r="C4901">
        <v>0.31045147776603699</v>
      </c>
      <c r="D4901">
        <v>0.30984270572662354</v>
      </c>
      <c r="E4901">
        <v>0.14567391574382782</v>
      </c>
      <c r="F4901">
        <v>-0.32983747124671936</v>
      </c>
      <c r="G4901">
        <v>-9.7617483139038086</v>
      </c>
      <c r="H4901">
        <v>2.0487993024289608E-3</v>
      </c>
      <c r="I4901">
        <v>-1.8379135290160775E-3</v>
      </c>
      <c r="J4901">
        <v>-2.38586007617414E-3</v>
      </c>
      <c r="K4901">
        <v>8.9841814041137695</v>
      </c>
      <c r="L4901">
        <v>101.91000366210938</v>
      </c>
      <c r="M4901">
        <v>-110.00199890136719</v>
      </c>
      <c r="N4901">
        <v>0.81518113613128662</v>
      </c>
      <c r="O4901">
        <v>1.9616388082504272</v>
      </c>
      <c r="P4901">
        <v>-0.34201845526695251</v>
      </c>
      <c r="Q4901">
        <v>0.93896347284317017</v>
      </c>
      <c r="R4901">
        <v>-3.7029199302196503E-2</v>
      </c>
      <c r="S4901">
        <v>-0.93958562612533569</v>
      </c>
      <c r="T4901">
        <v>-0.34231022000312805</v>
      </c>
      <c r="U4901">
        <v>-1.6525071114301682E-3</v>
      </c>
      <c r="V4901">
        <v>-1.4227116480469704E-2</v>
      </c>
      <c r="W4901">
        <v>3.4226909279823303E-2</v>
      </c>
      <c r="X4901">
        <v>0.9993128776550293</v>
      </c>
      <c r="Y4901">
        <v>0.21614101529121399</v>
      </c>
      <c r="Z4901">
        <v>0.10299024730920792</v>
      </c>
      <c r="AA4901">
        <v>0.39795240759849548</v>
      </c>
      <c r="AB4901">
        <v>1.9412040710449219E-3</v>
      </c>
      <c r="AC4901">
        <v>-7.8350137919187546E-3</v>
      </c>
      <c r="AD4901">
        <v>-9.7684030532836914</v>
      </c>
    </row>
    <row r="4902" spans="1:30" x14ac:dyDescent="0.45">
      <c r="A4902" s="1">
        <f t="shared" si="76"/>
        <v>490.20000000004296</v>
      </c>
      <c r="B4902">
        <v>-0.39652371406555176</v>
      </c>
      <c r="C4902">
        <v>0.31167900562286377</v>
      </c>
      <c r="D4902">
        <v>0.31466630101203918</v>
      </c>
      <c r="E4902">
        <v>0.13915778696537018</v>
      </c>
      <c r="F4902">
        <v>-0.33777675032615662</v>
      </c>
      <c r="G4902">
        <v>-9.7494964599609375</v>
      </c>
      <c r="H4902">
        <v>2.1920718718320131E-3</v>
      </c>
      <c r="I4902">
        <v>-1.9398287404328585E-3</v>
      </c>
      <c r="J4902">
        <v>-2.1984667982906103E-3</v>
      </c>
      <c r="K4902">
        <v>8.9841833114624023</v>
      </c>
      <c r="L4902">
        <v>101.91000366210938</v>
      </c>
      <c r="M4902">
        <v>-110.00357055664063</v>
      </c>
      <c r="N4902">
        <v>0.81517738103866577</v>
      </c>
      <c r="O4902">
        <v>1.9625428915023804</v>
      </c>
      <c r="P4902">
        <v>-0.3420441746711731</v>
      </c>
      <c r="Q4902">
        <v>0.93895339965820313</v>
      </c>
      <c r="R4902">
        <v>-3.704402968287468E-2</v>
      </c>
      <c r="S4902">
        <v>-0.93957614898681641</v>
      </c>
      <c r="T4902">
        <v>-0.34233599901199341</v>
      </c>
      <c r="U4902">
        <v>-1.6460325568914413E-3</v>
      </c>
      <c r="V4902">
        <v>-1.4227050356566906E-2</v>
      </c>
      <c r="W4902">
        <v>3.4242674708366394E-2</v>
      </c>
      <c r="X4902">
        <v>0.99931228160858154</v>
      </c>
      <c r="Y4902">
        <v>0.21711626648902893</v>
      </c>
      <c r="Z4902">
        <v>0.10422124713659286</v>
      </c>
      <c r="AA4902">
        <v>0.40025252103805542</v>
      </c>
      <c r="AB4902">
        <v>-3.5941004753112793E-3</v>
      </c>
      <c r="AC4902">
        <v>9.3178823590278625E-4</v>
      </c>
      <c r="AD4902">
        <v>-9.7563371658325195</v>
      </c>
    </row>
    <row r="4903" spans="1:30" x14ac:dyDescent="0.45">
      <c r="A4903" s="1">
        <f t="shared" si="76"/>
        <v>490.30000000004298</v>
      </c>
      <c r="B4903">
        <v>-0.39764931797981262</v>
      </c>
      <c r="C4903">
        <v>0.31168216466903687</v>
      </c>
      <c r="D4903">
        <v>0.31084147095680237</v>
      </c>
      <c r="E4903">
        <v>0.14091770350933075</v>
      </c>
      <c r="F4903">
        <v>-0.32949551939964294</v>
      </c>
      <c r="G4903">
        <v>-9.7598104476928711</v>
      </c>
      <c r="H4903">
        <v>2.1736251655966043E-3</v>
      </c>
      <c r="I4903">
        <v>-1.9931676797568798E-3</v>
      </c>
      <c r="J4903">
        <v>-2.3626924958080053E-3</v>
      </c>
      <c r="K4903">
        <v>8.9821634292602539</v>
      </c>
      <c r="L4903">
        <v>101.91000366210938</v>
      </c>
      <c r="M4903">
        <v>-110.00140380859375</v>
      </c>
      <c r="N4903">
        <v>0.8152344822883606</v>
      </c>
      <c r="O4903">
        <v>1.9621202945709229</v>
      </c>
      <c r="P4903">
        <v>-0.3420087993144989</v>
      </c>
      <c r="Q4903">
        <v>0.93896663188934326</v>
      </c>
      <c r="R4903">
        <v>-3.7037387490272522E-2</v>
      </c>
      <c r="S4903">
        <v>-0.93958914279937744</v>
      </c>
      <c r="T4903">
        <v>-0.34230062365531921</v>
      </c>
      <c r="U4903">
        <v>-1.6508866101503372E-3</v>
      </c>
      <c r="V4903">
        <v>-1.4228046871721745E-2</v>
      </c>
      <c r="W4903">
        <v>3.4235306084156036E-2</v>
      </c>
      <c r="X4903">
        <v>0.9993126392364502</v>
      </c>
      <c r="Y4903">
        <v>0.21736285090446472</v>
      </c>
      <c r="Z4903">
        <v>0.10472554713487625</v>
      </c>
      <c r="AA4903">
        <v>0.39847007393836975</v>
      </c>
      <c r="AB4903">
        <v>3.8974881172180176E-3</v>
      </c>
      <c r="AC4903">
        <v>-3.5058800131082535E-3</v>
      </c>
      <c r="AD4903">
        <v>-9.766387939453125</v>
      </c>
    </row>
    <row r="4904" spans="1:30" x14ac:dyDescent="0.45">
      <c r="A4904" s="1">
        <f t="shared" si="76"/>
        <v>490.40000000004301</v>
      </c>
      <c r="B4904">
        <v>-0.39774096012115479</v>
      </c>
      <c r="C4904">
        <v>0.30710238218307495</v>
      </c>
      <c r="D4904">
        <v>0.31215393543243408</v>
      </c>
      <c r="E4904">
        <v>0.14005737006664276</v>
      </c>
      <c r="F4904">
        <v>-0.34285792708396912</v>
      </c>
      <c r="G4904">
        <v>-9.7607212066650391</v>
      </c>
      <c r="H4904">
        <v>2.2816883865743876E-3</v>
      </c>
      <c r="I4904">
        <v>-2.0188647322356701E-3</v>
      </c>
      <c r="J4904">
        <v>-2.3073924239724874E-3</v>
      </c>
      <c r="K4904">
        <v>8.9820623397827148</v>
      </c>
      <c r="L4904">
        <v>101.92300415039063</v>
      </c>
      <c r="M4904">
        <v>-109.99984741210938</v>
      </c>
      <c r="N4904">
        <v>0.81501007080078125</v>
      </c>
      <c r="O4904">
        <v>1.9648984670639038</v>
      </c>
      <c r="P4904">
        <v>-0.34198325872421265</v>
      </c>
      <c r="Q4904">
        <v>0.93897414207458496</v>
      </c>
      <c r="R4904">
        <v>-3.7081535905599594E-2</v>
      </c>
      <c r="S4904">
        <v>-0.9395984411239624</v>
      </c>
      <c r="T4904">
        <v>-0.34227508306503296</v>
      </c>
      <c r="U4904">
        <v>-1.631617546081543E-3</v>
      </c>
      <c r="V4904">
        <v>-1.4224130660295486E-2</v>
      </c>
      <c r="W4904">
        <v>3.4283764660358429E-2</v>
      </c>
      <c r="X4904">
        <v>0.99931102991104126</v>
      </c>
      <c r="Y4904">
        <v>0.21532160043716431</v>
      </c>
      <c r="Z4904">
        <v>0.1055123433470726</v>
      </c>
      <c r="AA4904">
        <v>0.3990185558795929</v>
      </c>
      <c r="AB4904">
        <v>-7.889479398727417E-3</v>
      </c>
      <c r="AC4904">
        <v>1.6798060387372971E-3</v>
      </c>
      <c r="AD4904">
        <v>-9.7677421569824219</v>
      </c>
    </row>
    <row r="4905" spans="1:30" x14ac:dyDescent="0.45">
      <c r="A4905" s="1">
        <f t="shared" si="76"/>
        <v>490.50000000004303</v>
      </c>
      <c r="B4905">
        <v>-0.39769938588142395</v>
      </c>
      <c r="C4905">
        <v>0.30939012765884399</v>
      </c>
      <c r="D4905">
        <v>0.3108709454536438</v>
      </c>
      <c r="E4905">
        <v>0.13321761786937714</v>
      </c>
      <c r="F4905">
        <v>-0.33071088790893555</v>
      </c>
      <c r="G4905">
        <v>-9.7648382186889648</v>
      </c>
      <c r="H4905">
        <v>2.1068619098514318E-3</v>
      </c>
      <c r="I4905">
        <v>-2.0727806258946657E-3</v>
      </c>
      <c r="J4905">
        <v>-2.379813464358449E-3</v>
      </c>
      <c r="K4905">
        <v>8.9821958541870117</v>
      </c>
      <c r="L4905">
        <v>101.92300415039063</v>
      </c>
      <c r="M4905">
        <v>-109.99851989746094</v>
      </c>
      <c r="N4905">
        <v>0.81249034404754639</v>
      </c>
      <c r="O4905">
        <v>1.9643862247467041</v>
      </c>
      <c r="P4905">
        <v>-0.34196153283119202</v>
      </c>
      <c r="Q4905">
        <v>0.93898302316665649</v>
      </c>
      <c r="R4905">
        <v>-3.7058066576719284E-2</v>
      </c>
      <c r="S4905">
        <v>-0.93960696458816528</v>
      </c>
      <c r="T4905">
        <v>-0.34225168824195862</v>
      </c>
      <c r="U4905">
        <v>-1.5942491590976715E-3</v>
      </c>
      <c r="V4905">
        <v>-1.4180157333612442E-2</v>
      </c>
      <c r="W4905">
        <v>3.4274846315383911E-2</v>
      </c>
      <c r="X4905">
        <v>0.99931180477142334</v>
      </c>
      <c r="Y4905">
        <v>0.2163495272397995</v>
      </c>
      <c r="Z4905">
        <v>0.10514886677265167</v>
      </c>
      <c r="AA4905">
        <v>0.39844575524330139</v>
      </c>
      <c r="AB4905">
        <v>5.7788193225860596E-3</v>
      </c>
      <c r="AC4905">
        <v>3.581746481359005E-3</v>
      </c>
      <c r="AD4905">
        <v>-9.7713413238525391</v>
      </c>
    </row>
    <row r="4906" spans="1:30" x14ac:dyDescent="0.45">
      <c r="A4906" s="1">
        <f t="shared" si="76"/>
        <v>490.60000000004305</v>
      </c>
      <c r="B4906">
        <v>-0.39544451236724854</v>
      </c>
      <c r="C4906">
        <v>0.31163671612739563</v>
      </c>
      <c r="D4906">
        <v>0.30970671772956848</v>
      </c>
      <c r="E4906">
        <v>0.13625670969486237</v>
      </c>
      <c r="F4906">
        <v>-0.3324989378452301</v>
      </c>
      <c r="G4906">
        <v>-9.7486486434936523</v>
      </c>
      <c r="H4906">
        <v>2.2393492981791496E-3</v>
      </c>
      <c r="I4906">
        <v>-2.1038574632257223E-3</v>
      </c>
      <c r="J4906">
        <v>-2.2692249622195959E-3</v>
      </c>
      <c r="K4906">
        <v>8.9820823669433594</v>
      </c>
      <c r="L4906">
        <v>101.92300415039063</v>
      </c>
      <c r="M4906">
        <v>-109.99662780761719</v>
      </c>
      <c r="N4906">
        <v>0.8108208179473877</v>
      </c>
      <c r="O4906">
        <v>1.9649710655212402</v>
      </c>
      <c r="P4906">
        <v>-0.34193068742752075</v>
      </c>
      <c r="Q4906">
        <v>0.93899428844451904</v>
      </c>
      <c r="R4906">
        <v>-3.7057645618915558E-2</v>
      </c>
      <c r="S4906">
        <v>-0.93961870670318604</v>
      </c>
      <c r="T4906">
        <v>-0.34221982955932617</v>
      </c>
      <c r="U4906">
        <v>-1.5646107494831085E-3</v>
      </c>
      <c r="V4906">
        <v>-1.4151021838188171E-2</v>
      </c>
      <c r="W4906">
        <v>3.4285064786672592E-2</v>
      </c>
      <c r="X4906">
        <v>0.99931204319000244</v>
      </c>
      <c r="Y4906">
        <v>0.21699288487434387</v>
      </c>
      <c r="Z4906">
        <v>0.1038176417350769</v>
      </c>
      <c r="AA4906">
        <v>0.39791905879974365</v>
      </c>
      <c r="AB4906">
        <v>2.4569928646087646E-3</v>
      </c>
      <c r="AC4906">
        <v>1.0112272575497627E-3</v>
      </c>
      <c r="AD4906">
        <v>-9.7552700042724609</v>
      </c>
    </row>
    <row r="4907" spans="1:30" x14ac:dyDescent="0.45">
      <c r="A4907" s="1">
        <f t="shared" si="76"/>
        <v>490.70000000004308</v>
      </c>
      <c r="B4907">
        <v>-0.39768221974372864</v>
      </c>
      <c r="C4907">
        <v>0.31053119897842413</v>
      </c>
      <c r="D4907">
        <v>0.30960217118263245</v>
      </c>
      <c r="E4907">
        <v>0.13977067172527313</v>
      </c>
      <c r="F4907">
        <v>-0.33483260869979858</v>
      </c>
      <c r="G4907">
        <v>-9.7672109603881836</v>
      </c>
      <c r="H4907">
        <v>2.1491225343197584E-3</v>
      </c>
      <c r="I4907">
        <v>-1.8535814015194774E-3</v>
      </c>
      <c r="J4907">
        <v>-2.2131951991468668E-3</v>
      </c>
      <c r="K4907">
        <v>8.9819869995117188</v>
      </c>
      <c r="L4907">
        <v>101.92300415039063</v>
      </c>
      <c r="M4907">
        <v>-109.99848175048828</v>
      </c>
      <c r="N4907">
        <v>0.81173998117446899</v>
      </c>
      <c r="O4907">
        <v>1.9651025533676147</v>
      </c>
      <c r="P4907">
        <v>-0.34196105599403381</v>
      </c>
      <c r="Q4907">
        <v>0.93898302316665649</v>
      </c>
      <c r="R4907">
        <v>-3.7065330892801285E-2</v>
      </c>
      <c r="S4907">
        <v>-0.93960744142532349</v>
      </c>
      <c r="T4907">
        <v>-0.34225073456764221</v>
      </c>
      <c r="U4907">
        <v>-1.5776921063661575E-3</v>
      </c>
      <c r="V4907">
        <v>-1.4167062006890774E-2</v>
      </c>
      <c r="W4907">
        <v>3.4287348389625549E-2</v>
      </c>
      <c r="X4907">
        <v>0.99931168556213379</v>
      </c>
      <c r="Y4907">
        <v>0.21686734259128571</v>
      </c>
      <c r="Z4907">
        <v>0.1049661785364151</v>
      </c>
      <c r="AA4907">
        <v>0.39787039160728455</v>
      </c>
      <c r="AB4907">
        <v>-1.7336010932922363E-4</v>
      </c>
      <c r="AC4907">
        <v>-1.3232054188847542E-3</v>
      </c>
      <c r="AD4907">
        <v>-9.7739496231079102</v>
      </c>
    </row>
    <row r="4908" spans="1:30" x14ac:dyDescent="0.45">
      <c r="A4908" s="1">
        <f t="shared" si="76"/>
        <v>490.8000000000431</v>
      </c>
      <c r="B4908">
        <v>-0.39435732364654541</v>
      </c>
      <c r="C4908">
        <v>0.30934521555900574</v>
      </c>
      <c r="D4908">
        <v>0.31481322646141052</v>
      </c>
      <c r="E4908">
        <v>0.13732258975505829</v>
      </c>
      <c r="F4908">
        <v>-0.33816644549369812</v>
      </c>
      <c r="G4908">
        <v>-9.7592668533325195</v>
      </c>
      <c r="H4908">
        <v>1.9113650778308511E-3</v>
      </c>
      <c r="I4908">
        <v>-1.9526742398738861E-3</v>
      </c>
      <c r="J4908">
        <v>-2.3705135099589825E-3</v>
      </c>
      <c r="K4908">
        <v>8.9818601608276367</v>
      </c>
      <c r="L4908">
        <v>101.92300415039063</v>
      </c>
      <c r="M4908">
        <v>-110.00074768066406</v>
      </c>
      <c r="N4908">
        <v>0.8115805983543396</v>
      </c>
      <c r="O4908">
        <v>1.9645704030990601</v>
      </c>
      <c r="P4908">
        <v>-0.34199818968772888</v>
      </c>
      <c r="Q4908">
        <v>0.93896967172622681</v>
      </c>
      <c r="R4908">
        <v>-3.7055719643831253E-2</v>
      </c>
      <c r="S4908">
        <v>-0.9395938515663147</v>
      </c>
      <c r="T4908">
        <v>-0.34228774905204773</v>
      </c>
      <c r="U4908">
        <v>-1.576792448759079E-3</v>
      </c>
      <c r="V4908">
        <v>-1.4164280146360397E-2</v>
      </c>
      <c r="W4908">
        <v>3.4278064966201782E-2</v>
      </c>
      <c r="X4908">
        <v>0.99931192398071289</v>
      </c>
      <c r="Y4908">
        <v>0.21573148667812347</v>
      </c>
      <c r="Z4908">
        <v>0.10368136316537857</v>
      </c>
      <c r="AA4908">
        <v>0.40026456117630005</v>
      </c>
      <c r="AB4908">
        <v>-2.855449914932251E-3</v>
      </c>
      <c r="AC4908">
        <v>2.1111126989126205E-3</v>
      </c>
      <c r="AD4908">
        <v>-9.7660884857177734</v>
      </c>
    </row>
    <row r="4909" spans="1:30" x14ac:dyDescent="0.45">
      <c r="A4909" s="1">
        <f t="shared" si="76"/>
        <v>490.90000000004312</v>
      </c>
      <c r="B4909">
        <v>-0.39547169208526611</v>
      </c>
      <c r="C4909">
        <v>0.31049150228500366</v>
      </c>
      <c r="D4909">
        <v>0.30972298979759216</v>
      </c>
      <c r="E4909">
        <v>0.14242278039455414</v>
      </c>
      <c r="F4909">
        <v>-0.33375075459480286</v>
      </c>
      <c r="G4909">
        <v>-9.7614116668701172</v>
      </c>
      <c r="H4909">
        <v>2.056637080386281E-3</v>
      </c>
      <c r="I4909">
        <v>-1.8653897568583488E-3</v>
      </c>
      <c r="J4909">
        <v>-2.3199515417218208E-3</v>
      </c>
      <c r="K4909">
        <v>8.9831924438476563</v>
      </c>
      <c r="L4909">
        <v>101.927001953125</v>
      </c>
      <c r="M4909">
        <v>-110.00080871582031</v>
      </c>
      <c r="N4909">
        <v>0.81267040967941284</v>
      </c>
      <c r="O4909">
        <v>1.9640374183654785</v>
      </c>
      <c r="P4909">
        <v>-0.34199914336204529</v>
      </c>
      <c r="Q4909">
        <v>0.93896961212158203</v>
      </c>
      <c r="R4909">
        <v>-3.7053495645523071E-2</v>
      </c>
      <c r="S4909">
        <v>-0.93959343433380127</v>
      </c>
      <c r="T4909">
        <v>-0.34228941798210144</v>
      </c>
      <c r="U4909">
        <v>-1.5977993607521057E-3</v>
      </c>
      <c r="V4909">
        <v>-1.4183299615979195E-2</v>
      </c>
      <c r="W4909">
        <v>3.4268766641616821E-2</v>
      </c>
      <c r="X4909">
        <v>0.99931216239929199</v>
      </c>
      <c r="Y4909">
        <v>0.21650294959545135</v>
      </c>
      <c r="Z4909">
        <v>0.10398299247026443</v>
      </c>
      <c r="AA4909">
        <v>0.39791133999824524</v>
      </c>
      <c r="AB4909">
        <v>-3.9586424827575684E-4</v>
      </c>
      <c r="AC4909">
        <v>-3.9833784103393555E-3</v>
      </c>
      <c r="AD4909">
        <v>-9.7681550979614258</v>
      </c>
    </row>
    <row r="4910" spans="1:30" x14ac:dyDescent="0.45">
      <c r="A4910" s="1">
        <f t="shared" si="76"/>
        <v>491.00000000004314</v>
      </c>
      <c r="B4910">
        <v>-0.3966745138168335</v>
      </c>
      <c r="C4910">
        <v>0.305926114320755</v>
      </c>
      <c r="D4910">
        <v>0.30972021818161011</v>
      </c>
      <c r="E4910">
        <v>0.13661518692970276</v>
      </c>
      <c r="F4910">
        <v>-0.33585828542709351</v>
      </c>
      <c r="G4910">
        <v>-9.7578840255737305</v>
      </c>
      <c r="H4910">
        <v>2.1675981115549803E-3</v>
      </c>
      <c r="I4910">
        <v>-1.8865207675844431E-3</v>
      </c>
      <c r="J4910">
        <v>-2.3377742618322372E-3</v>
      </c>
      <c r="K4910">
        <v>8.9826288223266602</v>
      </c>
      <c r="L4910">
        <v>101.92300415039063</v>
      </c>
      <c r="M4910">
        <v>-110.00157928466797</v>
      </c>
      <c r="N4910">
        <v>0.81242942810058594</v>
      </c>
      <c r="O4910">
        <v>1.9645239114761353</v>
      </c>
      <c r="P4910">
        <v>-0.34201174974441528</v>
      </c>
      <c r="Q4910">
        <v>0.93896472454071045</v>
      </c>
      <c r="R4910">
        <v>-3.7060044705867767E-2</v>
      </c>
      <c r="S4910">
        <v>-0.93958878517150879</v>
      </c>
      <c r="T4910">
        <v>-0.34230184555053711</v>
      </c>
      <c r="U4910">
        <v>-1.5904456377029419E-3</v>
      </c>
      <c r="V4910">
        <v>-1.4179094694554806E-2</v>
      </c>
      <c r="W4910">
        <v>3.4277249127626419E-2</v>
      </c>
      <c r="X4910">
        <v>0.99931180477142334</v>
      </c>
      <c r="Y4910">
        <v>0.21468795835971832</v>
      </c>
      <c r="Z4910">
        <v>0.10524316132068634</v>
      </c>
      <c r="AA4910">
        <v>0.39784541726112366</v>
      </c>
      <c r="AB4910">
        <v>-4.5546889305114746E-4</v>
      </c>
      <c r="AC4910">
        <v>2.122189849615097E-3</v>
      </c>
      <c r="AD4910">
        <v>-9.764617919921875</v>
      </c>
    </row>
    <row r="4911" spans="1:30" x14ac:dyDescent="0.45">
      <c r="A4911" s="1">
        <f t="shared" si="76"/>
        <v>491.10000000004317</v>
      </c>
      <c r="B4911">
        <v>-0.39769813418388367</v>
      </c>
      <c r="C4911">
        <v>0.30825865268707275</v>
      </c>
      <c r="D4911">
        <v>0.31464695930480957</v>
      </c>
      <c r="E4911">
        <v>0.13855491578578949</v>
      </c>
      <c r="F4911">
        <v>-0.33581218123435974</v>
      </c>
      <c r="G4911">
        <v>-9.7555055618286133</v>
      </c>
      <c r="H4911">
        <v>2.1961124148219824E-3</v>
      </c>
      <c r="I4911">
        <v>-1.8613266292959452E-3</v>
      </c>
      <c r="J4911">
        <v>-2.1234911400824785E-3</v>
      </c>
      <c r="K4911">
        <v>8.9804315567016602</v>
      </c>
      <c r="L4911">
        <v>101.91900634765625</v>
      </c>
      <c r="M4911">
        <v>-110.00019836425781</v>
      </c>
      <c r="N4911">
        <v>0.81277436017990112</v>
      </c>
      <c r="O4911">
        <v>1.965545654296875</v>
      </c>
      <c r="P4911">
        <v>-0.34198904037475586</v>
      </c>
      <c r="Q4911">
        <v>0.9389721155166626</v>
      </c>
      <c r="R4911">
        <v>-3.7078812718391418E-2</v>
      </c>
      <c r="S4911">
        <v>-0.93959689140319824</v>
      </c>
      <c r="T4911">
        <v>-0.34227937459945679</v>
      </c>
      <c r="U4911">
        <v>-1.5908889472484589E-3</v>
      </c>
      <c r="V4911">
        <v>-1.4185113832354546E-2</v>
      </c>
      <c r="W4911">
        <v>3.4295067191123962E-2</v>
      </c>
      <c r="X4911">
        <v>0.99931108951568604</v>
      </c>
      <c r="Y4911">
        <v>0.21578136086463928</v>
      </c>
      <c r="Z4911">
        <v>0.10532128810882568</v>
      </c>
      <c r="AA4911">
        <v>0.40019792318344116</v>
      </c>
      <c r="AB4911">
        <v>-9.7998976707458496E-4</v>
      </c>
      <c r="AC4911">
        <v>2.7574039995670319E-4</v>
      </c>
      <c r="AD4911">
        <v>-9.7622671127319336</v>
      </c>
    </row>
    <row r="4912" spans="1:30" x14ac:dyDescent="0.45">
      <c r="A4912" s="1">
        <f t="shared" si="76"/>
        <v>491.20000000004319</v>
      </c>
      <c r="B4912">
        <v>-0.39886277914047241</v>
      </c>
      <c r="C4912">
        <v>0.30598092079162598</v>
      </c>
      <c r="D4912">
        <v>0.31336253881454468</v>
      </c>
      <c r="E4912">
        <v>0.1425519585609436</v>
      </c>
      <c r="F4912">
        <v>-0.33518508076667786</v>
      </c>
      <c r="G4912">
        <v>-9.7636775970458984</v>
      </c>
      <c r="H4912">
        <v>2.2474857978522778E-3</v>
      </c>
      <c r="I4912">
        <v>-2.0123664289712906E-3</v>
      </c>
      <c r="J4912">
        <v>-2.2344961762428284E-3</v>
      </c>
      <c r="K4912">
        <v>8.9802656173706055</v>
      </c>
      <c r="L4912">
        <v>101.92300415039063</v>
      </c>
      <c r="M4912">
        <v>-110.00054931640625</v>
      </c>
      <c r="N4912">
        <v>0.81338846683502197</v>
      </c>
      <c r="O4912">
        <v>1.9660589694976807</v>
      </c>
      <c r="P4912">
        <v>-0.34199470281600952</v>
      </c>
      <c r="Q4912">
        <v>0.93896967172622681</v>
      </c>
      <c r="R4912">
        <v>-3.7090897560119629E-2</v>
      </c>
      <c r="S4912">
        <v>-0.93959468603134155</v>
      </c>
      <c r="T4912">
        <v>-0.34228545427322388</v>
      </c>
      <c r="U4912">
        <v>-1.5976633876562119E-3</v>
      </c>
      <c r="V4912">
        <v>-1.4195830561220646E-2</v>
      </c>
      <c r="W4912">
        <v>3.4304015338420868E-2</v>
      </c>
      <c r="X4912">
        <v>0.99931067228317261</v>
      </c>
      <c r="Y4912">
        <v>0.21498490869998932</v>
      </c>
      <c r="Z4912">
        <v>0.10619517415761948</v>
      </c>
      <c r="AA4912">
        <v>0.3995717465877533</v>
      </c>
      <c r="AB4912">
        <v>-1.3370513916015625E-3</v>
      </c>
      <c r="AC4912">
        <v>-3.6130193620920181E-3</v>
      </c>
      <c r="AD4912">
        <v>-9.7704696655273438</v>
      </c>
    </row>
    <row r="4913" spans="1:30" x14ac:dyDescent="0.45">
      <c r="A4913" s="1">
        <f t="shared" si="76"/>
        <v>491.30000000004321</v>
      </c>
      <c r="B4913">
        <v>-0.39646929502487183</v>
      </c>
      <c r="C4913">
        <v>0.31396952271461487</v>
      </c>
      <c r="D4913">
        <v>0.31463462114334106</v>
      </c>
      <c r="E4913">
        <v>0.13847361505031586</v>
      </c>
      <c r="F4913">
        <v>-0.33699411153793335</v>
      </c>
      <c r="G4913">
        <v>-9.7569990158081055</v>
      </c>
      <c r="H4913">
        <v>2.0717859733849764E-3</v>
      </c>
      <c r="I4913">
        <v>-1.8314948538318276E-3</v>
      </c>
      <c r="J4913">
        <v>-2.2260125260800123E-3</v>
      </c>
      <c r="K4913">
        <v>8.9815587997436523</v>
      </c>
      <c r="L4913">
        <v>101.92300415039063</v>
      </c>
      <c r="M4913">
        <v>-109.99950408935547</v>
      </c>
      <c r="N4913">
        <v>0.81386929750442505</v>
      </c>
      <c r="O4913">
        <v>1.9664369821548462</v>
      </c>
      <c r="P4913">
        <v>-0.34197759628295898</v>
      </c>
      <c r="Q4913">
        <v>0.93897533416748047</v>
      </c>
      <c r="R4913">
        <v>-3.7099923938512802E-2</v>
      </c>
      <c r="S4913">
        <v>-0.93960058689117432</v>
      </c>
      <c r="T4913">
        <v>-0.34226870536804199</v>
      </c>
      <c r="U4913">
        <v>-1.6039572656154633E-3</v>
      </c>
      <c r="V4913">
        <v>-1.4204221777617931E-2</v>
      </c>
      <c r="W4913">
        <v>3.431059792637825E-2</v>
      </c>
      <c r="X4913">
        <v>0.99931013584136963</v>
      </c>
      <c r="Y4913">
        <v>0.21808497607707977</v>
      </c>
      <c r="Z4913">
        <v>0.10386347770690918</v>
      </c>
      <c r="AA4913">
        <v>0.40028157830238342</v>
      </c>
      <c r="AB4913">
        <v>-1.8001198768615723E-3</v>
      </c>
      <c r="AC4913">
        <v>8.824523538351059E-4</v>
      </c>
      <c r="AD4913">
        <v>-9.7637977600097656</v>
      </c>
    </row>
    <row r="4914" spans="1:30" x14ac:dyDescent="0.45">
      <c r="A4914" s="1">
        <f t="shared" si="76"/>
        <v>491.40000000004324</v>
      </c>
      <c r="B4914">
        <v>-0.39332050085067749</v>
      </c>
      <c r="C4914">
        <v>0.30701541900634766</v>
      </c>
      <c r="D4914">
        <v>0.31113675236701965</v>
      </c>
      <c r="E4914">
        <v>0.13262437283992767</v>
      </c>
      <c r="F4914">
        <v>-0.3343670666217804</v>
      </c>
      <c r="G4914">
        <v>-9.7667703628540039</v>
      </c>
      <c r="H4914">
        <v>2.291862154379487E-3</v>
      </c>
      <c r="I4914">
        <v>-1.5794032951816916E-3</v>
      </c>
      <c r="J4914">
        <v>-2.4067678023129702E-3</v>
      </c>
      <c r="K4914">
        <v>8.9808158874511719</v>
      </c>
      <c r="L4914">
        <v>101.91000366210938</v>
      </c>
      <c r="M4914">
        <v>-109.99761199951172</v>
      </c>
      <c r="N4914">
        <v>0.81437140703201294</v>
      </c>
      <c r="O4914">
        <v>1.9671066999435425</v>
      </c>
      <c r="P4914">
        <v>-0.34194648265838623</v>
      </c>
      <c r="Q4914">
        <v>0.93898630142211914</v>
      </c>
      <c r="R4914">
        <v>-3.7113849073648453E-2</v>
      </c>
      <c r="S4914">
        <v>-0.93961203098297119</v>
      </c>
      <c r="T4914">
        <v>-0.34223794937133789</v>
      </c>
      <c r="U4914">
        <v>-1.6094129532575607E-3</v>
      </c>
      <c r="V4914">
        <v>-1.4212984591722488E-2</v>
      </c>
      <c r="W4914">
        <v>3.4322284162044525E-2</v>
      </c>
      <c r="X4914">
        <v>0.99930983781814575</v>
      </c>
      <c r="Y4914">
        <v>0.21457658708095551</v>
      </c>
      <c r="Z4914">
        <v>0.10360079258680344</v>
      </c>
      <c r="AA4914">
        <v>0.39851647615432739</v>
      </c>
      <c r="AB4914">
        <v>3.165900707244873E-3</v>
      </c>
      <c r="AC4914">
        <v>5.5364165455102921E-3</v>
      </c>
      <c r="AD4914">
        <v>-9.7733907699584961</v>
      </c>
    </row>
    <row r="4915" spans="1:30" x14ac:dyDescent="0.45">
      <c r="A4915" s="1">
        <f t="shared" si="76"/>
        <v>491.50000000004326</v>
      </c>
      <c r="B4915">
        <v>-0.39653527736663818</v>
      </c>
      <c r="C4915">
        <v>0.31053578853607178</v>
      </c>
      <c r="D4915">
        <v>0.31593194603919983</v>
      </c>
      <c r="E4915">
        <v>0.14032301306724548</v>
      </c>
      <c r="F4915">
        <v>-0.33358165621757507</v>
      </c>
      <c r="G4915">
        <v>-9.7601966857910156</v>
      </c>
      <c r="H4915">
        <v>2.2174406331032515E-3</v>
      </c>
      <c r="I4915">
        <v>-2.0857155323028564E-3</v>
      </c>
      <c r="J4915">
        <v>-2.3127140011638403E-3</v>
      </c>
      <c r="K4915">
        <v>8.980320930480957</v>
      </c>
      <c r="L4915">
        <v>101.91000366210938</v>
      </c>
      <c r="M4915">
        <v>-109.9967041015625</v>
      </c>
      <c r="N4915">
        <v>0.81308066844940186</v>
      </c>
      <c r="O4915">
        <v>1.9675908088684082</v>
      </c>
      <c r="P4915">
        <v>-0.34193170070648193</v>
      </c>
      <c r="Q4915">
        <v>0.93899160623550415</v>
      </c>
      <c r="R4915">
        <v>-3.7114053964614868E-2</v>
      </c>
      <c r="S4915">
        <v>-0.93961769342422485</v>
      </c>
      <c r="T4915">
        <v>-0.34222233295440674</v>
      </c>
      <c r="U4915">
        <v>-1.5859585255384445E-3</v>
      </c>
      <c r="V4915">
        <v>-1.4190459623932838E-2</v>
      </c>
      <c r="W4915">
        <v>3.4330733120441437E-2</v>
      </c>
      <c r="X4915">
        <v>0.99930977821350098</v>
      </c>
      <c r="Y4915">
        <v>0.2165532112121582</v>
      </c>
      <c r="Z4915">
        <v>0.10446010529994965</v>
      </c>
      <c r="AA4915">
        <v>0.40083467960357666</v>
      </c>
      <c r="AB4915">
        <v>1.0292232036590576E-3</v>
      </c>
      <c r="AC4915">
        <v>-2.2116294130682945E-3</v>
      </c>
      <c r="AD4915">
        <v>-9.7669029235839844</v>
      </c>
    </row>
    <row r="4916" spans="1:30" x14ac:dyDescent="0.45">
      <c r="A4916" s="1">
        <f t="shared" si="76"/>
        <v>491.60000000004328</v>
      </c>
      <c r="B4916">
        <v>-0.39659011363983154</v>
      </c>
      <c r="C4916">
        <v>0.30936935544013977</v>
      </c>
      <c r="D4916">
        <v>0.31092947721481323</v>
      </c>
      <c r="E4916">
        <v>0.13752779364585876</v>
      </c>
      <c r="F4916">
        <v>-0.33333525061607361</v>
      </c>
      <c r="G4916">
        <v>-9.7500524520874023</v>
      </c>
      <c r="H4916">
        <v>2.2629459854215384E-3</v>
      </c>
      <c r="I4916">
        <v>-1.9688829779624939E-3</v>
      </c>
      <c r="J4916">
        <v>-2.4695335887372494E-3</v>
      </c>
      <c r="K4916">
        <v>8.980738639831543</v>
      </c>
      <c r="L4916">
        <v>101.92300415039063</v>
      </c>
      <c r="M4916">
        <v>-109.99380493164063</v>
      </c>
      <c r="N4916">
        <v>0.81296491622924805</v>
      </c>
      <c r="O4916">
        <v>1.9678307771682739</v>
      </c>
      <c r="P4916">
        <v>-0.34188425540924072</v>
      </c>
      <c r="Q4916">
        <v>0.93900883197784424</v>
      </c>
      <c r="R4916">
        <v>-3.7117216736078262E-2</v>
      </c>
      <c r="S4916">
        <v>-0.93963503837585449</v>
      </c>
      <c r="T4916">
        <v>-0.34217488765716553</v>
      </c>
      <c r="U4916">
        <v>-1.5845019370317459E-3</v>
      </c>
      <c r="V4916">
        <v>-1.4188439585268497E-2</v>
      </c>
      <c r="W4916">
        <v>3.4334920346736908E-2</v>
      </c>
      <c r="X4916">
        <v>0.9993097186088562</v>
      </c>
      <c r="Y4916">
        <v>0.21612967550754547</v>
      </c>
      <c r="Z4916">
        <v>0.10468700528144836</v>
      </c>
      <c r="AA4916">
        <v>0.39847695827484131</v>
      </c>
      <c r="AB4916">
        <v>1.8714964389801025E-3</v>
      </c>
      <c r="AC4916">
        <v>2.819867804646492E-4</v>
      </c>
      <c r="AD4916">
        <v>-9.756718635559082</v>
      </c>
    </row>
    <row r="4917" spans="1:30" x14ac:dyDescent="0.45">
      <c r="A4917" s="1">
        <f t="shared" si="76"/>
        <v>491.7000000000433</v>
      </c>
      <c r="B4917">
        <v>-0.39544263482093811</v>
      </c>
      <c r="C4917">
        <v>0.31163585186004639</v>
      </c>
      <c r="D4917">
        <v>0.3097059428691864</v>
      </c>
      <c r="E4917">
        <v>0.13921637833118439</v>
      </c>
      <c r="F4917">
        <v>-0.34266385436058044</v>
      </c>
      <c r="G4917">
        <v>-9.7538022994995117</v>
      </c>
      <c r="H4917">
        <v>2.2721686400473118E-3</v>
      </c>
      <c r="I4917">
        <v>-1.8117733998224139E-3</v>
      </c>
      <c r="J4917">
        <v>-2.4039424024522305E-3</v>
      </c>
      <c r="K4917">
        <v>8.980189323425293</v>
      </c>
      <c r="L4917">
        <v>101.92300415039063</v>
      </c>
      <c r="M4917">
        <v>-109.99449157714844</v>
      </c>
      <c r="N4917">
        <v>0.81368261575698853</v>
      </c>
      <c r="O4917">
        <v>1.970433235168457</v>
      </c>
      <c r="P4917">
        <v>-0.34189537167549133</v>
      </c>
      <c r="Q4917">
        <v>0.93900275230407715</v>
      </c>
      <c r="R4917">
        <v>-3.7164162844419479E-2</v>
      </c>
      <c r="S4917">
        <v>-0.93963062763214111</v>
      </c>
      <c r="T4917">
        <v>-0.34218654036521912</v>
      </c>
      <c r="U4917">
        <v>-1.5802793204784393E-3</v>
      </c>
      <c r="V4917">
        <v>-1.4200964011251926E-2</v>
      </c>
      <c r="W4917">
        <v>3.4380298107862473E-2</v>
      </c>
      <c r="X4917">
        <v>0.99930781126022339</v>
      </c>
      <c r="Y4917">
        <v>0.21694602072238922</v>
      </c>
      <c r="Z4917">
        <v>0.10381902754306793</v>
      </c>
      <c r="AA4917">
        <v>0.39794322848320007</v>
      </c>
      <c r="AB4917">
        <v>-6.867825984954834E-3</v>
      </c>
      <c r="AC4917">
        <v>1.8567154183983803E-3</v>
      </c>
      <c r="AD4917">
        <v>-9.7608089447021484</v>
      </c>
    </row>
    <row r="4918" spans="1:30" x14ac:dyDescent="0.45">
      <c r="A4918" s="1">
        <f t="shared" si="76"/>
        <v>491.80000000004333</v>
      </c>
      <c r="B4918">
        <v>-0.39657309651374817</v>
      </c>
      <c r="C4918">
        <v>0.31051012873649597</v>
      </c>
      <c r="D4918">
        <v>0.30966031551361084</v>
      </c>
      <c r="E4918">
        <v>0.1379980593919754</v>
      </c>
      <c r="F4918">
        <v>-0.3283132016658783</v>
      </c>
      <c r="G4918">
        <v>-9.7619562149047852</v>
      </c>
      <c r="H4918">
        <v>2.0078094676136971E-3</v>
      </c>
      <c r="I4918">
        <v>-2.2772324737161398E-3</v>
      </c>
      <c r="J4918">
        <v>-2.3873483296483755E-3</v>
      </c>
      <c r="K4918">
        <v>8.9806966781616211</v>
      </c>
      <c r="L4918">
        <v>101.92300415039063</v>
      </c>
      <c r="M4918">
        <v>-109.99571990966797</v>
      </c>
      <c r="N4918">
        <v>0.81183576583862305</v>
      </c>
      <c r="O4918">
        <v>1.9679404497146606</v>
      </c>
      <c r="P4918">
        <v>-0.34191575646400452</v>
      </c>
      <c r="Q4918">
        <v>0.93899756669998169</v>
      </c>
      <c r="R4918">
        <v>-3.7112332880496979E-2</v>
      </c>
      <c r="S4918">
        <v>-0.93962389230728149</v>
      </c>
      <c r="T4918">
        <v>-0.34220561385154724</v>
      </c>
      <c r="U4918">
        <v>-1.5640966594219208E-3</v>
      </c>
      <c r="V4918">
        <v>-1.4168733730912209E-2</v>
      </c>
      <c r="W4918">
        <v>3.4336842596530914E-2</v>
      </c>
      <c r="X4918">
        <v>0.9993099570274353</v>
      </c>
      <c r="Y4918">
        <v>0.21665583550930023</v>
      </c>
      <c r="Z4918">
        <v>0.10449814796447754</v>
      </c>
      <c r="AA4918">
        <v>0.39789849519729614</v>
      </c>
      <c r="AB4918">
        <v>6.8199634552001953E-3</v>
      </c>
      <c r="AC4918">
        <v>-2.0470051094889641E-3</v>
      </c>
      <c r="AD4918">
        <v>-9.7684488296508789</v>
      </c>
    </row>
    <row r="4919" spans="1:30" x14ac:dyDescent="0.45">
      <c r="A4919" s="1">
        <f t="shared" si="76"/>
        <v>491.90000000004335</v>
      </c>
      <c r="B4919">
        <v>-0.3965027928352356</v>
      </c>
      <c r="C4919">
        <v>0.31395024061203003</v>
      </c>
      <c r="D4919">
        <v>0.30961912870407104</v>
      </c>
      <c r="E4919">
        <v>0.13939227163791656</v>
      </c>
      <c r="F4919">
        <v>-0.33826488256454468</v>
      </c>
      <c r="G4919">
        <v>-9.7532024383544922</v>
      </c>
      <c r="H4919">
        <v>2.2745560854673386E-3</v>
      </c>
      <c r="I4919">
        <v>-1.9537089392542839E-3</v>
      </c>
      <c r="J4919">
        <v>-2.3770469706505537E-3</v>
      </c>
      <c r="K4919">
        <v>8.981755256652832</v>
      </c>
      <c r="L4919">
        <v>101.91500854492188</v>
      </c>
      <c r="M4919">
        <v>-110.00151824951172</v>
      </c>
      <c r="N4919">
        <v>0.81207013130187988</v>
      </c>
      <c r="O4919">
        <v>1.9693479537963867</v>
      </c>
      <c r="P4919">
        <v>-0.34201085567474365</v>
      </c>
      <c r="Q4919">
        <v>0.93896198272705078</v>
      </c>
      <c r="R4919">
        <v>-3.713696077466011E-2</v>
      </c>
      <c r="S4919">
        <v>-0.93958926200866699</v>
      </c>
      <c r="T4919">
        <v>-0.34230083227157593</v>
      </c>
      <c r="U4919">
        <v>-1.5557724982500076E-3</v>
      </c>
      <c r="V4919">
        <v>-1.4172823168337345E-2</v>
      </c>
      <c r="W4919">
        <v>3.4361392259597778E-2</v>
      </c>
      <c r="X4919">
        <v>0.99930906295776367</v>
      </c>
      <c r="Y4919">
        <v>0.21815800666809082</v>
      </c>
      <c r="Z4919">
        <v>0.10389593243598938</v>
      </c>
      <c r="AA4919">
        <v>0.39793890714645386</v>
      </c>
      <c r="AB4919">
        <v>-3.0872523784637451E-3</v>
      </c>
      <c r="AC4919">
        <v>-9.3644484877586365E-6</v>
      </c>
      <c r="AD4919">
        <v>-9.7600622177124023</v>
      </c>
    </row>
    <row r="4920" spans="1:30" x14ac:dyDescent="0.45">
      <c r="A4920" s="1">
        <f t="shared" si="76"/>
        <v>492.00000000004337</v>
      </c>
      <c r="B4920">
        <v>-0.39657777547836304</v>
      </c>
      <c r="C4920">
        <v>0.31051161885261536</v>
      </c>
      <c r="D4920">
        <v>0.30966320633888245</v>
      </c>
      <c r="E4920">
        <v>0.13727124035358429</v>
      </c>
      <c r="F4920">
        <v>-0.33217224478721619</v>
      </c>
      <c r="G4920">
        <v>-9.7644224166870117</v>
      </c>
      <c r="H4920">
        <v>2.1164279896765947E-3</v>
      </c>
      <c r="I4920">
        <v>-2.0308550447225571E-3</v>
      </c>
      <c r="J4920">
        <v>-2.3003583773970604E-3</v>
      </c>
      <c r="K4920">
        <v>8.9835586547851563</v>
      </c>
      <c r="L4920">
        <v>101.89800262451172</v>
      </c>
      <c r="M4920">
        <v>-110.00238800048828</v>
      </c>
      <c r="N4920">
        <v>0.81138193607330322</v>
      </c>
      <c r="O4920">
        <v>1.9690723419189453</v>
      </c>
      <c r="P4920">
        <v>-0.34202513098716736</v>
      </c>
      <c r="Q4920">
        <v>0.93895715475082397</v>
      </c>
      <c r="R4920">
        <v>-3.7128366529941559E-2</v>
      </c>
      <c r="S4920">
        <v>-0.93958419561386108</v>
      </c>
      <c r="T4920">
        <v>-0.34231469035148621</v>
      </c>
      <c r="U4920">
        <v>-1.5455763787031174E-3</v>
      </c>
      <c r="V4920">
        <v>-1.4160813763737679E-2</v>
      </c>
      <c r="W4920">
        <v>3.4356594085693359E-2</v>
      </c>
      <c r="X4920">
        <v>0.99930942058563232</v>
      </c>
      <c r="Y4920">
        <v>0.21666307747364044</v>
      </c>
      <c r="Z4920">
        <v>0.10448033362627029</v>
      </c>
      <c r="AA4920">
        <v>0.39790186285972595</v>
      </c>
      <c r="AB4920">
        <v>3.6913156509399414E-3</v>
      </c>
      <c r="AC4920">
        <v>-1.7879623919725418E-4</v>
      </c>
      <c r="AD4920">
        <v>-9.7710351943969727</v>
      </c>
    </row>
    <row r="4921" spans="1:30" x14ac:dyDescent="0.45">
      <c r="A4921" s="1">
        <f t="shared" si="76"/>
        <v>492.10000000004339</v>
      </c>
      <c r="B4921">
        <v>-0.39877226948738098</v>
      </c>
      <c r="C4921">
        <v>0.31169325113296509</v>
      </c>
      <c r="D4921">
        <v>0.30827438831329346</v>
      </c>
      <c r="E4921">
        <v>0.13693790137767792</v>
      </c>
      <c r="F4921">
        <v>-0.33640894293785095</v>
      </c>
      <c r="G4921">
        <v>-9.7529115676879883</v>
      </c>
      <c r="H4921">
        <v>1.9152732565999031E-3</v>
      </c>
      <c r="I4921">
        <v>-1.6213993076235056E-3</v>
      </c>
      <c r="J4921">
        <v>-2.6463931426405907E-3</v>
      </c>
      <c r="K4921">
        <v>8.983119010925293</v>
      </c>
      <c r="L4921">
        <v>101.91500854492188</v>
      </c>
      <c r="M4921">
        <v>-110.00661468505859</v>
      </c>
      <c r="N4921">
        <v>0.81309688091278076</v>
      </c>
      <c r="O4921">
        <v>1.967887282371521</v>
      </c>
      <c r="P4921">
        <v>-0.34209424257278442</v>
      </c>
      <c r="Q4921">
        <v>0.93893212080001831</v>
      </c>
      <c r="R4921">
        <v>-3.7119284272193909E-2</v>
      </c>
      <c r="S4921">
        <v>-0.93955844640731812</v>
      </c>
      <c r="T4921">
        <v>-0.34238481521606445</v>
      </c>
      <c r="U4921">
        <v>-1.5780311077833176E-3</v>
      </c>
      <c r="V4921">
        <v>-1.4190742745995522E-2</v>
      </c>
      <c r="W4921">
        <v>3.4335903823375702E-2</v>
      </c>
      <c r="X4921">
        <v>0.99930953979492188</v>
      </c>
      <c r="Y4921">
        <v>0.21756914258003235</v>
      </c>
      <c r="Z4921">
        <v>0.10522709786891937</v>
      </c>
      <c r="AA4921">
        <v>0.39728748798370361</v>
      </c>
      <c r="AB4921">
        <v>-6.8974494934082031E-4</v>
      </c>
      <c r="AC4921">
        <v>1.9105542451143265E-3</v>
      </c>
      <c r="AD4921">
        <v>-9.7596721649169922</v>
      </c>
    </row>
    <row r="4922" spans="1:30" x14ac:dyDescent="0.45">
      <c r="A4922" s="1">
        <f t="shared" si="76"/>
        <v>492.20000000004342</v>
      </c>
      <c r="B4922">
        <v>-0.39549514651298523</v>
      </c>
      <c r="C4922">
        <v>0.3093445897102356</v>
      </c>
      <c r="D4922">
        <v>0.30973654985427856</v>
      </c>
      <c r="E4922">
        <v>0.13564898073673248</v>
      </c>
      <c r="F4922">
        <v>-0.33355516195297241</v>
      </c>
      <c r="G4922">
        <v>-9.7608194351196289</v>
      </c>
      <c r="H4922">
        <v>1.9972363952547312E-3</v>
      </c>
      <c r="I4922">
        <v>-1.7520561814308167E-3</v>
      </c>
      <c r="J4922">
        <v>-2.2744617890566587E-3</v>
      </c>
      <c r="K4922">
        <v>8.9828672409057617</v>
      </c>
      <c r="L4922">
        <v>101.91000366210938</v>
      </c>
      <c r="M4922">
        <v>-110.00537872314453</v>
      </c>
      <c r="N4922">
        <v>0.81398165225982666</v>
      </c>
      <c r="O4922">
        <v>1.9670875072479248</v>
      </c>
      <c r="P4922">
        <v>-0.3420739471912384</v>
      </c>
      <c r="Q4922">
        <v>0.93893998861312866</v>
      </c>
      <c r="R4922">
        <v>-3.7111427634954453E-2</v>
      </c>
      <c r="S4922">
        <v>-0.93956571817398071</v>
      </c>
      <c r="T4922">
        <v>-0.34236505627632141</v>
      </c>
      <c r="U4922">
        <v>-1.5981085598468781E-3</v>
      </c>
      <c r="V4922">
        <v>-1.4206183142960072E-2</v>
      </c>
      <c r="W4922">
        <v>3.4321952611207962E-2</v>
      </c>
      <c r="X4922">
        <v>0.99930989742279053</v>
      </c>
      <c r="Y4922">
        <v>0.21598775684833527</v>
      </c>
      <c r="Z4922">
        <v>0.10415831208229065</v>
      </c>
      <c r="AA4922">
        <v>0.39791220426559448</v>
      </c>
      <c r="AB4922">
        <v>2.6476681232452393E-3</v>
      </c>
      <c r="AC4922">
        <v>2.3453468456864357E-3</v>
      </c>
      <c r="AD4922">
        <v>-9.7674589157104492</v>
      </c>
    </row>
    <row r="4923" spans="1:30" x14ac:dyDescent="0.45">
      <c r="A4923" s="1">
        <f t="shared" si="76"/>
        <v>492.30000000004344</v>
      </c>
      <c r="B4923">
        <v>-0.39660036563873291</v>
      </c>
      <c r="C4923">
        <v>0.3082331120967865</v>
      </c>
      <c r="D4923">
        <v>0.31345263123512268</v>
      </c>
      <c r="E4923">
        <v>0.13857249915599823</v>
      </c>
      <c r="F4923">
        <v>-0.34429633617401123</v>
      </c>
      <c r="G4923">
        <v>-9.7528476715087891</v>
      </c>
      <c r="H4923">
        <v>2.1286217961460352E-3</v>
      </c>
      <c r="I4923">
        <v>-1.9905499648302794E-3</v>
      </c>
      <c r="J4923">
        <v>-2.1296374034136534E-3</v>
      </c>
      <c r="K4923">
        <v>8.9815778732299805</v>
      </c>
      <c r="L4923">
        <v>101.93600463867188</v>
      </c>
      <c r="M4923">
        <v>-110.00730895996094</v>
      </c>
      <c r="N4923">
        <v>0.81346344947814941</v>
      </c>
      <c r="O4923">
        <v>1.9682283401489258</v>
      </c>
      <c r="P4923">
        <v>-0.34210565686225891</v>
      </c>
      <c r="Q4923">
        <v>0.93892776966094971</v>
      </c>
      <c r="R4923">
        <v>-3.7127077579498291E-2</v>
      </c>
      <c r="S4923">
        <v>-0.93955421447753906</v>
      </c>
      <c r="T4923">
        <v>-0.34239646792411804</v>
      </c>
      <c r="U4923">
        <v>-1.5815459191799164E-3</v>
      </c>
      <c r="V4923">
        <v>-1.4197139069437981E-2</v>
      </c>
      <c r="W4923">
        <v>3.4341849386692047E-2</v>
      </c>
      <c r="X4923">
        <v>0.99930930137634277</v>
      </c>
      <c r="Y4923">
        <v>0.21560902893543243</v>
      </c>
      <c r="Z4923">
        <v>0.1048184335231781</v>
      </c>
      <c r="AA4923">
        <v>0.39964151382446289</v>
      </c>
      <c r="AB4923">
        <v>-8.5811018943786621E-3</v>
      </c>
      <c r="AC4923">
        <v>3.1140493229031563E-3</v>
      </c>
      <c r="AD4923">
        <v>-9.7599029541015625</v>
      </c>
    </row>
    <row r="4924" spans="1:30" x14ac:dyDescent="0.45">
      <c r="A4924" s="1">
        <f t="shared" si="76"/>
        <v>492.40000000004346</v>
      </c>
      <c r="B4924">
        <v>-0.39767992496490479</v>
      </c>
      <c r="C4924">
        <v>0.3093993067741394</v>
      </c>
      <c r="D4924">
        <v>0.31337696313858032</v>
      </c>
      <c r="E4924">
        <v>0.14577130973339081</v>
      </c>
      <c r="F4924">
        <v>-0.33529525995254517</v>
      </c>
      <c r="G4924">
        <v>-9.7617893218994141</v>
      </c>
      <c r="H4924">
        <v>2.251830417662859E-3</v>
      </c>
      <c r="I4924">
        <v>-1.6810279339551926E-3</v>
      </c>
      <c r="J4924">
        <v>-2.5290732737630606E-3</v>
      </c>
      <c r="K4924">
        <v>8.9800939559936523</v>
      </c>
      <c r="L4924">
        <v>101.91900634765625</v>
      </c>
      <c r="M4924">
        <v>-110.00580596923828</v>
      </c>
      <c r="N4924">
        <v>0.81582486629486084</v>
      </c>
      <c r="O4924">
        <v>1.9691590070724487</v>
      </c>
      <c r="P4924">
        <v>-0.34208077192306519</v>
      </c>
      <c r="Q4924">
        <v>0.93893575668334961</v>
      </c>
      <c r="R4924">
        <v>-3.7156380712985992E-2</v>
      </c>
      <c r="S4924">
        <v>-0.93956279754638672</v>
      </c>
      <c r="T4924">
        <v>-0.34237313270568848</v>
      </c>
      <c r="U4924">
        <v>-1.6156639903783798E-3</v>
      </c>
      <c r="V4924">
        <v>-1.4238349162042141E-2</v>
      </c>
      <c r="W4924">
        <v>3.4358061850070953E-2</v>
      </c>
      <c r="X4924">
        <v>0.99930822849273682</v>
      </c>
      <c r="Y4924">
        <v>0.21628125011920929</v>
      </c>
      <c r="Z4924">
        <v>0.10509875416755676</v>
      </c>
      <c r="AA4924">
        <v>0.39964190125465393</v>
      </c>
      <c r="AB4924">
        <v>-1.9735097885131836E-3</v>
      </c>
      <c r="AC4924">
        <v>-6.3934382051229477E-3</v>
      </c>
      <c r="AD4924">
        <v>-9.7686319351196289</v>
      </c>
    </row>
    <row r="4925" spans="1:30" x14ac:dyDescent="0.45">
      <c r="A4925" s="1">
        <f t="shared" si="76"/>
        <v>492.50000000004349</v>
      </c>
      <c r="B4925">
        <v>-0.39440453052520752</v>
      </c>
      <c r="C4925">
        <v>0.30705121159553528</v>
      </c>
      <c r="D4925">
        <v>0.3148404061794281</v>
      </c>
      <c r="E4925">
        <v>0.14070621132850647</v>
      </c>
      <c r="F4925">
        <v>-0.33299934864044189</v>
      </c>
      <c r="G4925">
        <v>-9.7462387084960938</v>
      </c>
      <c r="H4925">
        <v>2.0887709688395262E-3</v>
      </c>
      <c r="I4925">
        <v>-1.5449790516868234E-3</v>
      </c>
      <c r="J4925">
        <v>-2.6147887110710144E-3</v>
      </c>
      <c r="K4925">
        <v>8.9807033538818359</v>
      </c>
      <c r="L4925">
        <v>101.91000366210938</v>
      </c>
      <c r="M4925">
        <v>-110.00888061523438</v>
      </c>
      <c r="N4925">
        <v>0.81836998462677002</v>
      </c>
      <c r="O4925">
        <v>1.9684977531433105</v>
      </c>
      <c r="P4925">
        <v>-0.34213098883628845</v>
      </c>
      <c r="Q4925">
        <v>0.93891733884811401</v>
      </c>
      <c r="R4925">
        <v>-3.7160817533731461E-2</v>
      </c>
      <c r="S4925">
        <v>-0.93954390287399292</v>
      </c>
      <c r="T4925">
        <v>-0.34242495894432068</v>
      </c>
      <c r="U4925">
        <v>-1.6593337059020996E-3</v>
      </c>
      <c r="V4925">
        <v>-1.4282765798270702E-2</v>
      </c>
      <c r="W4925">
        <v>3.4346505999565125E-2</v>
      </c>
      <c r="X4925">
        <v>0.99930799007415771</v>
      </c>
      <c r="Y4925">
        <v>0.21470330655574799</v>
      </c>
      <c r="Z4925">
        <v>0.10400377959012985</v>
      </c>
      <c r="AA4925">
        <v>0.40027248859405518</v>
      </c>
      <c r="AB4925">
        <v>1.3793706893920898E-3</v>
      </c>
      <c r="AC4925">
        <v>-2.0001064985990524E-3</v>
      </c>
      <c r="AD4925">
        <v>-9.7529411315917969</v>
      </c>
    </row>
    <row r="4926" spans="1:30" x14ac:dyDescent="0.45">
      <c r="A4926" s="1">
        <f t="shared" si="76"/>
        <v>492.60000000004351</v>
      </c>
      <c r="B4926">
        <v>-0.39768162369728088</v>
      </c>
      <c r="C4926">
        <v>0.30939945578575134</v>
      </c>
      <c r="D4926">
        <v>0.31337824463844299</v>
      </c>
      <c r="E4926">
        <v>0.14087466895580292</v>
      </c>
      <c r="F4926">
        <v>-0.34396904706954956</v>
      </c>
      <c r="G4926">
        <v>-9.7600498199462891</v>
      </c>
      <c r="H4926">
        <v>2.2429190576076508E-3</v>
      </c>
      <c r="I4926">
        <v>-1.7482562689110637E-3</v>
      </c>
      <c r="J4926">
        <v>-2.4915793910622597E-3</v>
      </c>
      <c r="K4926">
        <v>8.9807443618774414</v>
      </c>
      <c r="L4926">
        <v>101.91000366210938</v>
      </c>
      <c r="M4926">
        <v>-110.00985717773438</v>
      </c>
      <c r="N4926">
        <v>0.81960713863372803</v>
      </c>
      <c r="O4926">
        <v>1.9711768627166748</v>
      </c>
      <c r="P4926">
        <v>-0.34214684367179871</v>
      </c>
      <c r="Q4926">
        <v>0.93890941143035889</v>
      </c>
      <c r="R4926">
        <v>-3.7212137132883072E-2</v>
      </c>
      <c r="S4926">
        <v>-0.9395376443862915</v>
      </c>
      <c r="T4926">
        <v>-0.34244170784950256</v>
      </c>
      <c r="U4926">
        <v>-1.6629584133625031E-3</v>
      </c>
      <c r="V4926">
        <v>-1.4304355718195438E-2</v>
      </c>
      <c r="W4926">
        <v>3.4393224865198135E-2</v>
      </c>
      <c r="X4926">
        <v>0.99930602312088013</v>
      </c>
      <c r="Y4926">
        <v>0.21626678109169006</v>
      </c>
      <c r="Z4926">
        <v>0.10506409406661987</v>
      </c>
      <c r="AA4926">
        <v>0.39965978264808655</v>
      </c>
      <c r="AB4926">
        <v>-7.9632997512817383E-3</v>
      </c>
      <c r="AC4926">
        <v>1.6628466546535492E-3</v>
      </c>
      <c r="AD4926">
        <v>-9.7671222686767578</v>
      </c>
    </row>
    <row r="4927" spans="1:30" x14ac:dyDescent="0.45">
      <c r="A4927" s="1">
        <f t="shared" si="76"/>
        <v>492.70000000004353</v>
      </c>
      <c r="B4927">
        <v>-0.39548599720001221</v>
      </c>
      <c r="C4927">
        <v>0.30934900045394897</v>
      </c>
      <c r="D4927">
        <v>0.3109900951385498</v>
      </c>
      <c r="E4927">
        <v>0.13430747389793396</v>
      </c>
      <c r="F4927">
        <v>-0.33771595358848572</v>
      </c>
      <c r="G4927">
        <v>-9.7475728988647461</v>
      </c>
      <c r="H4927">
        <v>2.3497813381254673E-3</v>
      </c>
      <c r="I4927">
        <v>-1.629628473892808E-3</v>
      </c>
      <c r="J4927">
        <v>-1.9722494762390852E-3</v>
      </c>
      <c r="K4927">
        <v>8.9817657470703125</v>
      </c>
      <c r="L4927">
        <v>101.92300415039063</v>
      </c>
      <c r="M4927">
        <v>-110.01005554199219</v>
      </c>
      <c r="N4927">
        <v>0.81999713182449341</v>
      </c>
      <c r="O4927">
        <v>1.9730910062789917</v>
      </c>
      <c r="P4927">
        <v>-0.34215012192726135</v>
      </c>
      <c r="Q4927">
        <v>0.93890684843063354</v>
      </c>
      <c r="R4927">
        <v>-3.7245839834213257E-2</v>
      </c>
      <c r="S4927">
        <v>-0.93953627347946167</v>
      </c>
      <c r="T4927">
        <v>-0.34244528412818909</v>
      </c>
      <c r="U4927">
        <v>-1.6577783972024918E-3</v>
      </c>
      <c r="V4927">
        <v>-1.4311161823570728E-2</v>
      </c>
      <c r="W4927">
        <v>3.4426607191562653E-2</v>
      </c>
      <c r="X4927">
        <v>0.99930477142333984</v>
      </c>
      <c r="Y4927">
        <v>0.215921550989151</v>
      </c>
      <c r="Z4927">
        <v>0.10410964488983154</v>
      </c>
      <c r="AA4927">
        <v>0.39853405952453613</v>
      </c>
      <c r="AB4927">
        <v>1.9371509552001953E-5</v>
      </c>
      <c r="AC4927">
        <v>5.6218113750219345E-3</v>
      </c>
      <c r="AD4927">
        <v>-9.7543449401855469</v>
      </c>
    </row>
    <row r="4928" spans="1:30" x14ac:dyDescent="0.45">
      <c r="A4928" s="1">
        <f t="shared" si="76"/>
        <v>492.80000000004355</v>
      </c>
      <c r="B4928">
        <v>-0.39548942446708679</v>
      </c>
      <c r="C4928">
        <v>0.30821898579597473</v>
      </c>
      <c r="D4928">
        <v>0.31476819515228271</v>
      </c>
      <c r="E4928">
        <v>0.14200742542743683</v>
      </c>
      <c r="F4928">
        <v>-0.34064236283302307</v>
      </c>
      <c r="G4928">
        <v>-9.7600889205932617</v>
      </c>
      <c r="H4928">
        <v>2.3159815464168787E-3</v>
      </c>
      <c r="I4928">
        <v>-1.8500000005587935E-3</v>
      </c>
      <c r="J4928">
        <v>-2.1680197678506374E-3</v>
      </c>
      <c r="K4928">
        <v>8.9818840026855469</v>
      </c>
      <c r="L4928">
        <v>101.92300415039063</v>
      </c>
      <c r="M4928">
        <v>-110.00820159912109</v>
      </c>
      <c r="N4928">
        <v>0.82099086046218872</v>
      </c>
      <c r="O4928">
        <v>1.9757072925567627</v>
      </c>
      <c r="P4928">
        <v>-0.34211963415145874</v>
      </c>
      <c r="Q4928">
        <v>0.93891602754592896</v>
      </c>
      <c r="R4928">
        <v>-3.7294585257768631E-2</v>
      </c>
      <c r="S4928">
        <v>-0.93954712152481079</v>
      </c>
      <c r="T4928">
        <v>-0.34241551160812378</v>
      </c>
      <c r="U4928">
        <v>-1.6596391797065735E-3</v>
      </c>
      <c r="V4928">
        <v>-1.4328504912555218E-2</v>
      </c>
      <c r="W4928">
        <v>3.4472227096557617E-2</v>
      </c>
      <c r="X4928">
        <v>0.99930298328399658</v>
      </c>
      <c r="Y4928">
        <v>0.21533681452274323</v>
      </c>
      <c r="Z4928">
        <v>0.10429591685533524</v>
      </c>
      <c r="AA4928">
        <v>0.40029352903366089</v>
      </c>
      <c r="AB4928">
        <v>-4.4196248054504395E-3</v>
      </c>
      <c r="AC4928">
        <v>-5.8321654796600342E-4</v>
      </c>
      <c r="AD4928">
        <v>-9.767064094543457</v>
      </c>
    </row>
    <row r="4929" spans="1:30" x14ac:dyDescent="0.45">
      <c r="A4929" s="1">
        <f t="shared" si="76"/>
        <v>492.90000000004358</v>
      </c>
      <c r="B4929">
        <v>-0.39543634653091431</v>
      </c>
      <c r="C4929">
        <v>0.3116421103477478</v>
      </c>
      <c r="D4929">
        <v>0.3109612762928009</v>
      </c>
      <c r="E4929">
        <v>0.13897630572319031</v>
      </c>
      <c r="F4929">
        <v>-0.34072825312614441</v>
      </c>
      <c r="G4929">
        <v>-9.7561569213867188</v>
      </c>
      <c r="H4929">
        <v>2.1715986076742411E-3</v>
      </c>
      <c r="I4929">
        <v>-1.9638424273580313E-3</v>
      </c>
      <c r="J4929">
        <v>-2.3815622553229332E-3</v>
      </c>
      <c r="K4929">
        <v>8.9822072982788086</v>
      </c>
      <c r="L4929">
        <v>101.91000366210938</v>
      </c>
      <c r="M4929">
        <v>-110.00682067871094</v>
      </c>
      <c r="N4929">
        <v>0.82035750150680542</v>
      </c>
      <c r="O4929">
        <v>1.9771265983581543</v>
      </c>
      <c r="P4929">
        <v>-0.34209704399108887</v>
      </c>
      <c r="Q4929">
        <v>0.93892353773117065</v>
      </c>
      <c r="R4929">
        <v>-3.7314020097255707E-2</v>
      </c>
      <c r="S4929">
        <v>-0.9395555853843689</v>
      </c>
      <c r="T4929">
        <v>-0.34239256381988525</v>
      </c>
      <c r="U4929">
        <v>-1.6416739672422409E-3</v>
      </c>
      <c r="V4929">
        <v>-1.4317451044917107E-2</v>
      </c>
      <c r="W4929">
        <v>3.4496985375881195E-2</v>
      </c>
      <c r="X4929">
        <v>0.99930226802825928</v>
      </c>
      <c r="Y4929">
        <v>0.21688884496688843</v>
      </c>
      <c r="Z4929">
        <v>0.10373958200216293</v>
      </c>
      <c r="AA4929">
        <v>0.39857015013694763</v>
      </c>
      <c r="AB4929">
        <v>-3.4196972846984863E-3</v>
      </c>
      <c r="AC4929">
        <v>2.1032821387052536E-3</v>
      </c>
      <c r="AD4929">
        <v>-9.7630939483642578</v>
      </c>
    </row>
    <row r="4930" spans="1:30" x14ac:dyDescent="0.45">
      <c r="A4930" s="1">
        <f t="shared" si="76"/>
        <v>493.0000000000436</v>
      </c>
      <c r="B4930">
        <v>-0.39765825867652893</v>
      </c>
      <c r="C4930">
        <v>0.31167769432067871</v>
      </c>
      <c r="D4930">
        <v>0.30958825349807739</v>
      </c>
      <c r="E4930">
        <v>0.14217513799667358</v>
      </c>
      <c r="F4930">
        <v>-0.33993902802467346</v>
      </c>
      <c r="G4930">
        <v>-9.7559738159179688</v>
      </c>
      <c r="H4930">
        <v>1.9737128168344498E-3</v>
      </c>
      <c r="I4930">
        <v>-1.6048550605773926E-3</v>
      </c>
      <c r="J4930">
        <v>-2.0827515982091427E-3</v>
      </c>
      <c r="K4930">
        <v>8.9826202392578125</v>
      </c>
      <c r="L4930">
        <v>101.92300415039063</v>
      </c>
      <c r="M4930">
        <v>-110.00321960449219</v>
      </c>
      <c r="N4930">
        <v>0.82286423444747925</v>
      </c>
      <c r="O4930">
        <v>1.9774907827377319</v>
      </c>
      <c r="P4930">
        <v>-0.34203791618347168</v>
      </c>
      <c r="Q4930">
        <v>0.93894433975219727</v>
      </c>
      <c r="R4930">
        <v>-3.7334851920604706E-2</v>
      </c>
      <c r="S4930">
        <v>-0.93957650661468506</v>
      </c>
      <c r="T4930">
        <v>-0.34233516454696655</v>
      </c>
      <c r="U4930">
        <v>-1.682918518781662E-3</v>
      </c>
      <c r="V4930">
        <v>-1.4361197128891945E-2</v>
      </c>
      <c r="W4930">
        <v>3.4503322094678879E-2</v>
      </c>
      <c r="X4930">
        <v>0.99930155277252197</v>
      </c>
      <c r="Y4930">
        <v>0.21726934611797333</v>
      </c>
      <c r="Z4930">
        <v>0.1047101616859436</v>
      </c>
      <c r="AA4930">
        <v>0.39795207977294922</v>
      </c>
      <c r="AB4930">
        <v>-3.5752654075622559E-3</v>
      </c>
      <c r="AC4930">
        <v>-7.928311824798584E-4</v>
      </c>
      <c r="AD4930">
        <v>-9.7629308700561523</v>
      </c>
    </row>
    <row r="4931" spans="1:30" x14ac:dyDescent="0.45">
      <c r="A4931" s="1">
        <f t="shared" si="76"/>
        <v>493.10000000004362</v>
      </c>
      <c r="B4931">
        <v>-0.39662706851959229</v>
      </c>
      <c r="C4931">
        <v>0.30935072898864746</v>
      </c>
      <c r="D4931">
        <v>0.30591565370559692</v>
      </c>
      <c r="E4931">
        <v>0.14319281280040741</v>
      </c>
      <c r="F4931">
        <v>-0.33696341514587402</v>
      </c>
      <c r="G4931">
        <v>-9.7479286193847656</v>
      </c>
      <c r="H4931">
        <v>2.105646301060915E-3</v>
      </c>
      <c r="I4931">
        <v>-2.1369666792452335E-3</v>
      </c>
      <c r="J4931">
        <v>-2.3269979283213615E-3</v>
      </c>
      <c r="K4931">
        <v>8.9835939407348633</v>
      </c>
      <c r="L4931">
        <v>101.91000366210938</v>
      </c>
      <c r="M4931">
        <v>-110.004150390625</v>
      </c>
      <c r="N4931">
        <v>0.82237124443054199</v>
      </c>
      <c r="O4931">
        <v>1.9771400690078735</v>
      </c>
      <c r="P4931">
        <v>-0.34205302596092224</v>
      </c>
      <c r="Q4931">
        <v>0.93893885612487793</v>
      </c>
      <c r="R4931">
        <v>-3.7326175719499588E-2</v>
      </c>
      <c r="S4931">
        <v>-0.93957090377807617</v>
      </c>
      <c r="T4931">
        <v>-0.34234991669654846</v>
      </c>
      <c r="U4931">
        <v>-1.6763359308242798E-3</v>
      </c>
      <c r="V4931">
        <v>-1.4352593570947647E-2</v>
      </c>
      <c r="W4931">
        <v>3.4497197717428207E-2</v>
      </c>
      <c r="X4931">
        <v>0.99930155277252197</v>
      </c>
      <c r="Y4931">
        <v>0.21615089476108551</v>
      </c>
      <c r="Z4931">
        <v>0.10463131219148636</v>
      </c>
      <c r="AA4931">
        <v>0.39618721604347229</v>
      </c>
      <c r="AB4931">
        <v>-1.5147030353546143E-3</v>
      </c>
      <c r="AC4931">
        <v>-2.8395988047122955E-3</v>
      </c>
      <c r="AD4931">
        <v>-9.7547998428344727</v>
      </c>
    </row>
    <row r="4932" spans="1:30" x14ac:dyDescent="0.45">
      <c r="A4932" s="1">
        <f t="shared" ref="A4932:A4995" si="77">A4931+0.1</f>
        <v>493.20000000004364</v>
      </c>
      <c r="B4932">
        <v>-0.39645269513130188</v>
      </c>
      <c r="C4932">
        <v>0.31624287366867065</v>
      </c>
      <c r="D4932">
        <v>0.30958980321884155</v>
      </c>
      <c r="E4932">
        <v>0.14461682736873627</v>
      </c>
      <c r="F4932">
        <v>-0.34021466970443726</v>
      </c>
      <c r="G4932">
        <v>-9.7641029357910156</v>
      </c>
      <c r="H4932">
        <v>2.1731473971158266E-3</v>
      </c>
      <c r="I4932">
        <v>-1.6693441430106759E-3</v>
      </c>
      <c r="J4932">
        <v>-2.5699092075228691E-3</v>
      </c>
      <c r="K4932">
        <v>8.9844112396240234</v>
      </c>
      <c r="L4932">
        <v>101.927001953125</v>
      </c>
      <c r="M4932">
        <v>-110.00699615478516</v>
      </c>
      <c r="N4932">
        <v>0.8247981071472168</v>
      </c>
      <c r="O4932">
        <v>1.9780715703964233</v>
      </c>
      <c r="P4932">
        <v>-0.34209951758384705</v>
      </c>
      <c r="Q4932">
        <v>0.93892103433609009</v>
      </c>
      <c r="R4932">
        <v>-3.7356019020080566E-2</v>
      </c>
      <c r="S4932">
        <v>-0.93955355882644653</v>
      </c>
      <c r="T4932">
        <v>-0.34239795804023743</v>
      </c>
      <c r="U4932">
        <v>-1.7086882144212723E-3</v>
      </c>
      <c r="V4932">
        <v>-1.4394946396350861E-2</v>
      </c>
      <c r="W4932">
        <v>3.4513436257839203E-2</v>
      </c>
      <c r="X4932">
        <v>0.99930071830749512</v>
      </c>
      <c r="Y4932">
        <v>0.21908098459243774</v>
      </c>
      <c r="Z4932">
        <v>0.1034228578209877</v>
      </c>
      <c r="AA4932">
        <v>0.39802595973014832</v>
      </c>
      <c r="AB4932">
        <v>-4.1600465774536133E-3</v>
      </c>
      <c r="AC4932">
        <v>-2.7026403695344925E-3</v>
      </c>
      <c r="AD4932">
        <v>-9.7710981369018555</v>
      </c>
    </row>
    <row r="4933" spans="1:30" x14ac:dyDescent="0.45">
      <c r="A4933" s="1">
        <f t="shared" si="77"/>
        <v>493.30000000004367</v>
      </c>
      <c r="B4933">
        <v>-0.39552778005599976</v>
      </c>
      <c r="C4933">
        <v>0.30819341540336609</v>
      </c>
      <c r="D4933">
        <v>0.30849701166152954</v>
      </c>
      <c r="E4933">
        <v>0.1412632018327713</v>
      </c>
      <c r="F4933">
        <v>-0.34026649594306946</v>
      </c>
      <c r="G4933">
        <v>-9.7518424987792969</v>
      </c>
      <c r="H4933">
        <v>2.3036089260131121E-3</v>
      </c>
      <c r="I4933">
        <v>-1.8633039435371757E-3</v>
      </c>
      <c r="J4933">
        <v>-2.539345296099782E-3</v>
      </c>
      <c r="K4933">
        <v>8.9825658798217773</v>
      </c>
      <c r="L4933">
        <v>101.92300415039063</v>
      </c>
      <c r="M4933">
        <v>-110.00522613525391</v>
      </c>
      <c r="N4933">
        <v>0.82540243864059448</v>
      </c>
      <c r="O4933">
        <v>1.9795593023300171</v>
      </c>
      <c r="P4933">
        <v>-0.34207040071487427</v>
      </c>
      <c r="Q4933">
        <v>0.93893039226531982</v>
      </c>
      <c r="R4933">
        <v>-3.7383943796157837E-2</v>
      </c>
      <c r="S4933">
        <v>-0.93956387042999268</v>
      </c>
      <c r="T4933">
        <v>-0.34236931800842285</v>
      </c>
      <c r="U4933">
        <v>-1.7108563333749771E-3</v>
      </c>
      <c r="V4933">
        <v>-1.4405492693185806E-2</v>
      </c>
      <c r="W4933">
        <v>3.4539371728897095E-2</v>
      </c>
      <c r="X4933">
        <v>0.99929952621459961</v>
      </c>
      <c r="Y4933">
        <v>0.21540029346942902</v>
      </c>
      <c r="Z4933">
        <v>0.10431312024593353</v>
      </c>
      <c r="AA4933">
        <v>0.39738467335700989</v>
      </c>
      <c r="AB4933">
        <v>-3.2461881637573242E-3</v>
      </c>
      <c r="AC4933">
        <v>4.5500509440898895E-4</v>
      </c>
      <c r="AD4933">
        <v>-9.7587985992431641</v>
      </c>
    </row>
    <row r="4934" spans="1:30" x14ac:dyDescent="0.45">
      <c r="A4934" s="1">
        <f t="shared" si="77"/>
        <v>493.40000000004369</v>
      </c>
      <c r="B4934">
        <v>-0.39654484391212463</v>
      </c>
      <c r="C4934">
        <v>0.31166300177574158</v>
      </c>
      <c r="D4934">
        <v>0.31090253591537476</v>
      </c>
      <c r="E4934">
        <v>0.14305245876312256</v>
      </c>
      <c r="F4934">
        <v>-0.33928954601287842</v>
      </c>
      <c r="G4934">
        <v>-9.7582015991210938</v>
      </c>
      <c r="H4934">
        <v>2.207176061347127E-3</v>
      </c>
      <c r="I4934">
        <v>-1.9118307391181588E-3</v>
      </c>
      <c r="J4934">
        <v>-2.4999156594276428E-3</v>
      </c>
      <c r="K4934">
        <v>8.9832973480224609</v>
      </c>
      <c r="L4934">
        <v>101.91000366210938</v>
      </c>
      <c r="M4934">
        <v>-110.0079345703125</v>
      </c>
      <c r="N4934">
        <v>0.82591360807418823</v>
      </c>
      <c r="O4934">
        <v>1.9807147979736328</v>
      </c>
      <c r="P4934">
        <v>-0.34211483597755432</v>
      </c>
      <c r="Q4934">
        <v>0.93891316652297974</v>
      </c>
      <c r="R4934">
        <v>-3.7406004965305328E-2</v>
      </c>
      <c r="S4934">
        <v>-0.93954747915267944</v>
      </c>
      <c r="T4934">
        <v>-0.34241411089897156</v>
      </c>
      <c r="U4934">
        <v>-1.7105564475059509E-3</v>
      </c>
      <c r="V4934">
        <v>-1.4414412900805473E-2</v>
      </c>
      <c r="W4934">
        <v>3.4559514373540878E-2</v>
      </c>
      <c r="X4934">
        <v>0.9992985725402832</v>
      </c>
      <c r="Y4934">
        <v>0.21704193949699402</v>
      </c>
      <c r="Z4934">
        <v>0.10419153422117233</v>
      </c>
      <c r="AA4934">
        <v>0.39857763051986694</v>
      </c>
      <c r="AB4934">
        <v>-2.4884641170501709E-3</v>
      </c>
      <c r="AC4934">
        <v>-1.5350859612226486E-3</v>
      </c>
      <c r="AD4934">
        <v>-9.7651443481445313</v>
      </c>
    </row>
    <row r="4935" spans="1:30" x14ac:dyDescent="0.45">
      <c r="A4935" s="1">
        <f t="shared" si="77"/>
        <v>493.50000000004371</v>
      </c>
      <c r="B4935">
        <v>-0.3954472541809082</v>
      </c>
      <c r="C4935">
        <v>0.31163808703422546</v>
      </c>
      <c r="D4935">
        <v>0.30970877408981323</v>
      </c>
      <c r="E4935">
        <v>0.14636969566345215</v>
      </c>
      <c r="F4935">
        <v>-0.3314911425113678</v>
      </c>
      <c r="G4935">
        <v>-9.7554950714111328</v>
      </c>
      <c r="H4935">
        <v>2.0335745066404343E-3</v>
      </c>
      <c r="I4935">
        <v>-1.5074923867359757E-3</v>
      </c>
      <c r="J4935">
        <v>-2.2627513390034437E-3</v>
      </c>
      <c r="K4935">
        <v>8.9838237762451172</v>
      </c>
      <c r="L4935">
        <v>101.91000366210938</v>
      </c>
      <c r="M4935">
        <v>-110.00588226318359</v>
      </c>
      <c r="N4935">
        <v>0.8299182653427124</v>
      </c>
      <c r="O4935">
        <v>1.9788260459899902</v>
      </c>
      <c r="P4935">
        <v>-0.34208086133003235</v>
      </c>
      <c r="Q4935">
        <v>0.938926100730896</v>
      </c>
      <c r="R4935">
        <v>-3.7398900836706161E-2</v>
      </c>
      <c r="S4935">
        <v>-0.93955898284912109</v>
      </c>
      <c r="T4935">
        <v>-0.34238269925117493</v>
      </c>
      <c r="U4935">
        <v>-1.7888117581605911E-3</v>
      </c>
      <c r="V4935">
        <v>-1.4484300278127193E-2</v>
      </c>
      <c r="W4935">
        <v>3.4526549279689789E-2</v>
      </c>
      <c r="X4935">
        <v>0.99929893016815186</v>
      </c>
      <c r="Y4935">
        <v>0.21687522530555725</v>
      </c>
      <c r="Z4935">
        <v>0.10369110107421875</v>
      </c>
      <c r="AA4935">
        <v>0.3980180025100708</v>
      </c>
      <c r="AB4935">
        <v>3.5288333892822266E-3</v>
      </c>
      <c r="AC4935">
        <v>-6.5753888338804245E-3</v>
      </c>
      <c r="AD4935">
        <v>-9.7622203826904297</v>
      </c>
    </row>
    <row r="4936" spans="1:30" x14ac:dyDescent="0.45">
      <c r="A4936" s="1">
        <f t="shared" si="77"/>
        <v>493.60000000004374</v>
      </c>
      <c r="B4936">
        <v>-0.39656722545623779</v>
      </c>
      <c r="C4936">
        <v>0.31051549315452576</v>
      </c>
      <c r="D4936">
        <v>0.31091594696044922</v>
      </c>
      <c r="E4936">
        <v>0.13970309495925903</v>
      </c>
      <c r="F4936">
        <v>-0.33566826581954956</v>
      </c>
      <c r="G4936">
        <v>-9.7492656707763672</v>
      </c>
      <c r="H4936">
        <v>2.1510161459445953E-3</v>
      </c>
      <c r="I4936">
        <v>-1.9400230376049876E-3</v>
      </c>
      <c r="J4936">
        <v>-2.1825537551194429E-3</v>
      </c>
      <c r="K4936">
        <v>8.9828014373779297</v>
      </c>
      <c r="L4936">
        <v>101.91000366210938</v>
      </c>
      <c r="M4936">
        <v>-110.00634002685547</v>
      </c>
      <c r="N4936">
        <v>0.82952463626861572</v>
      </c>
      <c r="O4936">
        <v>1.9784371852874756</v>
      </c>
      <c r="P4936">
        <v>-0.34208834171295166</v>
      </c>
      <c r="Q4936">
        <v>0.93892371654510498</v>
      </c>
      <c r="R4936">
        <v>-3.7390187382698059E-2</v>
      </c>
      <c r="S4936">
        <v>-0.93955636024475098</v>
      </c>
      <c r="T4936">
        <v>-0.34238988161087036</v>
      </c>
      <c r="U4936">
        <v>-1.7843935638666153E-3</v>
      </c>
      <c r="V4936">
        <v>-1.447743084281683E-2</v>
      </c>
      <c r="W4936">
        <v>3.4519769251346588E-2</v>
      </c>
      <c r="X4936">
        <v>0.99929928779602051</v>
      </c>
      <c r="Y4936">
        <v>0.21654437482357025</v>
      </c>
      <c r="Z4936">
        <v>0.10436245054006577</v>
      </c>
      <c r="AA4936">
        <v>0.3985697329044342</v>
      </c>
      <c r="AB4936">
        <v>1.5691816806793213E-3</v>
      </c>
      <c r="AC4936">
        <v>1.0670069605112076E-3</v>
      </c>
      <c r="AD4936">
        <v>-9.7560443878173828</v>
      </c>
    </row>
    <row r="4937" spans="1:30" x14ac:dyDescent="0.45">
      <c r="A4937" s="1">
        <f t="shared" si="77"/>
        <v>493.70000000004376</v>
      </c>
      <c r="B4937">
        <v>-0.39768528938293457</v>
      </c>
      <c r="C4937">
        <v>0.30940046906471252</v>
      </c>
      <c r="D4937">
        <v>0.31338030099868774</v>
      </c>
      <c r="E4937">
        <v>0.14116628468036652</v>
      </c>
      <c r="F4937">
        <v>-0.33711975812911987</v>
      </c>
      <c r="G4937">
        <v>-9.7560157775878906</v>
      </c>
      <c r="H4937">
        <v>2.05581309273839E-3</v>
      </c>
      <c r="I4937">
        <v>-1.7294691642746329E-3</v>
      </c>
      <c r="J4937">
        <v>-2.5891736149787903E-3</v>
      </c>
      <c r="K4937">
        <v>8.9825649261474609</v>
      </c>
      <c r="L4937">
        <v>101.92300415039063</v>
      </c>
      <c r="M4937">
        <v>-110.00330352783203</v>
      </c>
      <c r="N4937">
        <v>0.83079612255096436</v>
      </c>
      <c r="O4937">
        <v>1.9781436920166016</v>
      </c>
      <c r="P4937">
        <v>-0.34203854203224182</v>
      </c>
      <c r="Q4937">
        <v>0.93894171714782715</v>
      </c>
      <c r="R4937">
        <v>-3.7392869591712952E-2</v>
      </c>
      <c r="S4937">
        <v>-0.93957412242889404</v>
      </c>
      <c r="T4937">
        <v>-0.34234097599983215</v>
      </c>
      <c r="U4937">
        <v>-1.8089599907398224E-3</v>
      </c>
      <c r="V4937">
        <v>-1.4499619603157043E-2</v>
      </c>
      <c r="W4937">
        <v>3.4514635801315308E-2</v>
      </c>
      <c r="X4937">
        <v>0.99929904937744141</v>
      </c>
      <c r="Y4937">
        <v>0.21618360280990601</v>
      </c>
      <c r="Z4937">
        <v>0.10503315180540085</v>
      </c>
      <c r="AA4937">
        <v>0.3997148871421814</v>
      </c>
      <c r="AB4937">
        <v>-1.4692544937133789E-5</v>
      </c>
      <c r="AC4937">
        <v>4.2196363210678101E-4</v>
      </c>
      <c r="AD4937">
        <v>-9.7628593444824219</v>
      </c>
    </row>
    <row r="4938" spans="1:30" x14ac:dyDescent="0.45">
      <c r="A4938" s="1">
        <f t="shared" si="77"/>
        <v>493.80000000004378</v>
      </c>
      <c r="B4938">
        <v>-0.39755287766456604</v>
      </c>
      <c r="C4938">
        <v>0.31626859307289124</v>
      </c>
      <c r="D4938">
        <v>0.31078547239303589</v>
      </c>
      <c r="E4938">
        <v>0.13969789445400238</v>
      </c>
      <c r="F4938">
        <v>-0.34182184934616089</v>
      </c>
      <c r="G4938">
        <v>-9.7470827102661133</v>
      </c>
      <c r="H4938">
        <v>1.8843403086066246E-3</v>
      </c>
      <c r="I4938">
        <v>-1.9197611836716533E-3</v>
      </c>
      <c r="J4938">
        <v>-2.0840719807893038E-3</v>
      </c>
      <c r="K4938">
        <v>8.9836225509643555</v>
      </c>
      <c r="L4938">
        <v>101.91000366210938</v>
      </c>
      <c r="M4938">
        <v>-110.00231170654297</v>
      </c>
      <c r="N4938">
        <v>0.83019936084747314</v>
      </c>
      <c r="O4938">
        <v>1.9776878356933594</v>
      </c>
      <c r="P4938">
        <v>-0.34202224016189575</v>
      </c>
      <c r="Q4938">
        <v>0.93894797563552856</v>
      </c>
      <c r="R4938">
        <v>-3.738180547952652E-2</v>
      </c>
      <c r="S4938">
        <v>-0.93958014249801636</v>
      </c>
      <c r="T4938">
        <v>-0.34232425689697266</v>
      </c>
      <c r="U4938">
        <v>-1.8025562167167664E-3</v>
      </c>
      <c r="V4938">
        <v>-1.4489206485450268E-2</v>
      </c>
      <c r="W4938">
        <v>3.4506689757108688E-2</v>
      </c>
      <c r="X4938">
        <v>0.99929940700531006</v>
      </c>
      <c r="Y4938">
        <v>0.21922865509986877</v>
      </c>
      <c r="Z4938">
        <v>0.1038832813501358</v>
      </c>
      <c r="AA4938">
        <v>0.39860808849334717</v>
      </c>
      <c r="AB4938">
        <v>-4.3691694736480713E-3</v>
      </c>
      <c r="AC4938">
        <v>3.3262036740779877E-3</v>
      </c>
      <c r="AD4938">
        <v>-9.7540740966796875</v>
      </c>
    </row>
    <row r="4939" spans="1:30" x14ac:dyDescent="0.45">
      <c r="A4939" s="1">
        <f t="shared" si="77"/>
        <v>493.9000000000438</v>
      </c>
      <c r="B4939">
        <v>-0.39650210738182068</v>
      </c>
      <c r="C4939">
        <v>0.31281852722167969</v>
      </c>
      <c r="D4939">
        <v>0.31339523196220398</v>
      </c>
      <c r="E4939">
        <v>0.14003732800483704</v>
      </c>
      <c r="F4939">
        <v>-0.3345414400100708</v>
      </c>
      <c r="G4939">
        <v>-9.7601184844970703</v>
      </c>
      <c r="H4939">
        <v>2.349605318158865E-3</v>
      </c>
      <c r="I4939">
        <v>-1.7782388022169471E-3</v>
      </c>
      <c r="J4939">
        <v>-2.3663467727601528E-3</v>
      </c>
      <c r="K4939">
        <v>8.9825010299682617</v>
      </c>
      <c r="L4939">
        <v>101.91000366210938</v>
      </c>
      <c r="M4939">
        <v>-110.00490570068359</v>
      </c>
      <c r="N4939">
        <v>0.83108389377593994</v>
      </c>
      <c r="O4939">
        <v>1.9786015748977661</v>
      </c>
      <c r="P4939">
        <v>-0.34206476807594299</v>
      </c>
      <c r="Q4939">
        <v>0.93893182277679443</v>
      </c>
      <c r="R4939">
        <v>-3.7402145564556122E-2</v>
      </c>
      <c r="S4939">
        <v>-0.93956458568572998</v>
      </c>
      <c r="T4939">
        <v>-0.34236738085746765</v>
      </c>
      <c r="U4939">
        <v>-1.8098987638950348E-3</v>
      </c>
      <c r="V4939">
        <v>-1.4504642225801945E-2</v>
      </c>
      <c r="W4939">
        <v>3.452262282371521E-2</v>
      </c>
      <c r="X4939">
        <v>0.9992988109588623</v>
      </c>
      <c r="Y4939">
        <v>0.21749524772167206</v>
      </c>
      <c r="Z4939">
        <v>0.10395825654268265</v>
      </c>
      <c r="AA4939">
        <v>0.39977133274078369</v>
      </c>
      <c r="AB4939">
        <v>3.0359327793121338E-3</v>
      </c>
      <c r="AC4939">
        <v>6.2679313123226166E-4</v>
      </c>
      <c r="AD4939">
        <v>-9.7668552398681641</v>
      </c>
    </row>
    <row r="4940" spans="1:30" x14ac:dyDescent="0.45">
      <c r="A4940" s="1">
        <f t="shared" si="77"/>
        <v>494.00000000004383</v>
      </c>
      <c r="B4940">
        <v>-0.39443755149841309</v>
      </c>
      <c r="C4940">
        <v>0.30589988827705383</v>
      </c>
      <c r="D4940">
        <v>0.31360113620758057</v>
      </c>
      <c r="E4940">
        <v>0.1470838338136673</v>
      </c>
      <c r="F4940">
        <v>-0.33864128589630127</v>
      </c>
      <c r="G4940">
        <v>-9.7489395141601563</v>
      </c>
      <c r="H4940">
        <v>1.9563068635761738E-3</v>
      </c>
      <c r="I4940">
        <v>-1.7992118373513222E-3</v>
      </c>
      <c r="J4940">
        <v>-2.3659055586904287E-3</v>
      </c>
      <c r="K4940">
        <v>8.9813871383666992</v>
      </c>
      <c r="L4940">
        <v>101.906005859375</v>
      </c>
      <c r="M4940">
        <v>-110.00426483154297</v>
      </c>
      <c r="N4940">
        <v>0.83263760805130005</v>
      </c>
      <c r="O4940">
        <v>1.9783499240875244</v>
      </c>
      <c r="P4940">
        <v>-0.34205400943756104</v>
      </c>
      <c r="Q4940">
        <v>0.93893557786941528</v>
      </c>
      <c r="R4940">
        <v>-3.7407267838716507E-2</v>
      </c>
      <c r="S4940">
        <v>-0.93956810235977173</v>
      </c>
      <c r="T4940">
        <v>-0.34235763549804688</v>
      </c>
      <c r="U4940">
        <v>-1.8372870981693268E-3</v>
      </c>
      <c r="V4940">
        <v>-1.45317567512393E-2</v>
      </c>
      <c r="W4940">
        <v>3.4518219530582428E-2</v>
      </c>
      <c r="X4940">
        <v>0.9992985725402832</v>
      </c>
      <c r="Y4940">
        <v>0.21411742269992828</v>
      </c>
      <c r="Z4940">
        <v>0.10415048897266388</v>
      </c>
      <c r="AA4940">
        <v>0.39974570274353027</v>
      </c>
      <c r="AB4940">
        <v>-3.5917758941650391E-3</v>
      </c>
      <c r="AC4940">
        <v>-4.3472480028867722E-3</v>
      </c>
      <c r="AD4940">
        <v>-9.7559280395507813</v>
      </c>
    </row>
    <row r="4941" spans="1:30" x14ac:dyDescent="0.45">
      <c r="A4941" s="1">
        <f t="shared" si="77"/>
        <v>494.10000000004385</v>
      </c>
      <c r="B4941">
        <v>-0.39864060282707214</v>
      </c>
      <c r="C4941">
        <v>0.3162975013256073</v>
      </c>
      <c r="D4941">
        <v>0.31323245167732239</v>
      </c>
      <c r="E4941">
        <v>0.14386387169361115</v>
      </c>
      <c r="F4941">
        <v>-0.33514854311943054</v>
      </c>
      <c r="G4941">
        <v>-9.7460565567016602</v>
      </c>
      <c r="H4941">
        <v>1.9571320153772831E-3</v>
      </c>
      <c r="I4941">
        <v>-1.764248707331717E-3</v>
      </c>
      <c r="J4941">
        <v>-2.4720022920519114E-3</v>
      </c>
      <c r="K4941">
        <v>8.9818716049194336</v>
      </c>
      <c r="L4941">
        <v>101.91000366210938</v>
      </c>
      <c r="M4941">
        <v>-110.00401306152344</v>
      </c>
      <c r="N4941">
        <v>0.83406072854995728</v>
      </c>
      <c r="O4941">
        <v>1.9771488904953003</v>
      </c>
      <c r="P4941">
        <v>-0.34204986691474915</v>
      </c>
      <c r="Q4941">
        <v>0.9389374852180481</v>
      </c>
      <c r="R4941">
        <v>-3.7396073341369629E-2</v>
      </c>
      <c r="S4941">
        <v>-0.93956917524337769</v>
      </c>
      <c r="T4941">
        <v>-0.34235438704490662</v>
      </c>
      <c r="U4941">
        <v>-1.8679462373256683E-3</v>
      </c>
      <c r="V4941">
        <v>-1.4556592330336571E-2</v>
      </c>
      <c r="W4941">
        <v>3.4497261047363281E-2</v>
      </c>
      <c r="X4941">
        <v>0.99929887056350708</v>
      </c>
      <c r="Y4941">
        <v>0.21937008202075958</v>
      </c>
      <c r="Z4941">
        <v>0.10432184487581253</v>
      </c>
      <c r="AA4941">
        <v>0.39977049827575684</v>
      </c>
      <c r="AB4941">
        <v>5.7211518287658691E-4</v>
      </c>
      <c r="AC4941">
        <v>-2.2253729403018951E-3</v>
      </c>
      <c r="AD4941">
        <v>-9.7528791427612305</v>
      </c>
    </row>
    <row r="4942" spans="1:30" x14ac:dyDescent="0.45">
      <c r="A4942" s="1">
        <f t="shared" si="77"/>
        <v>494.20000000004387</v>
      </c>
      <c r="B4942">
        <v>-0.39661914110183716</v>
      </c>
      <c r="C4942">
        <v>0.30822420120239258</v>
      </c>
      <c r="D4942">
        <v>0.31094607710838318</v>
      </c>
      <c r="E4942">
        <v>0.14002108573913574</v>
      </c>
      <c r="F4942">
        <v>-0.33905217051506042</v>
      </c>
      <c r="G4942">
        <v>-9.7529897689819336</v>
      </c>
      <c r="H4942">
        <v>2.1213784348219633E-3</v>
      </c>
      <c r="I4942">
        <v>-1.9660207908600569E-3</v>
      </c>
      <c r="J4942">
        <v>-2.3428772110491991E-3</v>
      </c>
      <c r="K4942">
        <v>8.9821023941040039</v>
      </c>
      <c r="L4942">
        <v>101.92300415039063</v>
      </c>
      <c r="M4942">
        <v>-110.00528717041016</v>
      </c>
      <c r="N4942">
        <v>0.83370941877365112</v>
      </c>
      <c r="O4942">
        <v>1.977616548538208</v>
      </c>
      <c r="P4942">
        <v>-0.34207075834274292</v>
      </c>
      <c r="Q4942">
        <v>0.93892949819564819</v>
      </c>
      <c r="R4942">
        <v>-3.7401668727397919E-2</v>
      </c>
      <c r="S4942">
        <v>-0.93956142663955688</v>
      </c>
      <c r="T4942">
        <v>-0.34237504005432129</v>
      </c>
      <c r="U4942">
        <v>-1.8585659563541412E-3</v>
      </c>
      <c r="V4942">
        <v>-1.4550462365150452E-2</v>
      </c>
      <c r="W4942">
        <v>3.4505408257246017E-2</v>
      </c>
      <c r="X4942">
        <v>0.99929845333099365</v>
      </c>
      <c r="Y4942">
        <v>0.21553868055343628</v>
      </c>
      <c r="Z4942">
        <v>0.10472709685564041</v>
      </c>
      <c r="AA4942">
        <v>0.39855727553367615</v>
      </c>
      <c r="AB4942">
        <v>-1.4651119709014893E-3</v>
      </c>
      <c r="AC4942">
        <v>2.6511605829000473E-3</v>
      </c>
      <c r="AD4942">
        <v>-9.7598838806152344</v>
      </c>
    </row>
    <row r="4943" spans="1:30" x14ac:dyDescent="0.45">
      <c r="A4943" s="1">
        <f t="shared" si="77"/>
        <v>494.30000000004389</v>
      </c>
      <c r="B4943">
        <v>-0.39872381091117859</v>
      </c>
      <c r="C4943">
        <v>0.31285431981086731</v>
      </c>
      <c r="D4943">
        <v>0.31202203035354614</v>
      </c>
      <c r="E4943">
        <v>0.14153479039669037</v>
      </c>
      <c r="F4943">
        <v>-0.33553960919380188</v>
      </c>
      <c r="G4943">
        <v>-9.752161979675293</v>
      </c>
      <c r="H4943">
        <v>2.0882962271571159E-3</v>
      </c>
      <c r="I4943">
        <v>-2.0011616870760918E-3</v>
      </c>
      <c r="J4943">
        <v>-2.449083374813199E-3</v>
      </c>
      <c r="K4943">
        <v>8.9824161529541016</v>
      </c>
      <c r="L4943">
        <v>101.92300415039063</v>
      </c>
      <c r="M4943">
        <v>-110.00457763671875</v>
      </c>
      <c r="N4943">
        <v>0.83314996957778931</v>
      </c>
      <c r="O4943">
        <v>1.9773622751235962</v>
      </c>
      <c r="P4943">
        <v>-0.34205913543701172</v>
      </c>
      <c r="Q4943">
        <v>0.93893420696258545</v>
      </c>
      <c r="R4943">
        <v>-3.7394158542156219E-2</v>
      </c>
      <c r="S4943">
        <v>-0.93956601619720459</v>
      </c>
      <c r="T4943">
        <v>-0.34236305952072144</v>
      </c>
      <c r="U4943">
        <v>-1.851378008723259E-3</v>
      </c>
      <c r="V4943">
        <v>-1.4540698379278183E-2</v>
      </c>
      <c r="W4943">
        <v>3.450099378824234E-2</v>
      </c>
      <c r="X4943">
        <v>0.99929904937744141</v>
      </c>
      <c r="Y4943">
        <v>0.21789327263832092</v>
      </c>
      <c r="Z4943">
        <v>0.10491553694009781</v>
      </c>
      <c r="AA4943">
        <v>0.39914727210998535</v>
      </c>
      <c r="AB4943">
        <v>1.2109875679016113E-3</v>
      </c>
      <c r="AC4943">
        <v>-4.998035728931427E-5</v>
      </c>
      <c r="AD4943">
        <v>-9.7589607238769531</v>
      </c>
    </row>
    <row r="4944" spans="1:30" x14ac:dyDescent="0.45">
      <c r="A4944" s="1">
        <f t="shared" si="77"/>
        <v>494.40000000004392</v>
      </c>
      <c r="B4944">
        <v>-0.39767324924468994</v>
      </c>
      <c r="C4944">
        <v>0.31166720390319824</v>
      </c>
      <c r="D4944">
        <v>0.30707943439483643</v>
      </c>
      <c r="E4944">
        <v>0.14425767958164215</v>
      </c>
      <c r="F4944">
        <v>-0.34088009595870972</v>
      </c>
      <c r="G4944">
        <v>-9.7438373565673828</v>
      </c>
      <c r="H4944">
        <v>2.0641207229346037E-3</v>
      </c>
      <c r="I4944">
        <v>-1.9133345922455192E-3</v>
      </c>
      <c r="J4944">
        <v>-2.5917408056557178E-3</v>
      </c>
      <c r="K4944">
        <v>8.981816291809082</v>
      </c>
      <c r="L4944">
        <v>101.92300415039063</v>
      </c>
      <c r="M4944">
        <v>-110.00690460205078</v>
      </c>
      <c r="N4944">
        <v>0.83395034074783325</v>
      </c>
      <c r="O4944">
        <v>1.9775891304016113</v>
      </c>
      <c r="P4944">
        <v>-0.34209731221199036</v>
      </c>
      <c r="Q4944">
        <v>0.93892002105712891</v>
      </c>
      <c r="R4944">
        <v>-3.7402726709842682E-2</v>
      </c>
      <c r="S4944">
        <v>-0.9395519495010376</v>
      </c>
      <c r="T4944">
        <v>-0.34240171313285828</v>
      </c>
      <c r="U4944">
        <v>-1.8616188317537308E-3</v>
      </c>
      <c r="V4944">
        <v>-1.4554666355252266E-2</v>
      </c>
      <c r="W4944">
        <v>3.450494259595871E-2</v>
      </c>
      <c r="X4944">
        <v>0.99929869174957275</v>
      </c>
      <c r="Y4944">
        <v>0.21729080379009247</v>
      </c>
      <c r="Z4944">
        <v>0.10463454574346542</v>
      </c>
      <c r="AA4944">
        <v>0.3968123197555542</v>
      </c>
      <c r="AB4944">
        <v>-4.9632489681243896E-3</v>
      </c>
      <c r="AC4944">
        <v>-6.8034045398235321E-4</v>
      </c>
      <c r="AD4944">
        <v>-9.7508659362792969</v>
      </c>
    </row>
    <row r="4945" spans="1:30" x14ac:dyDescent="0.45">
      <c r="A4945" s="1">
        <f t="shared" si="77"/>
        <v>494.50000000004394</v>
      </c>
      <c r="B4945">
        <v>-0.39546239376068115</v>
      </c>
      <c r="C4945">
        <v>0.31049609184265137</v>
      </c>
      <c r="D4945">
        <v>0.31097596883773804</v>
      </c>
      <c r="E4945">
        <v>0.14639775454998016</v>
      </c>
      <c r="F4945">
        <v>-0.33935704827308655</v>
      </c>
      <c r="G4945">
        <v>-9.7501516342163086</v>
      </c>
      <c r="H4945">
        <v>2.3032634053379297E-3</v>
      </c>
      <c r="I4945">
        <v>-2.2041935008019209E-3</v>
      </c>
      <c r="J4945">
        <v>-2.3427086416631937E-3</v>
      </c>
      <c r="K4945">
        <v>8.9829568862915039</v>
      </c>
      <c r="L4945">
        <v>101.927001953125</v>
      </c>
      <c r="M4945">
        <v>-110.00521087646484</v>
      </c>
      <c r="N4945">
        <v>0.83309757709503174</v>
      </c>
      <c r="O4945">
        <v>1.9796247482299805</v>
      </c>
      <c r="P4945">
        <v>-0.34206950664520264</v>
      </c>
      <c r="Q4945">
        <v>0.93892878293991089</v>
      </c>
      <c r="R4945">
        <v>-3.7430927157402039E-2</v>
      </c>
      <c r="S4945">
        <v>-0.93956214189529419</v>
      </c>
      <c r="T4945">
        <v>-0.34237343072891235</v>
      </c>
      <c r="U4945">
        <v>-1.8365904688835144E-3</v>
      </c>
      <c r="V4945">
        <v>-1.4539783820509911E-2</v>
      </c>
      <c r="W4945">
        <v>3.4540444612503052E-2</v>
      </c>
      <c r="X4945">
        <v>0.99929749965667725</v>
      </c>
      <c r="Y4945">
        <v>0.2163396030664444</v>
      </c>
      <c r="Z4945">
        <v>0.10386330634355545</v>
      </c>
      <c r="AA4945">
        <v>0.39860415458679199</v>
      </c>
      <c r="AB4945">
        <v>-3.7530958652496338E-3</v>
      </c>
      <c r="AC4945">
        <v>-3.4559164196252823E-3</v>
      </c>
      <c r="AD4945">
        <v>-9.7571525573730469</v>
      </c>
    </row>
    <row r="4946" spans="1:30" x14ac:dyDescent="0.45">
      <c r="A4946" s="1">
        <f t="shared" si="77"/>
        <v>494.60000000004396</v>
      </c>
      <c r="B4946">
        <v>-0.39772304892539978</v>
      </c>
      <c r="C4946">
        <v>0.30824321508407593</v>
      </c>
      <c r="D4946">
        <v>0.31088531017303467</v>
      </c>
      <c r="E4946">
        <v>0.14520286023616791</v>
      </c>
      <c r="F4946">
        <v>-0.33783355355262756</v>
      </c>
      <c r="G4946">
        <v>-9.7496356964111328</v>
      </c>
      <c r="H4946">
        <v>1.8900166032835841E-3</v>
      </c>
      <c r="I4946">
        <v>-2.0022764801979065E-3</v>
      </c>
      <c r="J4946">
        <v>-2.323143882676959E-3</v>
      </c>
      <c r="K4946">
        <v>8.9815263748168945</v>
      </c>
      <c r="L4946">
        <v>101.927001953125</v>
      </c>
      <c r="M4946">
        <v>-110.00532531738281</v>
      </c>
      <c r="N4946">
        <v>0.83348524570465088</v>
      </c>
      <c r="O4946">
        <v>1.9782025814056396</v>
      </c>
      <c r="P4946">
        <v>-0.34207138419151306</v>
      </c>
      <c r="Q4946">
        <v>0.93892908096313477</v>
      </c>
      <c r="R4946">
        <v>-3.7409942597150803E-2</v>
      </c>
      <c r="S4946">
        <v>-0.93956148624420166</v>
      </c>
      <c r="T4946">
        <v>-0.34237554669380188</v>
      </c>
      <c r="U4946">
        <v>-1.8513668328523636E-3</v>
      </c>
      <c r="V4946">
        <v>-1.4546549879014492E-2</v>
      </c>
      <c r="W4946">
        <v>3.4515641629695892E-2</v>
      </c>
      <c r="X4946">
        <v>0.99929839372634888</v>
      </c>
      <c r="Y4946">
        <v>0.21572163701057434</v>
      </c>
      <c r="Z4946">
        <v>0.10521227121353149</v>
      </c>
      <c r="AA4946">
        <v>0.39853778481483459</v>
      </c>
      <c r="AB4946">
        <v>-2.1381676197052002E-3</v>
      </c>
      <c r="AC4946">
        <v>-2.7109123766422272E-3</v>
      </c>
      <c r="AD4946">
        <v>-9.7565679550170898</v>
      </c>
    </row>
    <row r="4947" spans="1:30" x14ac:dyDescent="0.45">
      <c r="A4947" s="1">
        <f t="shared" si="77"/>
        <v>494.70000000004399</v>
      </c>
      <c r="B4947">
        <v>-0.39656615257263184</v>
      </c>
      <c r="C4947">
        <v>0.31051501631736755</v>
      </c>
      <c r="D4947">
        <v>0.31091511249542236</v>
      </c>
      <c r="E4947">
        <v>0.14279724657535553</v>
      </c>
      <c r="F4947">
        <v>-0.33239841461181641</v>
      </c>
      <c r="G4947">
        <v>-9.7526283264160156</v>
      </c>
      <c r="H4947">
        <v>2.1406777668744326E-3</v>
      </c>
      <c r="I4947">
        <v>-1.6204204875975847E-3</v>
      </c>
      <c r="J4947">
        <v>-2.4794428609311581E-3</v>
      </c>
      <c r="K4947">
        <v>8.9814281463623047</v>
      </c>
      <c r="L4947">
        <v>101.92300415039063</v>
      </c>
      <c r="M4947">
        <v>-110.00461578369141</v>
      </c>
      <c r="N4947">
        <v>0.83573657274246216</v>
      </c>
      <c r="O4947">
        <v>1.9776948690414429</v>
      </c>
      <c r="P4947">
        <v>-0.3420596718788147</v>
      </c>
      <c r="Q4947">
        <v>0.93893325328826904</v>
      </c>
      <c r="R4947">
        <v>-3.7415038794279099E-2</v>
      </c>
      <c r="S4947">
        <v>-0.93956518173217773</v>
      </c>
      <c r="T4947">
        <v>-0.34236526489257813</v>
      </c>
      <c r="U4947">
        <v>-1.8917564302682877E-3</v>
      </c>
      <c r="V4947">
        <v>-1.4585838653147221E-2</v>
      </c>
      <c r="W4947">
        <v>3.4506767988204956E-2</v>
      </c>
      <c r="X4947">
        <v>0.999298095703125</v>
      </c>
      <c r="Y4947">
        <v>0.21653094887733459</v>
      </c>
      <c r="Z4947">
        <v>0.10432620346546173</v>
      </c>
      <c r="AA4947">
        <v>0.39858582615852356</v>
      </c>
      <c r="AB4947">
        <v>3.9498507976531982E-3</v>
      </c>
      <c r="AC4947">
        <v>-1.9160434603691101E-3</v>
      </c>
      <c r="AD4947">
        <v>-9.7593355178833008</v>
      </c>
    </row>
    <row r="4948" spans="1:30" x14ac:dyDescent="0.45">
      <c r="A4948" s="1">
        <f t="shared" si="77"/>
        <v>494.80000000004401</v>
      </c>
      <c r="B4948">
        <v>-0.39423638582229614</v>
      </c>
      <c r="C4948">
        <v>0.31620043516159058</v>
      </c>
      <c r="D4948">
        <v>0.3097069263458252</v>
      </c>
      <c r="E4948">
        <v>0.1414630115032196</v>
      </c>
      <c r="F4948">
        <v>-0.33527541160583496</v>
      </c>
      <c r="G4948">
        <v>-9.7437667846679688</v>
      </c>
      <c r="H4948">
        <v>2.2548695560544729E-3</v>
      </c>
      <c r="I4948">
        <v>-1.9998340867459774E-3</v>
      </c>
      <c r="J4948">
        <v>-2.618052763864398E-3</v>
      </c>
      <c r="K4948">
        <v>8.9802284240722656</v>
      </c>
      <c r="L4948">
        <v>101.91000366210938</v>
      </c>
      <c r="M4948">
        <v>-110.00718688964844</v>
      </c>
      <c r="N4948">
        <v>0.83545267581939697</v>
      </c>
      <c r="O4948">
        <v>1.9778406620025635</v>
      </c>
      <c r="P4948">
        <v>-0.34210172295570374</v>
      </c>
      <c r="Q4948">
        <v>0.93891787528991699</v>
      </c>
      <c r="R4948">
        <v>-3.741580992937088E-2</v>
      </c>
      <c r="S4948">
        <v>-0.93954992294311523</v>
      </c>
      <c r="T4948">
        <v>-0.34240713715553284</v>
      </c>
      <c r="U4948">
        <v>-1.8845591694116592E-3</v>
      </c>
      <c r="V4948">
        <v>-1.4580884017050266E-2</v>
      </c>
      <c r="W4948">
        <v>3.4509308636188507E-2</v>
      </c>
      <c r="X4948">
        <v>0.999298095703125</v>
      </c>
      <c r="Y4948">
        <v>0.2186819314956665</v>
      </c>
      <c r="Z4948">
        <v>0.10238410532474518</v>
      </c>
      <c r="AA4948">
        <v>0.39809626340866089</v>
      </c>
      <c r="AB4948">
        <v>1.3800859451293945E-3</v>
      </c>
      <c r="AC4948">
        <v>2.5183334946632385E-4</v>
      </c>
      <c r="AD4948">
        <v>-9.7505607604980469</v>
      </c>
    </row>
    <row r="4949" spans="1:30" x14ac:dyDescent="0.45">
      <c r="A4949" s="1">
        <f t="shared" si="77"/>
        <v>494.90000000004403</v>
      </c>
      <c r="B4949">
        <v>-0.39534446597099304</v>
      </c>
      <c r="C4949">
        <v>0.31508973240852356</v>
      </c>
      <c r="D4949">
        <v>0.31342446804046631</v>
      </c>
      <c r="E4949">
        <v>0.14510254561901093</v>
      </c>
      <c r="F4949">
        <v>-0.33884331583976746</v>
      </c>
      <c r="G4949">
        <v>-9.7505636215209961</v>
      </c>
      <c r="H4949">
        <v>2.0861970260739326E-3</v>
      </c>
      <c r="I4949">
        <v>-1.6496423631906509E-3</v>
      </c>
      <c r="J4949">
        <v>-2.5025627110153437E-3</v>
      </c>
      <c r="K4949">
        <v>8.9809761047363281</v>
      </c>
      <c r="L4949">
        <v>101.927001953125</v>
      </c>
      <c r="M4949">
        <v>-110.01280975341797</v>
      </c>
      <c r="N4949">
        <v>0.83778172731399536</v>
      </c>
      <c r="O4949">
        <v>1.9782209396362305</v>
      </c>
      <c r="P4949">
        <v>-0.34219387173652649</v>
      </c>
      <c r="Q4949">
        <v>0.93888342380523682</v>
      </c>
      <c r="R4949">
        <v>-3.7436135113239288E-2</v>
      </c>
      <c r="S4949">
        <v>-0.93951570987701416</v>
      </c>
      <c r="T4949">
        <v>-0.3425007164478302</v>
      </c>
      <c r="U4949">
        <v>-1.9167736172676086E-3</v>
      </c>
      <c r="V4949">
        <v>-1.462152972817421E-2</v>
      </c>
      <c r="W4949">
        <v>3.4515924751758575E-2</v>
      </c>
      <c r="X4949">
        <v>0.99929726123809814</v>
      </c>
      <c r="Y4949">
        <v>0.21830824017524719</v>
      </c>
      <c r="Z4949">
        <v>0.10301026701927185</v>
      </c>
      <c r="AA4949">
        <v>0.39983269572257996</v>
      </c>
      <c r="AB4949">
        <v>-2.7641654014587402E-3</v>
      </c>
      <c r="AC4949">
        <v>-1.5824157744646072E-3</v>
      </c>
      <c r="AD4949">
        <v>-9.7575283050537109</v>
      </c>
    </row>
    <row r="4950" spans="1:30" x14ac:dyDescent="0.45">
      <c r="A4950" s="1">
        <f t="shared" si="77"/>
        <v>495.00000000004405</v>
      </c>
      <c r="B4950">
        <v>-0.39662906527519226</v>
      </c>
      <c r="C4950">
        <v>0.30821195244789124</v>
      </c>
      <c r="D4950">
        <v>0.30843457579612732</v>
      </c>
      <c r="E4950">
        <v>0.14117531478404999</v>
      </c>
      <c r="F4950">
        <v>-0.34319230914115906</v>
      </c>
      <c r="G4950">
        <v>-9.7476692199707031</v>
      </c>
      <c r="H4950">
        <v>2.146303653717041E-3</v>
      </c>
      <c r="I4950">
        <v>-2.0278324373066425E-3</v>
      </c>
      <c r="J4950">
        <v>-2.6821773499250412E-3</v>
      </c>
      <c r="K4950">
        <v>8.9797077178955078</v>
      </c>
      <c r="L4950">
        <v>101.927001953125</v>
      </c>
      <c r="M4950">
        <v>-110.01480865478516</v>
      </c>
      <c r="N4950">
        <v>0.83675819635391235</v>
      </c>
      <c r="O4950">
        <v>1.980050802230835</v>
      </c>
      <c r="P4950">
        <v>-0.34222659468650818</v>
      </c>
      <c r="Q4950">
        <v>0.93887054920196533</v>
      </c>
      <c r="R4950">
        <v>-3.7460081279277802E-2</v>
      </c>
      <c r="S4950">
        <v>-0.93950402736663818</v>
      </c>
      <c r="T4950">
        <v>-0.34253284335136414</v>
      </c>
      <c r="U4950">
        <v>-1.887759193778038E-3</v>
      </c>
      <c r="V4950">
        <v>-1.4603667892515659E-2</v>
      </c>
      <c r="W4950">
        <v>3.4547850489616394E-2</v>
      </c>
      <c r="X4950">
        <v>0.99929642677307129</v>
      </c>
      <c r="Y4950">
        <v>0.21557322144508362</v>
      </c>
      <c r="Z4950">
        <v>0.10468557476997375</v>
      </c>
      <c r="AA4950">
        <v>0.39739879965782166</v>
      </c>
      <c r="AB4950">
        <v>-5.3786039352416992E-3</v>
      </c>
      <c r="AC4950">
        <v>3.3211130648851395E-3</v>
      </c>
      <c r="AD4950">
        <v>-9.7547292709350586</v>
      </c>
    </row>
    <row r="4951" spans="1:30" x14ac:dyDescent="0.45">
      <c r="A4951" s="1">
        <f t="shared" si="77"/>
        <v>495.10000000004408</v>
      </c>
      <c r="B4951">
        <v>-0.39880070090293884</v>
      </c>
      <c r="C4951">
        <v>0.30940860509872437</v>
      </c>
      <c r="D4951">
        <v>0.31080818176269531</v>
      </c>
      <c r="E4951">
        <v>0.13864405453205109</v>
      </c>
      <c r="F4951">
        <v>-0.3391382098197937</v>
      </c>
      <c r="G4951">
        <v>-9.741328239440918</v>
      </c>
      <c r="H4951">
        <v>2.2350416984409094E-3</v>
      </c>
      <c r="I4951">
        <v>-2.090368652716279E-3</v>
      </c>
      <c r="J4951">
        <v>-2.2922975476831198E-3</v>
      </c>
      <c r="K4951">
        <v>8.9786500930786133</v>
      </c>
      <c r="L4951">
        <v>101.91000366210938</v>
      </c>
      <c r="M4951">
        <v>-110.01065826416016</v>
      </c>
      <c r="N4951">
        <v>0.83512616157531738</v>
      </c>
      <c r="O4951">
        <v>1.981054425239563</v>
      </c>
      <c r="P4951">
        <v>-0.3421587347984314</v>
      </c>
      <c r="Q4951">
        <v>0.93889498710632324</v>
      </c>
      <c r="R4951">
        <v>-3.7466641515493393E-2</v>
      </c>
      <c r="S4951">
        <v>-0.9395291805267334</v>
      </c>
      <c r="T4951">
        <v>-0.34246397018432617</v>
      </c>
      <c r="U4951">
        <v>-1.8577277660369873E-3</v>
      </c>
      <c r="V4951">
        <v>-1.4575186185538769E-2</v>
      </c>
      <c r="W4951">
        <v>3.4565363079309464E-2</v>
      </c>
      <c r="X4951">
        <v>0.99929618835449219</v>
      </c>
      <c r="Y4951">
        <v>0.21639503538608551</v>
      </c>
      <c r="Z4951">
        <v>0.10547523200511932</v>
      </c>
      <c r="AA4951">
        <v>0.3985411524772644</v>
      </c>
      <c r="AB4951">
        <v>-8.7857246398925781E-4</v>
      </c>
      <c r="AC4951">
        <v>3.9792116731405258E-3</v>
      </c>
      <c r="AD4951">
        <v>-9.7482156753540039</v>
      </c>
    </row>
    <row r="4952" spans="1:30" x14ac:dyDescent="0.45">
      <c r="A4952" s="1">
        <f t="shared" si="77"/>
        <v>495.2000000000441</v>
      </c>
      <c r="B4952">
        <v>-0.39665630459785461</v>
      </c>
      <c r="C4952">
        <v>0.3059348464012146</v>
      </c>
      <c r="D4952">
        <v>0.31222638487815857</v>
      </c>
      <c r="E4952">
        <v>0.14386294782161713</v>
      </c>
      <c r="F4952">
        <v>-0.33590739965438843</v>
      </c>
      <c r="G4952">
        <v>-9.7512426376342773</v>
      </c>
      <c r="H4952">
        <v>2.1992670372128487E-3</v>
      </c>
      <c r="I4952">
        <v>-2.0670150406658649E-3</v>
      </c>
      <c r="J4952">
        <v>-2.390704583376646E-3</v>
      </c>
      <c r="K4952">
        <v>8.9795913696289063</v>
      </c>
      <c r="L4952">
        <v>101.89800262451172</v>
      </c>
      <c r="M4952">
        <v>-110.01300048828125</v>
      </c>
      <c r="N4952">
        <v>0.83490312099456787</v>
      </c>
      <c r="O4952">
        <v>1.9809987545013428</v>
      </c>
      <c r="P4952">
        <v>-0.34219714999198914</v>
      </c>
      <c r="Q4952">
        <v>0.93888109922409058</v>
      </c>
      <c r="R4952">
        <v>-3.7464473396539688E-2</v>
      </c>
      <c r="S4952">
        <v>-0.93951529264450073</v>
      </c>
      <c r="T4952">
        <v>-0.34250220656394958</v>
      </c>
      <c r="U4952">
        <v>-1.8528737127780914E-3</v>
      </c>
      <c r="V4952">
        <v>-1.4571293257176876E-2</v>
      </c>
      <c r="W4952">
        <v>3.4564394503831863E-2</v>
      </c>
      <c r="X4952">
        <v>0.99929630756378174</v>
      </c>
      <c r="Y4952">
        <v>0.21450543403625488</v>
      </c>
      <c r="Z4952">
        <v>0.10508039593696594</v>
      </c>
      <c r="AA4952">
        <v>0.39913281798362732</v>
      </c>
      <c r="AB4952">
        <v>7.1856379508972168E-4</v>
      </c>
      <c r="AC4952">
        <v>-2.0445957779884338E-3</v>
      </c>
      <c r="AD4952">
        <v>-9.7580881118774414</v>
      </c>
    </row>
    <row r="4953" spans="1:30" x14ac:dyDescent="0.45">
      <c r="A4953" s="1">
        <f t="shared" si="77"/>
        <v>495.30000000004412</v>
      </c>
      <c r="B4953">
        <v>-0.3954957127571106</v>
      </c>
      <c r="C4953">
        <v>0.30821347236633301</v>
      </c>
      <c r="D4953">
        <v>0.31351357698440552</v>
      </c>
      <c r="E4953">
        <v>0.14388464391231537</v>
      </c>
      <c r="F4953">
        <v>-0.34164616465568542</v>
      </c>
      <c r="G4953">
        <v>-9.7478933334350586</v>
      </c>
      <c r="H4953">
        <v>1.9627863075584173E-3</v>
      </c>
      <c r="I4953">
        <v>-1.6321636503562331E-3</v>
      </c>
      <c r="J4953">
        <v>-2.4663945659995079E-3</v>
      </c>
      <c r="K4953">
        <v>8.9814033508300781</v>
      </c>
      <c r="L4953">
        <v>101.92300415039063</v>
      </c>
      <c r="M4953">
        <v>-110.01303863525391</v>
      </c>
      <c r="N4953">
        <v>0.83657681941986084</v>
      </c>
      <c r="O4953">
        <v>1.9814945459365845</v>
      </c>
      <c r="P4953">
        <v>-0.34219756722450256</v>
      </c>
      <c r="Q4953">
        <v>0.93888020515441895</v>
      </c>
      <c r="R4953">
        <v>-3.7482589483261108E-2</v>
      </c>
      <c r="S4953">
        <v>-0.9395146369934082</v>
      </c>
      <c r="T4953">
        <v>-0.34250375628471375</v>
      </c>
      <c r="U4953">
        <v>-1.8773172050714493E-3</v>
      </c>
      <c r="V4953">
        <v>-1.4600502327084541E-2</v>
      </c>
      <c r="W4953">
        <v>3.45730260014534E-2</v>
      </c>
      <c r="X4953">
        <v>0.99929553270339966</v>
      </c>
      <c r="Y4953">
        <v>0.2152910977602005</v>
      </c>
      <c r="Z4953">
        <v>0.10419370234012604</v>
      </c>
      <c r="AA4953">
        <v>0.39977020025253296</v>
      </c>
      <c r="AB4953">
        <v>-4.6254992485046387E-3</v>
      </c>
      <c r="AC4953">
        <v>1.332554966211319E-4</v>
      </c>
      <c r="AD4953">
        <v>-9.7549381256103516</v>
      </c>
    </row>
    <row r="4954" spans="1:30" x14ac:dyDescent="0.45">
      <c r="A4954" s="1">
        <f t="shared" si="77"/>
        <v>495.40000000004414</v>
      </c>
      <c r="B4954">
        <v>-0.39663702249526978</v>
      </c>
      <c r="C4954">
        <v>0.30708321928977966</v>
      </c>
      <c r="D4954">
        <v>0.31221544742584229</v>
      </c>
      <c r="E4954">
        <v>0.14277650415897369</v>
      </c>
      <c r="F4954">
        <v>-0.33610841631889343</v>
      </c>
      <c r="G4954">
        <v>-9.7454261779785156</v>
      </c>
      <c r="H4954">
        <v>2.2413027472794056E-3</v>
      </c>
      <c r="I4954">
        <v>-1.8821416888386011E-3</v>
      </c>
      <c r="J4954">
        <v>-2.5505542289465666E-3</v>
      </c>
      <c r="K4954">
        <v>8.9827461242675781</v>
      </c>
      <c r="L4954">
        <v>101.92300415039063</v>
      </c>
      <c r="M4954">
        <v>-110.01226806640625</v>
      </c>
      <c r="N4954">
        <v>0.83751696348190308</v>
      </c>
      <c r="O4954">
        <v>1.9813551902770996</v>
      </c>
      <c r="P4954">
        <v>-0.34218493103981018</v>
      </c>
      <c r="Q4954">
        <v>0.9388846755027771</v>
      </c>
      <c r="R4954">
        <v>-3.7485890090465546E-2</v>
      </c>
      <c r="S4954">
        <v>-0.93951898813247681</v>
      </c>
      <c r="T4954">
        <v>-0.34249171614646912</v>
      </c>
      <c r="U4954">
        <v>-1.8940586596727371E-3</v>
      </c>
      <c r="V4954">
        <v>-1.4616908505558968E-2</v>
      </c>
      <c r="W4954">
        <v>3.4570589661598206E-2</v>
      </c>
      <c r="X4954">
        <v>0.99929541349411011</v>
      </c>
      <c r="Y4954">
        <v>0.21499727666378021</v>
      </c>
      <c r="Z4954">
        <v>0.10487429052591324</v>
      </c>
      <c r="AA4954">
        <v>0.39915502071380615</v>
      </c>
      <c r="AB4954">
        <v>8.9296698570251465E-4</v>
      </c>
      <c r="AC4954">
        <v>-5.6848116219043732E-4</v>
      </c>
      <c r="AD4954">
        <v>-9.7522659301757813</v>
      </c>
    </row>
    <row r="4955" spans="1:30" x14ac:dyDescent="0.45">
      <c r="A4955" s="1">
        <f t="shared" si="77"/>
        <v>495.50000000004417</v>
      </c>
      <c r="B4955">
        <v>-0.39770853519439697</v>
      </c>
      <c r="C4955">
        <v>0.309385746717453</v>
      </c>
      <c r="D4955">
        <v>0.30961781740188599</v>
      </c>
      <c r="E4955">
        <v>0.1493118554353714</v>
      </c>
      <c r="F4955">
        <v>-0.33979567885398865</v>
      </c>
      <c r="G4955">
        <v>-9.7427129745483398</v>
      </c>
      <c r="H4955">
        <v>2.108447253704071E-3</v>
      </c>
      <c r="I4955">
        <v>-2.0240009762346745E-3</v>
      </c>
      <c r="J4955">
        <v>-2.4034015368670225E-3</v>
      </c>
      <c r="K4955">
        <v>8.9825124740600586</v>
      </c>
      <c r="L4955">
        <v>101.91000366210938</v>
      </c>
      <c r="M4955">
        <v>-110.01310729980469</v>
      </c>
      <c r="N4955">
        <v>0.83775347471237183</v>
      </c>
      <c r="O4955">
        <v>1.9819411039352417</v>
      </c>
      <c r="P4955">
        <v>-0.34219861030578613</v>
      </c>
      <c r="Q4955">
        <v>0.93887931108474731</v>
      </c>
      <c r="R4955">
        <v>-3.7496935576200485E-2</v>
      </c>
      <c r="S4955">
        <v>-0.93951398134231567</v>
      </c>
      <c r="T4955">
        <v>-0.34250557422637939</v>
      </c>
      <c r="U4955">
        <v>-1.8938854336738586E-3</v>
      </c>
      <c r="V4955">
        <v>-1.4621037058532238E-2</v>
      </c>
      <c r="W4955">
        <v>3.4580808132886887E-2</v>
      </c>
      <c r="X4955">
        <v>0.99929505586624146</v>
      </c>
      <c r="Y4955">
        <v>0.21622344851493835</v>
      </c>
      <c r="Z4955">
        <v>0.10497533529996872</v>
      </c>
      <c r="AA4955">
        <v>0.39798706769943237</v>
      </c>
      <c r="AB4955">
        <v>-4.7995448112487793E-3</v>
      </c>
      <c r="AC4955">
        <v>-5.4470784962177277E-3</v>
      </c>
      <c r="AD4955">
        <v>-9.7497777938842773</v>
      </c>
    </row>
    <row r="4956" spans="1:30" x14ac:dyDescent="0.45">
      <c r="A4956" s="1">
        <f t="shared" si="77"/>
        <v>495.60000000004419</v>
      </c>
      <c r="B4956">
        <v>-0.39878347516059875</v>
      </c>
      <c r="C4956">
        <v>0.31055742502212524</v>
      </c>
      <c r="D4956">
        <v>0.3107982873916626</v>
      </c>
      <c r="E4956">
        <v>0.1446177214384079</v>
      </c>
      <c r="F4956">
        <v>-0.33244588971138</v>
      </c>
      <c r="G4956">
        <v>-9.7421369552612305</v>
      </c>
      <c r="H4956">
        <v>2.0432504825294018E-3</v>
      </c>
      <c r="I4956">
        <v>-2.323988126590848E-3</v>
      </c>
      <c r="J4956">
        <v>-2.5227924343198538E-3</v>
      </c>
      <c r="K4956">
        <v>8.9833955764770508</v>
      </c>
      <c r="L4956">
        <v>101.92300415039063</v>
      </c>
      <c r="M4956">
        <v>-110.01322174072266</v>
      </c>
      <c r="N4956">
        <v>0.83611005544662476</v>
      </c>
      <c r="O4956">
        <v>1.9806740283966064</v>
      </c>
      <c r="P4956">
        <v>-0.34220066666603088</v>
      </c>
      <c r="Q4956">
        <v>0.93887966871261597</v>
      </c>
      <c r="R4956">
        <v>-3.7466362118721008E-2</v>
      </c>
      <c r="S4956">
        <v>-0.93951362371444702</v>
      </c>
      <c r="T4956">
        <v>-0.34250649809837341</v>
      </c>
      <c r="U4956">
        <v>-1.8744505941867828E-3</v>
      </c>
      <c r="V4956">
        <v>-1.459235604852438E-2</v>
      </c>
      <c r="W4956">
        <v>3.4558720886707306E-2</v>
      </c>
      <c r="X4956">
        <v>0.99929618835449219</v>
      </c>
      <c r="Y4956">
        <v>0.21690212190151215</v>
      </c>
      <c r="Z4956">
        <v>0.1052665114402771</v>
      </c>
      <c r="AA4956">
        <v>0.39855685830116272</v>
      </c>
      <c r="AB4956">
        <v>3.387451171875E-3</v>
      </c>
      <c r="AC4956">
        <v>-3.7442911416292191E-3</v>
      </c>
      <c r="AD4956">
        <v>-9.7488794326782227</v>
      </c>
    </row>
    <row r="4957" spans="1:30" x14ac:dyDescent="0.45">
      <c r="A4957" s="1">
        <f t="shared" si="77"/>
        <v>495.70000000004421</v>
      </c>
      <c r="B4957">
        <v>-0.39769026637077332</v>
      </c>
      <c r="C4957">
        <v>0.31052640080451965</v>
      </c>
      <c r="D4957">
        <v>0.30834817886352539</v>
      </c>
      <c r="E4957">
        <v>0.14254920184612274</v>
      </c>
      <c r="F4957">
        <v>-0.33864244818687439</v>
      </c>
      <c r="G4957">
        <v>-9.7469968795776367</v>
      </c>
      <c r="H4957">
        <v>2.1370775066316128E-3</v>
      </c>
      <c r="I4957">
        <v>-1.9942838698625565E-3</v>
      </c>
      <c r="J4957">
        <v>-2.54041887819767E-3</v>
      </c>
      <c r="K4957">
        <v>8.9837636947631836</v>
      </c>
      <c r="L4957">
        <v>101.91000366210938</v>
      </c>
      <c r="M4957">
        <v>-110.01472473144531</v>
      </c>
      <c r="N4957">
        <v>0.83585852384567261</v>
      </c>
      <c r="O4957">
        <v>1.980980396270752</v>
      </c>
      <c r="P4957">
        <v>-0.34222537279129028</v>
      </c>
      <c r="Q4957">
        <v>0.93887048959732056</v>
      </c>
      <c r="R4957">
        <v>-3.7469930946826935E-2</v>
      </c>
      <c r="S4957">
        <v>-0.93950468301773071</v>
      </c>
      <c r="T4957">
        <v>-0.34253108501434326</v>
      </c>
      <c r="U4957">
        <v>-1.8675103783607483E-3</v>
      </c>
      <c r="V4957">
        <v>-1.4587966725230217E-2</v>
      </c>
      <c r="W4957">
        <v>3.4564066678285599E-2</v>
      </c>
      <c r="X4957">
        <v>0.99929606914520264</v>
      </c>
      <c r="Y4957">
        <v>0.21675772964954376</v>
      </c>
      <c r="Z4957">
        <v>0.10478955507278442</v>
      </c>
      <c r="AA4957">
        <v>0.3974030613899231</v>
      </c>
      <c r="AB4957">
        <v>-1.5060603618621826E-3</v>
      </c>
      <c r="AC4957">
        <v>2.7253478765487671E-4</v>
      </c>
      <c r="AD4957">
        <v>-9.7539196014404297</v>
      </c>
    </row>
    <row r="4958" spans="1:30" x14ac:dyDescent="0.45">
      <c r="A4958" s="1">
        <f t="shared" si="77"/>
        <v>495.80000000004424</v>
      </c>
      <c r="B4958">
        <v>-0.39657628536224365</v>
      </c>
      <c r="C4958">
        <v>0.31051123142242432</v>
      </c>
      <c r="D4958">
        <v>0.3096621036529541</v>
      </c>
      <c r="E4958">
        <v>0.14439906179904938</v>
      </c>
      <c r="F4958">
        <v>-0.33788043260574341</v>
      </c>
      <c r="G4958">
        <v>-9.7500896453857422</v>
      </c>
      <c r="H4958">
        <v>2.0091573242098093E-3</v>
      </c>
      <c r="I4958">
        <v>-1.5991515247151256E-3</v>
      </c>
      <c r="J4958">
        <v>-2.2214248310774565E-3</v>
      </c>
      <c r="K4958">
        <v>8.9823932647705078</v>
      </c>
      <c r="L4958">
        <v>101.91000366210938</v>
      </c>
      <c r="M4958">
        <v>-110.01341247558594</v>
      </c>
      <c r="N4958">
        <v>0.83805209398269653</v>
      </c>
      <c r="O4958">
        <v>1.9804719686508179</v>
      </c>
      <c r="P4958">
        <v>-0.34220358729362488</v>
      </c>
      <c r="Q4958">
        <v>0.93887835741043091</v>
      </c>
      <c r="R4958">
        <v>-3.7474654614925385E-2</v>
      </c>
      <c r="S4958">
        <v>-0.93951207399368286</v>
      </c>
      <c r="T4958">
        <v>-0.34251073002815247</v>
      </c>
      <c r="U4958">
        <v>-1.9073598086833954E-3</v>
      </c>
      <c r="V4958">
        <v>-1.4626247808337212E-2</v>
      </c>
      <c r="W4958">
        <v>3.4555181860923767E-2</v>
      </c>
      <c r="X4958">
        <v>0.99929583072662354</v>
      </c>
      <c r="Y4958">
        <v>0.21654529869556427</v>
      </c>
      <c r="Z4958">
        <v>0.10429049283266068</v>
      </c>
      <c r="AA4958">
        <v>0.39801487326622009</v>
      </c>
      <c r="AB4958">
        <v>-1.2612640857696533E-3</v>
      </c>
      <c r="AC4958">
        <v>-1.3400577008724213E-3</v>
      </c>
      <c r="AD4958">
        <v>-9.7570114135742188</v>
      </c>
    </row>
    <row r="4959" spans="1:30" x14ac:dyDescent="0.45">
      <c r="A4959" s="1">
        <f t="shared" si="77"/>
        <v>495.90000000004426</v>
      </c>
      <c r="B4959">
        <v>-0.39880320429801941</v>
      </c>
      <c r="C4959">
        <v>0.30940976738929749</v>
      </c>
      <c r="D4959">
        <v>0.31081002950668335</v>
      </c>
      <c r="E4959">
        <v>0.14483332633972168</v>
      </c>
      <c r="F4959">
        <v>-0.34004315733909607</v>
      </c>
      <c r="G4959">
        <v>-9.7457647323608398</v>
      </c>
      <c r="H4959">
        <v>2.1336541976779699E-3</v>
      </c>
      <c r="I4959">
        <v>-2.0151601638644934E-3</v>
      </c>
      <c r="J4959">
        <v>-2.4086458142846823E-3</v>
      </c>
      <c r="K4959">
        <v>8.9812154769897461</v>
      </c>
      <c r="L4959">
        <v>101.91000366210938</v>
      </c>
      <c r="M4959">
        <v>-110.01301574707031</v>
      </c>
      <c r="N4959">
        <v>0.83800619840621948</v>
      </c>
      <c r="O4959">
        <v>1.9812281131744385</v>
      </c>
      <c r="P4959">
        <v>-0.34219709038734436</v>
      </c>
      <c r="Q4959">
        <v>0.93888014554977417</v>
      </c>
      <c r="R4959">
        <v>-3.7486761808395386E-2</v>
      </c>
      <c r="S4959">
        <v>-0.93951433897018433</v>
      </c>
      <c r="T4959">
        <v>-0.34250423312187195</v>
      </c>
      <c r="U4959">
        <v>-1.9023437052965164E-3</v>
      </c>
      <c r="V4959">
        <v>-1.4625446870923042E-2</v>
      </c>
      <c r="W4959">
        <v>3.4568369388580322E-2</v>
      </c>
      <c r="X4959">
        <v>0.99929535388946533</v>
      </c>
      <c r="Y4959">
        <v>0.21639226377010345</v>
      </c>
      <c r="Z4959">
        <v>0.10544880479574203</v>
      </c>
      <c r="AA4959">
        <v>0.39855125546455383</v>
      </c>
      <c r="AB4959">
        <v>-3.4841299057006836E-3</v>
      </c>
      <c r="AC4959">
        <v>-1.0669752955436707E-3</v>
      </c>
      <c r="AD4959">
        <v>-9.7527704238891602</v>
      </c>
    </row>
    <row r="4960" spans="1:30" x14ac:dyDescent="0.45">
      <c r="A4960" s="1">
        <f t="shared" si="77"/>
        <v>496.00000000004428</v>
      </c>
      <c r="B4960">
        <v>-0.39991280436515808</v>
      </c>
      <c r="C4960">
        <v>0.30830034613609314</v>
      </c>
      <c r="D4960">
        <v>0.31452888250350952</v>
      </c>
      <c r="E4960">
        <v>0.14492936432361603</v>
      </c>
      <c r="F4960">
        <v>-0.33620581030845642</v>
      </c>
      <c r="G4960">
        <v>-9.7417688369750977</v>
      </c>
      <c r="H4960">
        <v>2.1580283064395189E-3</v>
      </c>
      <c r="I4960">
        <v>-1.4386404072865844E-3</v>
      </c>
      <c r="J4960">
        <v>-2.6272439863532782E-3</v>
      </c>
      <c r="K4960">
        <v>8.9807643890380859</v>
      </c>
      <c r="L4960">
        <v>101.92300415039063</v>
      </c>
      <c r="M4960">
        <v>-110.01322937011719</v>
      </c>
      <c r="N4960">
        <v>0.84127175807952881</v>
      </c>
      <c r="O4960">
        <v>1.9812194108963013</v>
      </c>
      <c r="P4960">
        <v>-0.34220033884048462</v>
      </c>
      <c r="Q4960">
        <v>0.93887823820114136</v>
      </c>
      <c r="R4960">
        <v>-3.7506118416786194E-2</v>
      </c>
      <c r="S4960">
        <v>-0.93951231241226196</v>
      </c>
      <c r="T4960">
        <v>-0.34250956773757935</v>
      </c>
      <c r="U4960">
        <v>-1.9557718187570572E-3</v>
      </c>
      <c r="V4960">
        <v>-1.4682435430586338E-2</v>
      </c>
      <c r="W4960">
        <v>3.4568190574645996E-2</v>
      </c>
      <c r="X4960">
        <v>0.99929457902908325</v>
      </c>
      <c r="Y4960">
        <v>0.21600987017154694</v>
      </c>
      <c r="Z4960">
        <v>0.10608901828527451</v>
      </c>
      <c r="AA4960">
        <v>0.40029013156890869</v>
      </c>
      <c r="AB4960">
        <v>1.2475252151489258E-4</v>
      </c>
      <c r="AC4960">
        <v>-1.9565373659133911E-3</v>
      </c>
      <c r="AD4960">
        <v>-9.7486467361450195</v>
      </c>
    </row>
    <row r="4961" spans="1:30" x14ac:dyDescent="0.45">
      <c r="A4961" s="1">
        <f t="shared" si="77"/>
        <v>496.1000000000443</v>
      </c>
      <c r="B4961">
        <v>-0.39540520310401917</v>
      </c>
      <c r="C4961">
        <v>0.31279346346855164</v>
      </c>
      <c r="D4961">
        <v>0.31220129132270813</v>
      </c>
      <c r="E4961">
        <v>0.14528757333755493</v>
      </c>
      <c r="F4961">
        <v>-0.33393537998199463</v>
      </c>
      <c r="G4961">
        <v>-9.7375106811523438</v>
      </c>
      <c r="H4961">
        <v>1.9929129630327225E-3</v>
      </c>
      <c r="I4961">
        <v>-1.7937192460522056E-3</v>
      </c>
      <c r="J4961">
        <v>-2.1682807710021734E-3</v>
      </c>
      <c r="K4961">
        <v>8.9823875427246094</v>
      </c>
      <c r="L4961">
        <v>101.91000366210938</v>
      </c>
      <c r="M4961">
        <v>-110.01176452636719</v>
      </c>
      <c r="N4961">
        <v>0.84312421083450317</v>
      </c>
      <c r="O4961">
        <v>1.9792015552520752</v>
      </c>
      <c r="P4961">
        <v>-0.34217610955238342</v>
      </c>
      <c r="Q4961">
        <v>0.93888795375823975</v>
      </c>
      <c r="R4961">
        <v>-3.7484053522348404E-2</v>
      </c>
      <c r="S4961">
        <v>-0.93952071666717529</v>
      </c>
      <c r="T4961">
        <v>-0.34248653054237366</v>
      </c>
      <c r="U4961">
        <v>-1.9991546869277954E-3</v>
      </c>
      <c r="V4961">
        <v>-1.4714763499796391E-2</v>
      </c>
      <c r="W4961">
        <v>3.4532979130744934E-2</v>
      </c>
      <c r="X4961">
        <v>0.99929535388946533</v>
      </c>
      <c r="Y4961">
        <v>0.21730928122997284</v>
      </c>
      <c r="Z4961">
        <v>0.10337748378515244</v>
      </c>
      <c r="AA4961">
        <v>0.39924278855323792</v>
      </c>
      <c r="AB4961">
        <v>1.7595291137695313E-3</v>
      </c>
      <c r="AC4961">
        <v>-2.6655253022909164E-3</v>
      </c>
      <c r="AD4961">
        <v>-9.744318962097168</v>
      </c>
    </row>
    <row r="4962" spans="1:30" x14ac:dyDescent="0.45">
      <c r="A4962" s="1">
        <f t="shared" si="77"/>
        <v>496.20000000004433</v>
      </c>
      <c r="B4962">
        <v>-0.39549291133880615</v>
      </c>
      <c r="C4962">
        <v>0.3082205057144165</v>
      </c>
      <c r="D4962">
        <v>0.31477043032646179</v>
      </c>
      <c r="E4962">
        <v>0.14516870677471161</v>
      </c>
      <c r="F4962">
        <v>-0.33614382147789001</v>
      </c>
      <c r="G4962">
        <v>-9.7532281875610352</v>
      </c>
      <c r="H4962">
        <v>1.8738143844529986E-3</v>
      </c>
      <c r="I4962">
        <v>-1.990059157833457E-3</v>
      </c>
      <c r="J4962">
        <v>-2.5626984424889088E-3</v>
      </c>
      <c r="K4962">
        <v>8.9842329025268555</v>
      </c>
      <c r="L4962">
        <v>101.91000366210938</v>
      </c>
      <c r="M4962">
        <v>-110.01467132568359</v>
      </c>
      <c r="N4962">
        <v>0.84319931268692017</v>
      </c>
      <c r="O4962">
        <v>1.977764368057251</v>
      </c>
      <c r="P4962">
        <v>-0.34222385287284851</v>
      </c>
      <c r="Q4962">
        <v>0.93887150287628174</v>
      </c>
      <c r="R4962">
        <v>-3.7461057305335999E-2</v>
      </c>
      <c r="S4962">
        <v>-0.93950331211090088</v>
      </c>
      <c r="T4962">
        <v>-0.34253421425819397</v>
      </c>
      <c r="U4962">
        <v>-2.0070690661668777E-3</v>
      </c>
      <c r="V4962">
        <v>-1.4716073870658875E-2</v>
      </c>
      <c r="W4962">
        <v>3.4507915377616882E-2</v>
      </c>
      <c r="X4962">
        <v>0.99929618835449219</v>
      </c>
      <c r="Y4962">
        <v>0.21528322994709015</v>
      </c>
      <c r="Z4962">
        <v>0.10413189977407455</v>
      </c>
      <c r="AA4962">
        <v>0.40036720037460327</v>
      </c>
      <c r="AB4962">
        <v>9.0181827545166016E-5</v>
      </c>
      <c r="AC4962">
        <v>-1.6703233122825623E-3</v>
      </c>
      <c r="AD4962">
        <v>-9.7600994110107422</v>
      </c>
    </row>
    <row r="4963" spans="1:30" x14ac:dyDescent="0.45">
      <c r="A4963" s="1">
        <f t="shared" si="77"/>
        <v>496.30000000004435</v>
      </c>
      <c r="B4963">
        <v>-0.39656767249107361</v>
      </c>
      <c r="C4963">
        <v>0.31052440404891968</v>
      </c>
      <c r="D4963">
        <v>0.31217485666275024</v>
      </c>
      <c r="E4963">
        <v>0.14692977070808411</v>
      </c>
      <c r="F4963">
        <v>-0.33757096529006958</v>
      </c>
      <c r="G4963">
        <v>-9.745203971862793</v>
      </c>
      <c r="H4963">
        <v>2.0672439131885767E-3</v>
      </c>
      <c r="I4963">
        <v>-1.8650814890861511E-3</v>
      </c>
      <c r="J4963">
        <v>-2.3476558271795511E-3</v>
      </c>
      <c r="K4963">
        <v>8.9867877960205078</v>
      </c>
      <c r="L4963">
        <v>101.92300415039063</v>
      </c>
      <c r="M4963">
        <v>-110.01084899902344</v>
      </c>
      <c r="N4963">
        <v>0.84402436017990112</v>
      </c>
      <c r="O4963">
        <v>1.9775078296661377</v>
      </c>
      <c r="P4963">
        <v>-0.34216096997261047</v>
      </c>
      <c r="Q4963">
        <v>0.93889433145523071</v>
      </c>
      <c r="R4963">
        <v>-3.7461642175912857E-2</v>
      </c>
      <c r="S4963">
        <v>-0.93952590227127075</v>
      </c>
      <c r="T4963">
        <v>-0.34247192740440369</v>
      </c>
      <c r="U4963">
        <v>-2.024628221988678E-3</v>
      </c>
      <c r="V4963">
        <v>-1.473047211766243E-2</v>
      </c>
      <c r="W4963">
        <v>3.4503433853387833E-2</v>
      </c>
      <c r="X4963">
        <v>0.99929606914520264</v>
      </c>
      <c r="Y4963">
        <v>0.21650603413581848</v>
      </c>
      <c r="Z4963">
        <v>0.10424602776765823</v>
      </c>
      <c r="AA4963">
        <v>0.39919948577880859</v>
      </c>
      <c r="AB4963">
        <v>-2.1457374095916748E-3</v>
      </c>
      <c r="AC4963">
        <v>-2.7053318917751312E-3</v>
      </c>
      <c r="AD4963">
        <v>-9.7521562576293945</v>
      </c>
    </row>
    <row r="4964" spans="1:30" x14ac:dyDescent="0.45">
      <c r="A4964" s="1">
        <f t="shared" si="77"/>
        <v>496.40000000004437</v>
      </c>
      <c r="B4964">
        <v>-0.39660248160362244</v>
      </c>
      <c r="C4964">
        <v>0.30824214220046997</v>
      </c>
      <c r="D4964">
        <v>0.31471285223960876</v>
      </c>
      <c r="E4964">
        <v>0.14609476923942566</v>
      </c>
      <c r="F4964">
        <v>-0.33020779490470886</v>
      </c>
      <c r="G4964">
        <v>-9.7562026977539063</v>
      </c>
      <c r="H4964">
        <v>2.1658351179212332E-3</v>
      </c>
      <c r="I4964">
        <v>-1.9341027364134789E-3</v>
      </c>
      <c r="J4964">
        <v>-2.6341821067035198E-3</v>
      </c>
      <c r="K4964">
        <v>8.9868593215942383</v>
      </c>
      <c r="L4964">
        <v>101.92300415039063</v>
      </c>
      <c r="M4964">
        <v>-110.01277160644531</v>
      </c>
      <c r="N4964">
        <v>0.84471344947814941</v>
      </c>
      <c r="O4964">
        <v>1.976933479309082</v>
      </c>
      <c r="P4964">
        <v>-0.34219247102737427</v>
      </c>
      <c r="Q4964">
        <v>0.93888312578201294</v>
      </c>
      <c r="R4964">
        <v>-3.7456408143043518E-2</v>
      </c>
      <c r="S4964">
        <v>-0.93951433897018433</v>
      </c>
      <c r="T4964">
        <v>-0.34250384569168091</v>
      </c>
      <c r="U4964">
        <v>-2.0380988717079163E-3</v>
      </c>
      <c r="V4964">
        <v>-1.4742498286068439E-2</v>
      </c>
      <c r="W4964">
        <v>3.4493405371904373E-2</v>
      </c>
      <c r="X4964">
        <v>0.99929624795913696</v>
      </c>
      <c r="Y4964">
        <v>0.21546980738639832</v>
      </c>
      <c r="Z4964">
        <v>0.10461166501045227</v>
      </c>
      <c r="AA4964">
        <v>0.40035036206245422</v>
      </c>
      <c r="AB4964">
        <v>5.4132640361785889E-3</v>
      </c>
      <c r="AC4964">
        <v>-4.2765848338603973E-3</v>
      </c>
      <c r="AD4964">
        <v>-9.7628812789916992</v>
      </c>
    </row>
    <row r="4965" spans="1:30" x14ac:dyDescent="0.45">
      <c r="A4965" s="1">
        <f t="shared" si="77"/>
        <v>496.50000000004439</v>
      </c>
      <c r="B4965">
        <v>-0.39547008275985718</v>
      </c>
      <c r="C4965">
        <v>0.31049948930740356</v>
      </c>
      <c r="D4965">
        <v>0.31098100543022156</v>
      </c>
      <c r="E4965">
        <v>0.14211241900920868</v>
      </c>
      <c r="F4965">
        <v>-0.34035465121269226</v>
      </c>
      <c r="G4965">
        <v>-9.7333660125732422</v>
      </c>
      <c r="H4965">
        <v>2.0803599618375301E-3</v>
      </c>
      <c r="I4965">
        <v>-2.1436491515487432E-3</v>
      </c>
      <c r="J4965">
        <v>-2.4414004292339087E-3</v>
      </c>
      <c r="K4965">
        <v>8.9869022369384766</v>
      </c>
      <c r="L4965">
        <v>101.91000366210938</v>
      </c>
      <c r="M4965">
        <v>-110.01502990722656</v>
      </c>
      <c r="N4965">
        <v>0.84308123588562012</v>
      </c>
      <c r="O4965">
        <v>1.9776301383972168</v>
      </c>
      <c r="P4965">
        <v>-0.34222975373268127</v>
      </c>
      <c r="Q4965">
        <v>0.9388694167137146</v>
      </c>
      <c r="R4965">
        <v>-3.7458159029483795E-2</v>
      </c>
      <c r="S4965">
        <v>-0.93950110673904419</v>
      </c>
      <c r="T4965">
        <v>-0.34254005551338196</v>
      </c>
      <c r="U4965">
        <v>-2.0057037472724915E-3</v>
      </c>
      <c r="V4965">
        <v>-1.4714013785123825E-2</v>
      </c>
      <c r="W4965">
        <v>3.4505568444728851E-2</v>
      </c>
      <c r="X4965">
        <v>0.99929618835449219</v>
      </c>
      <c r="Y4965">
        <v>0.21634925901889801</v>
      </c>
      <c r="Z4965">
        <v>0.10375913232564926</v>
      </c>
      <c r="AA4965">
        <v>0.39863070845603943</v>
      </c>
      <c r="AB4965">
        <v>-3.5896897315979004E-3</v>
      </c>
      <c r="AC4965">
        <v>2.5925692170858383E-3</v>
      </c>
      <c r="AD4965">
        <v>-9.7403507232666016</v>
      </c>
    </row>
    <row r="4966" spans="1:30" x14ac:dyDescent="0.45">
      <c r="A4966" s="1">
        <f t="shared" si="77"/>
        <v>496.60000000004442</v>
      </c>
      <c r="B4966">
        <v>-0.39660188555717468</v>
      </c>
      <c r="C4966">
        <v>0.3093736469745636</v>
      </c>
      <c r="D4966">
        <v>0.3109360933303833</v>
      </c>
      <c r="E4966">
        <v>0.14788617193698883</v>
      </c>
      <c r="F4966">
        <v>-0.3338584303855896</v>
      </c>
      <c r="G4966">
        <v>-9.7435636520385742</v>
      </c>
      <c r="H4966">
        <v>1.9735479727387428E-3</v>
      </c>
      <c r="I4966">
        <v>-2.0112018100917339E-3</v>
      </c>
      <c r="J4966">
        <v>-2.2532383445650339E-3</v>
      </c>
      <c r="K4966">
        <v>8.9880962371826172</v>
      </c>
      <c r="L4966">
        <v>101.91000366210938</v>
      </c>
      <c r="M4966">
        <v>-110.01559448242188</v>
      </c>
      <c r="N4966">
        <v>0.84359824657440186</v>
      </c>
      <c r="O4966">
        <v>1.9762474298477173</v>
      </c>
      <c r="P4966">
        <v>-0.34223887324333191</v>
      </c>
      <c r="Q4966">
        <v>0.93886685371398926</v>
      </c>
      <c r="R4966">
        <v>-3.7438612431287766E-2</v>
      </c>
      <c r="S4966">
        <v>-0.93949770927429199</v>
      </c>
      <c r="T4966">
        <v>-0.34254947304725647</v>
      </c>
      <c r="U4966">
        <v>-2.0220763981342316E-3</v>
      </c>
      <c r="V4966">
        <v>-1.47230364382267E-2</v>
      </c>
      <c r="W4966">
        <v>3.4481454640626907E-2</v>
      </c>
      <c r="X4966">
        <v>0.99929696321487427</v>
      </c>
      <c r="Y4966">
        <v>0.21604540944099426</v>
      </c>
      <c r="Z4966">
        <v>0.10442867875099182</v>
      </c>
      <c r="AA4966">
        <v>0.39859685301780701</v>
      </c>
      <c r="AB4966">
        <v>7.2449445724487305E-4</v>
      </c>
      <c r="AC4966">
        <v>-4.8734657466411591E-3</v>
      </c>
      <c r="AD4966">
        <v>-9.7504024505615234</v>
      </c>
    </row>
    <row r="4967" spans="1:30" x14ac:dyDescent="0.45">
      <c r="A4967" s="1">
        <f t="shared" si="77"/>
        <v>496.70000000004444</v>
      </c>
      <c r="B4967">
        <v>-0.39883151650428772</v>
      </c>
      <c r="C4967">
        <v>0.30827280879020691</v>
      </c>
      <c r="D4967">
        <v>0.31208539009094238</v>
      </c>
      <c r="E4967">
        <v>0.14242355525493622</v>
      </c>
      <c r="F4967">
        <v>-0.3366524875164032</v>
      </c>
      <c r="G4967">
        <v>-9.7500333786010742</v>
      </c>
      <c r="H4967">
        <v>2.0257015712559223E-3</v>
      </c>
      <c r="I4967">
        <v>-2.1541842725127935E-3</v>
      </c>
      <c r="J4967">
        <v>-2.3581241257488728E-3</v>
      </c>
      <c r="K4967">
        <v>8.9885587692260742</v>
      </c>
      <c r="L4967">
        <v>101.92300415039063</v>
      </c>
      <c r="M4967">
        <v>-110.01426696777344</v>
      </c>
      <c r="N4967">
        <v>0.84258639812469482</v>
      </c>
      <c r="O4967">
        <v>1.9754178524017334</v>
      </c>
      <c r="P4967">
        <v>-0.34221723675727844</v>
      </c>
      <c r="Q4967">
        <v>0.93887549638748169</v>
      </c>
      <c r="R4967">
        <v>-3.7418924272060394E-2</v>
      </c>
      <c r="S4967">
        <v>-0.93950575590133667</v>
      </c>
      <c r="T4967">
        <v>-0.3425271213054657</v>
      </c>
      <c r="U4967">
        <v>-2.011321485042572E-3</v>
      </c>
      <c r="V4967">
        <v>-1.4705377630889416E-2</v>
      </c>
      <c r="W4967">
        <v>3.446698933839798E-2</v>
      </c>
      <c r="X4967">
        <v>0.9992976188659668</v>
      </c>
      <c r="Y4967">
        <v>0.21590405702590942</v>
      </c>
      <c r="Z4967">
        <v>0.10559416562318802</v>
      </c>
      <c r="AA4967">
        <v>0.39912644028663635</v>
      </c>
      <c r="AB4967">
        <v>2.1219253540039063E-5</v>
      </c>
      <c r="AC4967">
        <v>1.1153090745210648E-3</v>
      </c>
      <c r="AD4967">
        <v>-9.7568826675415039</v>
      </c>
    </row>
    <row r="4968" spans="1:30" x14ac:dyDescent="0.45">
      <c r="A4968" s="1">
        <f t="shared" si="77"/>
        <v>496.80000000004446</v>
      </c>
      <c r="B4968">
        <v>-0.3988533616065979</v>
      </c>
      <c r="C4968">
        <v>0.30825737118721008</v>
      </c>
      <c r="D4968">
        <v>0.30832216143608093</v>
      </c>
      <c r="E4968">
        <v>0.14367686212062836</v>
      </c>
      <c r="F4968">
        <v>-0.33618605136871338</v>
      </c>
      <c r="G4968">
        <v>-9.7492799758911133</v>
      </c>
      <c r="H4968">
        <v>1.9030723487958312E-3</v>
      </c>
      <c r="I4968">
        <v>-1.9102602964267135E-3</v>
      </c>
      <c r="J4968">
        <v>-2.2496171295642853E-3</v>
      </c>
      <c r="K4968">
        <v>8.9875011444091797</v>
      </c>
      <c r="L4968">
        <v>101.92300415039063</v>
      </c>
      <c r="M4968">
        <v>-110.01161193847656</v>
      </c>
      <c r="N4968">
        <v>0.84204506874084473</v>
      </c>
      <c r="O4968">
        <v>1.9749951362609863</v>
      </c>
      <c r="P4968">
        <v>-0.34217369556427002</v>
      </c>
      <c r="Q4968">
        <v>0.93889188766479492</v>
      </c>
      <c r="R4968">
        <v>-3.7408683449029922E-2</v>
      </c>
      <c r="S4968">
        <v>-0.9395219087600708</v>
      </c>
      <c r="T4968">
        <v>-0.3424832820892334</v>
      </c>
      <c r="U4968">
        <v>-2.0067114382982254E-3</v>
      </c>
      <c r="V4968">
        <v>-1.4695930294692516E-2</v>
      </c>
      <c r="W4968">
        <v>3.4459628164768219E-2</v>
      </c>
      <c r="X4968">
        <v>0.999298095703125</v>
      </c>
      <c r="Y4968">
        <v>0.21596582233905792</v>
      </c>
      <c r="Z4968">
        <v>0.10562238097190857</v>
      </c>
      <c r="AA4968">
        <v>0.39736342430114746</v>
      </c>
      <c r="AB4968">
        <v>-9.7066164016723633E-5</v>
      </c>
      <c r="AC4968">
        <v>-2.8547272086143494E-4</v>
      </c>
      <c r="AD4968">
        <v>-9.756134033203125</v>
      </c>
    </row>
    <row r="4969" spans="1:30" x14ac:dyDescent="0.45">
      <c r="A4969" s="1">
        <f t="shared" si="77"/>
        <v>496.90000000004449</v>
      </c>
      <c r="B4969">
        <v>-0.39873826503753662</v>
      </c>
      <c r="C4969">
        <v>0.31285220384597778</v>
      </c>
      <c r="D4969">
        <v>0.31077209115028381</v>
      </c>
      <c r="E4969">
        <v>0.14238904416561127</v>
      </c>
      <c r="F4969">
        <v>-0.33739489316940308</v>
      </c>
      <c r="G4969">
        <v>-9.7425937652587891</v>
      </c>
      <c r="H4969">
        <v>2.3142702411860228E-3</v>
      </c>
      <c r="I4969">
        <v>-2.2217431105673313E-3</v>
      </c>
      <c r="J4969">
        <v>-2.4676038883626461E-3</v>
      </c>
      <c r="K4969">
        <v>8.986842155456543</v>
      </c>
      <c r="L4969">
        <v>101.92300415039063</v>
      </c>
      <c r="M4969">
        <v>-110.01022338867188</v>
      </c>
      <c r="N4969">
        <v>0.84069192409515381</v>
      </c>
      <c r="O4969">
        <v>1.9764342308044434</v>
      </c>
      <c r="P4969">
        <v>-0.34215107560157776</v>
      </c>
      <c r="Q4969">
        <v>0.93889939785003662</v>
      </c>
      <c r="R4969">
        <v>-3.7424135953187943E-2</v>
      </c>
      <c r="S4969">
        <v>-0.93953037261962891</v>
      </c>
      <c r="T4969">
        <v>-0.34245982766151428</v>
      </c>
      <c r="U4969">
        <v>-1.9768401980400085E-3</v>
      </c>
      <c r="V4969">
        <v>-1.4672316610813141E-2</v>
      </c>
      <c r="W4969">
        <v>3.4484732896089554E-2</v>
      </c>
      <c r="X4969">
        <v>0.99929749965667725</v>
      </c>
      <c r="Y4969">
        <v>0.21791495382785797</v>
      </c>
      <c r="Z4969">
        <v>0.10485036671161652</v>
      </c>
      <c r="AA4969">
        <v>0.39858269691467285</v>
      </c>
      <c r="AB4969">
        <v>-8.9028477668762207E-4</v>
      </c>
      <c r="AC4969">
        <v>1.0249260812997818E-3</v>
      </c>
      <c r="AD4969">
        <v>-9.7494735717773438</v>
      </c>
    </row>
    <row r="4970" spans="1:30" x14ac:dyDescent="0.45">
      <c r="A4970" s="1">
        <f t="shared" si="77"/>
        <v>497.00000000004451</v>
      </c>
      <c r="B4970">
        <v>-0.39772775769233704</v>
      </c>
      <c r="C4970">
        <v>0.30937698483467102</v>
      </c>
      <c r="D4970">
        <v>0.30711188912391663</v>
      </c>
      <c r="E4970">
        <v>0.1456579864025116</v>
      </c>
      <c r="F4970">
        <v>-0.33087649941444397</v>
      </c>
      <c r="G4970">
        <v>-9.7454357147216797</v>
      </c>
      <c r="H4970">
        <v>2.0256636198610067E-3</v>
      </c>
      <c r="I4970">
        <v>-1.7935376381501555E-3</v>
      </c>
      <c r="J4970">
        <v>-2.1652223076671362E-3</v>
      </c>
      <c r="K4970">
        <v>8.9862174987792969</v>
      </c>
      <c r="L4970">
        <v>101.91000366210938</v>
      </c>
      <c r="M4970">
        <v>-110.00962829589844</v>
      </c>
      <c r="N4970">
        <v>0.84180063009262085</v>
      </c>
      <c r="O4970">
        <v>1.9754524230957031</v>
      </c>
      <c r="P4970">
        <v>-0.34214121103286743</v>
      </c>
      <c r="Q4970">
        <v>0.9389033317565918</v>
      </c>
      <c r="R4970">
        <v>-3.7414636462926865E-2</v>
      </c>
      <c r="S4970">
        <v>-0.93953359127044678</v>
      </c>
      <c r="T4970">
        <v>-0.34245067834854126</v>
      </c>
      <c r="U4970">
        <v>-2.0012669265270233E-3</v>
      </c>
      <c r="V4970">
        <v>-1.4691664837300777E-2</v>
      </c>
      <c r="W4970">
        <v>3.4467596560716629E-2</v>
      </c>
      <c r="X4970">
        <v>0.99929779767990112</v>
      </c>
      <c r="Y4970">
        <v>0.21629270911216736</v>
      </c>
      <c r="Z4970">
        <v>0.10495916754007339</v>
      </c>
      <c r="AA4970">
        <v>0.39680823683738708</v>
      </c>
      <c r="AB4970">
        <v>4.1252970695495605E-3</v>
      </c>
      <c r="AC4970">
        <v>-4.0384624153375626E-3</v>
      </c>
      <c r="AD4970">
        <v>-9.75213623046875</v>
      </c>
    </row>
    <row r="4971" spans="1:30" x14ac:dyDescent="0.45">
      <c r="A4971" s="1">
        <f t="shared" si="77"/>
        <v>497.10000000004453</v>
      </c>
      <c r="B4971">
        <v>-0.3965705931186676</v>
      </c>
      <c r="C4971">
        <v>0.31164863705635071</v>
      </c>
      <c r="D4971">
        <v>0.30714145302772522</v>
      </c>
      <c r="E4971">
        <v>0.14063365757465363</v>
      </c>
      <c r="F4971">
        <v>-0.33814841508865356</v>
      </c>
      <c r="G4971">
        <v>-9.7447929382324219</v>
      </c>
      <c r="H4971">
        <v>1.9771677907556295E-3</v>
      </c>
      <c r="I4971">
        <v>-2.1426621824502945E-3</v>
      </c>
      <c r="J4971">
        <v>-2.3338815663009882E-3</v>
      </c>
      <c r="K4971">
        <v>8.985198974609375</v>
      </c>
      <c r="L4971">
        <v>101.927001953125</v>
      </c>
      <c r="M4971">
        <v>-110.00702667236328</v>
      </c>
      <c r="N4971">
        <v>0.84032773971557617</v>
      </c>
      <c r="O4971">
        <v>1.9747352600097656</v>
      </c>
      <c r="P4971">
        <v>-0.34209877252578735</v>
      </c>
      <c r="Q4971">
        <v>0.93891972303390503</v>
      </c>
      <c r="R4971">
        <v>-3.7394009530544281E-2</v>
      </c>
      <c r="S4971">
        <v>-0.93954962491989136</v>
      </c>
      <c r="T4971">
        <v>-0.3424072265625</v>
      </c>
      <c r="U4971">
        <v>-1.9831079989671707E-3</v>
      </c>
      <c r="V4971">
        <v>-1.466596033424139E-2</v>
      </c>
      <c r="W4971">
        <v>3.4455105662345886E-2</v>
      </c>
      <c r="X4971">
        <v>0.99929869174957275</v>
      </c>
      <c r="Y4971">
        <v>0.2171085923910141</v>
      </c>
      <c r="Z4971">
        <v>0.10410398989915848</v>
      </c>
      <c r="AA4971">
        <v>0.39684423804283142</v>
      </c>
      <c r="AB4971">
        <v>-1.2079477310180664E-3</v>
      </c>
      <c r="AC4971">
        <v>2.9771290719509125E-3</v>
      </c>
      <c r="AD4971">
        <v>-9.7516727447509766</v>
      </c>
    </row>
    <row r="4972" spans="1:30" x14ac:dyDescent="0.45">
      <c r="A4972" s="1">
        <f t="shared" si="77"/>
        <v>497.20000000004455</v>
      </c>
      <c r="B4972">
        <v>-0.39769509434700012</v>
      </c>
      <c r="C4972">
        <v>0.30939662456512451</v>
      </c>
      <c r="D4972">
        <v>0.31212732195854187</v>
      </c>
      <c r="E4972">
        <v>0.14173750579357147</v>
      </c>
      <c r="F4972">
        <v>-0.33623278141021729</v>
      </c>
      <c r="G4972">
        <v>-9.751734733581543</v>
      </c>
      <c r="H4972">
        <v>2.1850878838449717E-3</v>
      </c>
      <c r="I4972">
        <v>-1.7749121179804206E-3</v>
      </c>
      <c r="J4972">
        <v>-2.4575041607022285E-3</v>
      </c>
      <c r="K4972">
        <v>8.9842061996459961</v>
      </c>
      <c r="L4972">
        <v>101.92300415039063</v>
      </c>
      <c r="M4972">
        <v>-110.00604248046875</v>
      </c>
      <c r="N4972">
        <v>0.84106677770614624</v>
      </c>
      <c r="O4972">
        <v>1.9753220081329346</v>
      </c>
      <c r="P4972">
        <v>-0.34208253026008606</v>
      </c>
      <c r="Q4972">
        <v>0.93892508745193481</v>
      </c>
      <c r="R4972">
        <v>-3.7408005446195602E-2</v>
      </c>
      <c r="S4972">
        <v>-0.93955534696578979</v>
      </c>
      <c r="T4972">
        <v>-0.34239152073860168</v>
      </c>
      <c r="U4972">
        <v>-1.9923578947782516E-3</v>
      </c>
      <c r="V4972">
        <v>-1.467885822057724E-2</v>
      </c>
      <c r="W4972">
        <v>3.4465335309505463E-2</v>
      </c>
      <c r="X4972">
        <v>0.99929821491241455</v>
      </c>
      <c r="Y4972">
        <v>0.21620431542396545</v>
      </c>
      <c r="Z4972">
        <v>0.10495501011610031</v>
      </c>
      <c r="AA4972">
        <v>0.39915159344673157</v>
      </c>
      <c r="AB4972">
        <v>6.0960650444030762E-4</v>
      </c>
      <c r="AC4972">
        <v>1.3819709420204163E-3</v>
      </c>
      <c r="AD4972">
        <v>-9.7585601806640625</v>
      </c>
    </row>
    <row r="4973" spans="1:30" x14ac:dyDescent="0.45">
      <c r="A4973" s="1">
        <f t="shared" si="77"/>
        <v>497.30000000004458</v>
      </c>
      <c r="B4973">
        <v>-0.39535945653915405</v>
      </c>
      <c r="C4973">
        <v>0.31395596265792847</v>
      </c>
      <c r="D4973">
        <v>0.31595063209533691</v>
      </c>
      <c r="E4973">
        <v>0.14904849231243134</v>
      </c>
      <c r="F4973">
        <v>-0.33364260196685791</v>
      </c>
      <c r="G4973">
        <v>-9.7481842041015625</v>
      </c>
      <c r="H4973">
        <v>2.1437988616526127E-3</v>
      </c>
      <c r="I4973">
        <v>-2.0784314256161451E-3</v>
      </c>
      <c r="J4973">
        <v>-2.5001510512083769E-3</v>
      </c>
      <c r="K4973">
        <v>8.9835309982299805</v>
      </c>
      <c r="L4973">
        <v>101.91000366210938</v>
      </c>
      <c r="M4973">
        <v>-110.00686645507813</v>
      </c>
      <c r="N4973">
        <v>0.84155493974685669</v>
      </c>
      <c r="O4973">
        <v>1.9748679399490356</v>
      </c>
      <c r="P4973">
        <v>-0.34209591150283813</v>
      </c>
      <c r="Q4973">
        <v>0.93892031908035278</v>
      </c>
      <c r="R4973">
        <v>-3.7403497844934464E-2</v>
      </c>
      <c r="S4973">
        <v>-0.93955022096633911</v>
      </c>
      <c r="T4973">
        <v>-0.34240520000457764</v>
      </c>
      <c r="U4973">
        <v>-2.0025391131639481E-3</v>
      </c>
      <c r="V4973">
        <v>-1.4687377028167248E-2</v>
      </c>
      <c r="W4973">
        <v>3.4457407891750336E-2</v>
      </c>
      <c r="X4973">
        <v>0.99929821491241455</v>
      </c>
      <c r="Y4973">
        <v>0.21777033805847168</v>
      </c>
      <c r="Z4973">
        <v>0.10318630188703537</v>
      </c>
      <c r="AA4973">
        <v>0.4009973406791687</v>
      </c>
      <c r="AB4973">
        <v>3.6349892616271973E-4</v>
      </c>
      <c r="AC4973">
        <v>-6.2764696776866913E-3</v>
      </c>
      <c r="AD4973">
        <v>-9.7550287246704102</v>
      </c>
    </row>
    <row r="4974" spans="1:30" x14ac:dyDescent="0.45">
      <c r="A4974" s="1">
        <f t="shared" si="77"/>
        <v>497.4000000000446</v>
      </c>
      <c r="B4974">
        <v>-0.39765346050262451</v>
      </c>
      <c r="C4974">
        <v>0.311684250831604</v>
      </c>
      <c r="D4974">
        <v>0.31084418296813965</v>
      </c>
      <c r="E4974">
        <v>0.14255659282207489</v>
      </c>
      <c r="F4974">
        <v>-0.3403840959072113</v>
      </c>
      <c r="G4974">
        <v>-9.7486085891723633</v>
      </c>
      <c r="H4974">
        <v>1.8299889052286744E-3</v>
      </c>
      <c r="I4974">
        <v>-2.0928841549903154E-3</v>
      </c>
      <c r="J4974">
        <v>-2.2820418234914541E-3</v>
      </c>
      <c r="K4974">
        <v>8.9840984344482422</v>
      </c>
      <c r="L4974">
        <v>101.91000366210938</v>
      </c>
      <c r="M4974">
        <v>-110.00602722167969</v>
      </c>
      <c r="N4974">
        <v>0.84033143520355225</v>
      </c>
      <c r="O4974">
        <v>1.9741463661193848</v>
      </c>
      <c r="P4974">
        <v>-0.34208220243453979</v>
      </c>
      <c r="Q4974">
        <v>0.93892616033554077</v>
      </c>
      <c r="R4974">
        <v>-3.7384346127510071E-2</v>
      </c>
      <c r="S4974">
        <v>-0.93955570459365845</v>
      </c>
      <c r="T4974">
        <v>-0.34239065647125244</v>
      </c>
      <c r="U4974">
        <v>-1.9873492419719696E-3</v>
      </c>
      <c r="V4974">
        <v>-1.4666024595499039E-2</v>
      </c>
      <c r="W4974">
        <v>3.4444835036993027E-2</v>
      </c>
      <c r="X4974">
        <v>0.99929904937744141</v>
      </c>
      <c r="Y4974">
        <v>0.21723479032516479</v>
      </c>
      <c r="Z4974">
        <v>0.10457348078489304</v>
      </c>
      <c r="AA4974">
        <v>0.39858236908912659</v>
      </c>
      <c r="AB4974">
        <v>-3.9162635803222656E-3</v>
      </c>
      <c r="AC4974">
        <v>1.9783638417720795E-3</v>
      </c>
      <c r="AD4974">
        <v>-9.7555904388427734</v>
      </c>
    </row>
    <row r="4975" spans="1:30" x14ac:dyDescent="0.45">
      <c r="A4975" s="1">
        <f t="shared" si="77"/>
        <v>497.50000000004462</v>
      </c>
      <c r="B4975">
        <v>-0.39656686782836914</v>
      </c>
      <c r="C4975">
        <v>0.31052371859550476</v>
      </c>
      <c r="D4975">
        <v>0.31217417120933533</v>
      </c>
      <c r="E4975">
        <v>0.14295037090778351</v>
      </c>
      <c r="F4975">
        <v>-0.33124750852584839</v>
      </c>
      <c r="G4975">
        <v>-9.7520341873168945</v>
      </c>
      <c r="H4975">
        <v>1.9417982548475266E-3</v>
      </c>
      <c r="I4975">
        <v>-2.1973985712975264E-3</v>
      </c>
      <c r="J4975">
        <v>-2.6290076784789562E-3</v>
      </c>
      <c r="K4975">
        <v>8.9855203628540039</v>
      </c>
      <c r="L4975">
        <v>101.91000366210938</v>
      </c>
      <c r="M4975">
        <v>-110.01150512695313</v>
      </c>
      <c r="N4975">
        <v>0.83913642168045044</v>
      </c>
      <c r="O4975">
        <v>1.9719274044036865</v>
      </c>
      <c r="P4975">
        <v>-0.34217232465744019</v>
      </c>
      <c r="Q4975">
        <v>0.93889498710632324</v>
      </c>
      <c r="R4975">
        <v>-3.7341039627790451E-2</v>
      </c>
      <c r="S4975">
        <v>-0.93952310085296631</v>
      </c>
      <c r="T4975">
        <v>-0.3424798846244812</v>
      </c>
      <c r="U4975">
        <v>-1.9774474203586578E-3</v>
      </c>
      <c r="V4975">
        <v>-1.4645171351730824E-2</v>
      </c>
      <c r="W4975">
        <v>3.4406140446662903E-2</v>
      </c>
      <c r="X4975">
        <v>0.99930059909820557</v>
      </c>
      <c r="Y4975">
        <v>0.21655485033988953</v>
      </c>
      <c r="Z4975">
        <v>0.10426227748394012</v>
      </c>
      <c r="AA4975">
        <v>0.39916813373565674</v>
      </c>
      <c r="AB4975">
        <v>4.230797290802002E-3</v>
      </c>
      <c r="AC4975">
        <v>-1.5754345804452896E-3</v>
      </c>
      <c r="AD4975">
        <v>-9.7587041854858398</v>
      </c>
    </row>
    <row r="4976" spans="1:30" x14ac:dyDescent="0.45">
      <c r="A4976" s="1">
        <f t="shared" si="77"/>
        <v>497.60000000004464</v>
      </c>
      <c r="B4976">
        <v>-0.39879715442657471</v>
      </c>
      <c r="C4976">
        <v>0.31055542826652527</v>
      </c>
      <c r="D4976">
        <v>0.30954775214195251</v>
      </c>
      <c r="E4976">
        <v>0.14356032013893127</v>
      </c>
      <c r="F4976">
        <v>-0.342090904712677</v>
      </c>
      <c r="G4976">
        <v>-9.7415132522583008</v>
      </c>
      <c r="H4976">
        <v>2.0907048601657152E-3</v>
      </c>
      <c r="I4976">
        <v>-2.3838232737034559E-3</v>
      </c>
      <c r="J4976">
        <v>-2.3526402655988932E-3</v>
      </c>
      <c r="K4976">
        <v>8.987666130065918</v>
      </c>
      <c r="L4976">
        <v>101.92300415039063</v>
      </c>
      <c r="M4976">
        <v>-110.01091003417969</v>
      </c>
      <c r="N4976">
        <v>0.83641970157623291</v>
      </c>
      <c r="O4976">
        <v>1.9736423492431641</v>
      </c>
      <c r="P4976">
        <v>-0.34216263890266418</v>
      </c>
      <c r="Q4976">
        <v>0.93889802694320679</v>
      </c>
      <c r="R4976">
        <v>-3.7352908402681351E-2</v>
      </c>
      <c r="S4976">
        <v>-0.93952733278274536</v>
      </c>
      <c r="T4976">
        <v>-0.34246847033500671</v>
      </c>
      <c r="U4976">
        <v>-1.92306749522686E-3</v>
      </c>
      <c r="V4976">
        <v>-1.4597759582102299E-2</v>
      </c>
      <c r="W4976">
        <v>3.4436076879501343E-2</v>
      </c>
      <c r="X4976">
        <v>0.99930024147033691</v>
      </c>
      <c r="Y4976">
        <v>0.21696606278419495</v>
      </c>
      <c r="Z4976">
        <v>0.10526436567306519</v>
      </c>
      <c r="AA4976">
        <v>0.39795231819152832</v>
      </c>
      <c r="AB4976">
        <v>-6.4356327056884766E-3</v>
      </c>
      <c r="AC4976">
        <v>1.0100938379764557E-3</v>
      </c>
      <c r="AD4976">
        <v>-9.7485723495483398</v>
      </c>
    </row>
    <row r="4977" spans="1:30" x14ac:dyDescent="0.45">
      <c r="A4977" s="1">
        <f t="shared" si="77"/>
        <v>497.70000000004467</v>
      </c>
      <c r="B4977">
        <v>-0.39770951867103577</v>
      </c>
      <c r="C4977">
        <v>0.30826252698898315</v>
      </c>
      <c r="D4977">
        <v>0.31465324759483337</v>
      </c>
      <c r="E4977">
        <v>0.14046621322631836</v>
      </c>
      <c r="F4977">
        <v>-0.33893519639968872</v>
      </c>
      <c r="G4977">
        <v>-9.7488937377929688</v>
      </c>
      <c r="H4977">
        <v>2.0604401361197233E-3</v>
      </c>
      <c r="I4977">
        <v>-2.3419130593538284E-3</v>
      </c>
      <c r="J4977">
        <v>-2.4797928053885698E-3</v>
      </c>
      <c r="K4977">
        <v>8.9882993698120117</v>
      </c>
      <c r="L4977">
        <v>101.92300415039063</v>
      </c>
      <c r="M4977">
        <v>-110.00962829589844</v>
      </c>
      <c r="N4977">
        <v>0.83407789468765259</v>
      </c>
      <c r="O4977">
        <v>1.9736136198043823</v>
      </c>
      <c r="P4977">
        <v>-0.34214189648628235</v>
      </c>
      <c r="Q4977">
        <v>0.93890619277954102</v>
      </c>
      <c r="R4977">
        <v>-3.7338424474000931E-2</v>
      </c>
      <c r="S4977">
        <v>-0.93953561782836914</v>
      </c>
      <c r="T4977">
        <v>-0.34244623780250549</v>
      </c>
      <c r="U4977">
        <v>-1.8856953829526901E-3</v>
      </c>
      <c r="V4977">
        <v>-1.4556892216205597E-2</v>
      </c>
      <c r="W4977">
        <v>3.443560004234314E-2</v>
      </c>
      <c r="X4977">
        <v>0.99930095672607422</v>
      </c>
      <c r="Y4977">
        <v>0.21569846570491791</v>
      </c>
      <c r="Z4977">
        <v>0.1051691547036171</v>
      </c>
      <c r="AA4977">
        <v>0.40028876066207886</v>
      </c>
      <c r="AB4977">
        <v>-2.2794008255004883E-3</v>
      </c>
      <c r="AC4977">
        <v>2.4775117635726929E-3</v>
      </c>
      <c r="AD4977">
        <v>-9.7557945251464844</v>
      </c>
    </row>
    <row r="4978" spans="1:30" x14ac:dyDescent="0.45">
      <c r="A4978" s="1">
        <f t="shared" si="77"/>
        <v>497.80000000004469</v>
      </c>
      <c r="B4978">
        <v>-0.39547029137611389</v>
      </c>
      <c r="C4978">
        <v>0.31049928069114685</v>
      </c>
      <c r="D4978">
        <v>0.31098082661628723</v>
      </c>
      <c r="E4978">
        <v>0.1424172967672348</v>
      </c>
      <c r="F4978">
        <v>-0.33449459075927734</v>
      </c>
      <c r="G4978">
        <v>-9.7422208786010742</v>
      </c>
      <c r="H4978">
        <v>2.3879075888544321E-3</v>
      </c>
      <c r="I4978">
        <v>-2.1224669180810452E-3</v>
      </c>
      <c r="J4978">
        <v>-2.3021688684821129E-3</v>
      </c>
      <c r="K4978">
        <v>8.9879140853881836</v>
      </c>
      <c r="L4978">
        <v>101.92300415039063</v>
      </c>
      <c r="M4978">
        <v>-110.00920867919922</v>
      </c>
      <c r="N4978">
        <v>0.83294284343719482</v>
      </c>
      <c r="O4978">
        <v>1.9749646186828613</v>
      </c>
      <c r="P4978">
        <v>-0.34213513135910034</v>
      </c>
      <c r="Q4978">
        <v>0.93890810012817383</v>
      </c>
      <c r="R4978">
        <v>-3.7353768944740295E-2</v>
      </c>
      <c r="S4978">
        <v>-0.93953835964202881</v>
      </c>
      <c r="T4978">
        <v>-0.34243875741958618</v>
      </c>
      <c r="U4978">
        <v>-1.8592923879623413E-3</v>
      </c>
      <c r="V4978">
        <v>-1.45370839163661E-2</v>
      </c>
      <c r="W4978">
        <v>3.4459169954061508E-2</v>
      </c>
      <c r="X4978">
        <v>0.99930042028427124</v>
      </c>
      <c r="Y4978">
        <v>0.21638016402721405</v>
      </c>
      <c r="Z4978">
        <v>0.10384134948253632</v>
      </c>
      <c r="AA4978">
        <v>0.39859241247177124</v>
      </c>
      <c r="AB4978">
        <v>1.1230409145355225E-3</v>
      </c>
      <c r="AC4978">
        <v>-1.1489596217870712E-3</v>
      </c>
      <c r="AD4978">
        <v>-9.7490015029907227</v>
      </c>
    </row>
    <row r="4979" spans="1:30" x14ac:dyDescent="0.45">
      <c r="A4979" s="1">
        <f t="shared" si="77"/>
        <v>497.90000000004471</v>
      </c>
      <c r="B4979">
        <v>-0.39663305878639221</v>
      </c>
      <c r="C4979">
        <v>0.30822119116783142</v>
      </c>
      <c r="D4979">
        <v>0.30969533324241638</v>
      </c>
      <c r="E4979">
        <v>0.14505639672279358</v>
      </c>
      <c r="F4979">
        <v>-0.33905234932899475</v>
      </c>
      <c r="G4979">
        <v>-9.746891975402832</v>
      </c>
      <c r="H4979">
        <v>2.1889670751988888E-3</v>
      </c>
      <c r="I4979">
        <v>-2.1307647693902254E-3</v>
      </c>
      <c r="J4979">
        <v>-2.3226847406476736E-3</v>
      </c>
      <c r="K4979">
        <v>8.9876794815063477</v>
      </c>
      <c r="L4979">
        <v>101.91000366210938</v>
      </c>
      <c r="M4979">
        <v>-110.00119781494141</v>
      </c>
      <c r="N4979">
        <v>0.83252358436584473</v>
      </c>
      <c r="O4979">
        <v>1.9759343862533569</v>
      </c>
      <c r="P4979">
        <v>-0.34200385212898254</v>
      </c>
      <c r="Q4979">
        <v>0.93895536661148071</v>
      </c>
      <c r="R4979">
        <v>-3.7366900593042374E-2</v>
      </c>
      <c r="S4979">
        <v>-0.93958622217178345</v>
      </c>
      <c r="T4979">
        <v>-0.34230735898017883</v>
      </c>
      <c r="U4979">
        <v>-1.8518492579460144E-3</v>
      </c>
      <c r="V4979">
        <v>-1.4529767446219921E-2</v>
      </c>
      <c r="W4979">
        <v>3.4476086497306824E-2</v>
      </c>
      <c r="X4979">
        <v>0.99929988384246826</v>
      </c>
      <c r="Y4979">
        <v>0.21556779742240906</v>
      </c>
      <c r="Z4979">
        <v>0.1047540009021759</v>
      </c>
      <c r="AA4979">
        <v>0.39796391129493713</v>
      </c>
      <c r="AB4979">
        <v>-3.7537217140197754E-3</v>
      </c>
      <c r="AC4979">
        <v>-2.183103933930397E-3</v>
      </c>
      <c r="AD4979">
        <v>-9.7538652420043945</v>
      </c>
    </row>
    <row r="4980" spans="1:30" x14ac:dyDescent="0.45">
      <c r="A4980" s="1">
        <f t="shared" si="77"/>
        <v>498.00000000004474</v>
      </c>
      <c r="B4980">
        <v>-0.39989662170410156</v>
      </c>
      <c r="C4980">
        <v>0.30944955348968506</v>
      </c>
      <c r="D4980">
        <v>0.31451940536499023</v>
      </c>
      <c r="E4980">
        <v>0.14135728776454926</v>
      </c>
      <c r="F4980">
        <v>-0.33634373545646667</v>
      </c>
      <c r="G4980">
        <v>-9.7381086349487305</v>
      </c>
      <c r="H4980">
        <v>1.770580536685884E-3</v>
      </c>
      <c r="I4980">
        <v>-2.1289214491844177E-3</v>
      </c>
      <c r="J4980">
        <v>-2.5786340702325106E-3</v>
      </c>
      <c r="K4980">
        <v>8.9874181747436523</v>
      </c>
      <c r="L4980">
        <v>101.91000366210938</v>
      </c>
      <c r="M4980">
        <v>-110.00264739990234</v>
      </c>
      <c r="N4980">
        <v>0.83125203847885132</v>
      </c>
      <c r="O4980">
        <v>1.9740135669708252</v>
      </c>
      <c r="P4980">
        <v>-0.34202766418457031</v>
      </c>
      <c r="Q4980">
        <v>0.93894833326339722</v>
      </c>
      <c r="R4980">
        <v>-3.7327893078327179E-2</v>
      </c>
      <c r="S4980">
        <v>-0.93957799673080444</v>
      </c>
      <c r="T4980">
        <v>-0.34233027696609497</v>
      </c>
      <c r="U4980">
        <v>-1.8415395170450211E-3</v>
      </c>
      <c r="V4980">
        <v>-1.4507577754557133E-2</v>
      </c>
      <c r="W4980">
        <v>3.4442603588104248E-2</v>
      </c>
      <c r="X4980">
        <v>0.99930155277252197</v>
      </c>
      <c r="Y4980">
        <v>0.21656394004821777</v>
      </c>
      <c r="Z4980">
        <v>0.10598662495613098</v>
      </c>
      <c r="AA4980">
        <v>0.4002528190612793</v>
      </c>
      <c r="AB4980">
        <v>-6.5442919731140137E-4</v>
      </c>
      <c r="AC4980">
        <v>2.5756284594535828E-4</v>
      </c>
      <c r="AD4980">
        <v>-9.7449426651000977</v>
      </c>
    </row>
    <row r="4981" spans="1:30" x14ac:dyDescent="0.45">
      <c r="A4981" s="1">
        <f t="shared" si="77"/>
        <v>498.10000000004476</v>
      </c>
      <c r="B4981">
        <v>-0.39657491445541382</v>
      </c>
      <c r="C4981">
        <v>0.31051889061927795</v>
      </c>
      <c r="D4981">
        <v>0.31092023849487305</v>
      </c>
      <c r="E4981">
        <v>0.13961201906204224</v>
      </c>
      <c r="F4981">
        <v>-0.33321809768676758</v>
      </c>
      <c r="G4981">
        <v>-9.7455253601074219</v>
      </c>
      <c r="H4981">
        <v>2.1139036398380995E-3</v>
      </c>
      <c r="I4981">
        <v>-2.0112826023250818E-3</v>
      </c>
      <c r="J4981">
        <v>-2.5065520312637091E-3</v>
      </c>
      <c r="K4981">
        <v>8.9868946075439453</v>
      </c>
      <c r="L4981">
        <v>101.91000366210938</v>
      </c>
      <c r="M4981">
        <v>-110.00678253173828</v>
      </c>
      <c r="N4981">
        <v>0.83007794618606567</v>
      </c>
      <c r="O4981">
        <v>1.9734014272689819</v>
      </c>
      <c r="P4981">
        <v>-0.34209558367729187</v>
      </c>
      <c r="Q4981">
        <v>0.93892419338226318</v>
      </c>
      <c r="R4981">
        <v>-3.7310980260372162E-2</v>
      </c>
      <c r="S4981">
        <v>-0.93955349922180176</v>
      </c>
      <c r="T4981">
        <v>-0.34239736199378967</v>
      </c>
      <c r="U4981">
        <v>-1.8232651054859161E-3</v>
      </c>
      <c r="V4981">
        <v>-1.4487087726593018E-2</v>
      </c>
      <c r="W4981">
        <v>3.4431930631399155E-2</v>
      </c>
      <c r="X4981">
        <v>0.99930202960968018</v>
      </c>
      <c r="Y4981">
        <v>0.21657930314540863</v>
      </c>
      <c r="Z4981">
        <v>0.10434824973344803</v>
      </c>
      <c r="AA4981">
        <v>0.39855873584747314</v>
      </c>
      <c r="AB4981">
        <v>2.9878914356231689E-3</v>
      </c>
      <c r="AC4981">
        <v>6.8871863186359406E-4</v>
      </c>
      <c r="AD4981">
        <v>-9.7522182464599609</v>
      </c>
    </row>
    <row r="4982" spans="1:30" x14ac:dyDescent="0.45">
      <c r="A4982" s="1">
        <f t="shared" si="77"/>
        <v>498.20000000004478</v>
      </c>
      <c r="B4982">
        <v>-0.3966687023639679</v>
      </c>
      <c r="C4982">
        <v>0.30819505453109741</v>
      </c>
      <c r="D4982">
        <v>0.30342283844947815</v>
      </c>
      <c r="E4982">
        <v>0.14202132821083069</v>
      </c>
      <c r="F4982">
        <v>-0.33900240063667297</v>
      </c>
      <c r="G4982">
        <v>-9.7439489364624023</v>
      </c>
      <c r="H4982">
        <v>1.923271338455379E-3</v>
      </c>
      <c r="I4982">
        <v>-2.2360568400472403E-3</v>
      </c>
      <c r="J4982">
        <v>-2.3639868013560772E-3</v>
      </c>
      <c r="K4982">
        <v>8.9863348007202148</v>
      </c>
      <c r="L4982">
        <v>101.92300415039063</v>
      </c>
      <c r="M4982">
        <v>-110.00563049316406</v>
      </c>
      <c r="N4982">
        <v>0.82861489057540894</v>
      </c>
      <c r="O4982">
        <v>1.9727849960327148</v>
      </c>
      <c r="P4982">
        <v>-0.34207665920257568</v>
      </c>
      <c r="Q4982">
        <v>0.93893170356750488</v>
      </c>
      <c r="R4982">
        <v>-3.7292111665010452E-2</v>
      </c>
      <c r="S4982">
        <v>-0.9395606517791748</v>
      </c>
      <c r="T4982">
        <v>-0.34237748384475708</v>
      </c>
      <c r="U4982">
        <v>-1.8037240952253342E-3</v>
      </c>
      <c r="V4982">
        <v>-1.446155458688736E-2</v>
      </c>
      <c r="W4982">
        <v>3.4421190619468689E-2</v>
      </c>
      <c r="X4982">
        <v>0.99930274486541748</v>
      </c>
      <c r="Y4982">
        <v>0.21570929884910583</v>
      </c>
      <c r="Z4982">
        <v>0.10478069633245468</v>
      </c>
      <c r="AA4982">
        <v>0.39500904083251953</v>
      </c>
      <c r="AB4982">
        <v>-3.509819507598877E-3</v>
      </c>
      <c r="AC4982">
        <v>2.0453892648220062E-4</v>
      </c>
      <c r="AD4982">
        <v>-9.7508773803710938</v>
      </c>
    </row>
    <row r="4983" spans="1:30" x14ac:dyDescent="0.45">
      <c r="A4983" s="1">
        <f t="shared" si="77"/>
        <v>498.3000000000448</v>
      </c>
      <c r="B4983">
        <v>-0.3976607620716095</v>
      </c>
      <c r="C4983">
        <v>0.31167885661125183</v>
      </c>
      <c r="D4983">
        <v>0.309589684009552</v>
      </c>
      <c r="E4983">
        <v>0.14388279616832733</v>
      </c>
      <c r="F4983">
        <v>-0.33489909768104553</v>
      </c>
      <c r="G4983">
        <v>-9.7494487762451172</v>
      </c>
      <c r="H4983">
        <v>2.138826297596097E-3</v>
      </c>
      <c r="I4983">
        <v>-2.0129326730966568E-3</v>
      </c>
      <c r="J4983">
        <v>-2.3584784939885139E-3</v>
      </c>
      <c r="K4983">
        <v>8.9850282669067383</v>
      </c>
      <c r="L4983">
        <v>101.92300415039063</v>
      </c>
      <c r="M4983">
        <v>-110.00836181640625</v>
      </c>
      <c r="N4983">
        <v>0.82877403497695923</v>
      </c>
      <c r="O4983">
        <v>1.9731471538543701</v>
      </c>
      <c r="P4983">
        <v>-0.34212154150009155</v>
      </c>
      <c r="Q4983">
        <v>0.93891531229019165</v>
      </c>
      <c r="R4983">
        <v>-3.7299089133739471E-2</v>
      </c>
      <c r="S4983">
        <v>-0.93954449892044067</v>
      </c>
      <c r="T4983">
        <v>-0.34242242574691772</v>
      </c>
      <c r="U4983">
        <v>-1.8023885786533356E-3</v>
      </c>
      <c r="V4983">
        <v>-1.4464331790804863E-2</v>
      </c>
      <c r="W4983">
        <v>3.4427512437105179E-2</v>
      </c>
      <c r="X4983">
        <v>0.99930262565612793</v>
      </c>
      <c r="Y4983">
        <v>0.21729379892349243</v>
      </c>
      <c r="Z4983">
        <v>0.10464297235012054</v>
      </c>
      <c r="AA4983">
        <v>0.39795783162117004</v>
      </c>
      <c r="AB4983">
        <v>-2.1755695343017578E-5</v>
      </c>
      <c r="AC4983">
        <v>-2.9350332915782928E-3</v>
      </c>
      <c r="AD4983">
        <v>-9.756260871887207</v>
      </c>
    </row>
    <row r="4984" spans="1:30" x14ac:dyDescent="0.45">
      <c r="A4984" s="1">
        <f t="shared" si="77"/>
        <v>498.40000000004483</v>
      </c>
      <c r="B4984">
        <v>-0.3988318145275116</v>
      </c>
      <c r="C4984">
        <v>0.30939662456512451</v>
      </c>
      <c r="D4984">
        <v>0.3070509135723114</v>
      </c>
      <c r="E4984">
        <v>0.14690831303596497</v>
      </c>
      <c r="F4984">
        <v>-0.34022077918052673</v>
      </c>
      <c r="G4984">
        <v>-9.7523117065429688</v>
      </c>
      <c r="H4984">
        <v>2.1149211097508669E-3</v>
      </c>
      <c r="I4984">
        <v>-2.1018218249082565E-3</v>
      </c>
      <c r="J4984">
        <v>-2.1353161428123713E-3</v>
      </c>
      <c r="K4984">
        <v>8.9838027954101563</v>
      </c>
      <c r="L4984">
        <v>101.92300415039063</v>
      </c>
      <c r="M4984">
        <v>-110.00236511230469</v>
      </c>
      <c r="N4984">
        <v>0.82874941825866699</v>
      </c>
      <c r="O4984">
        <v>1.9737184047698975</v>
      </c>
      <c r="P4984">
        <v>-0.34202322363853455</v>
      </c>
      <c r="Q4984">
        <v>0.93895047903060913</v>
      </c>
      <c r="R4984">
        <v>-3.7308100610971451E-2</v>
      </c>
      <c r="S4984">
        <v>-0.93958002328872681</v>
      </c>
      <c r="T4984">
        <v>-0.34232416749000549</v>
      </c>
      <c r="U4984">
        <v>-1.8024761229753494E-3</v>
      </c>
      <c r="V4984">
        <v>-1.4463902451097965E-2</v>
      </c>
      <c r="W4984">
        <v>3.4437462687492371E-2</v>
      </c>
      <c r="X4984">
        <v>0.99930202960968018</v>
      </c>
      <c r="Y4984">
        <v>0.21650798618793488</v>
      </c>
      <c r="Z4984">
        <v>0.10554991662502289</v>
      </c>
      <c r="AA4984">
        <v>0.3967430591583252</v>
      </c>
      <c r="AB4984">
        <v>-5.8563053607940674E-3</v>
      </c>
      <c r="AC4984">
        <v>-3.9880219846963882E-3</v>
      </c>
      <c r="AD4984">
        <v>-9.7593469619750977</v>
      </c>
    </row>
    <row r="4985" spans="1:30" x14ac:dyDescent="0.45">
      <c r="A4985" s="1">
        <f t="shared" si="77"/>
        <v>498.50000000004485</v>
      </c>
      <c r="B4985">
        <v>-0.39657256007194519</v>
      </c>
      <c r="C4985">
        <v>0.31051790714263916</v>
      </c>
      <c r="D4985">
        <v>0.31091892719268799</v>
      </c>
      <c r="E4985">
        <v>0.14447793364524841</v>
      </c>
      <c r="F4985">
        <v>-0.34024658799171448</v>
      </c>
      <c r="G4985">
        <v>-9.7527275085449219</v>
      </c>
      <c r="H4985">
        <v>1.9520156783983111E-3</v>
      </c>
      <c r="I4985">
        <v>-1.9067811081185937E-3</v>
      </c>
      <c r="J4985">
        <v>-2.2504092194139957E-3</v>
      </c>
      <c r="K4985">
        <v>8.9853010177612305</v>
      </c>
      <c r="L4985">
        <v>101.927001953125</v>
      </c>
      <c r="M4985">
        <v>-110.00283050537109</v>
      </c>
      <c r="N4985">
        <v>0.82924085855484009</v>
      </c>
      <c r="O4985">
        <v>1.9734891653060913</v>
      </c>
      <c r="P4985">
        <v>-0.34203082323074341</v>
      </c>
      <c r="Q4985">
        <v>0.93894785642623901</v>
      </c>
      <c r="R4985">
        <v>-3.7307295948266983E-2</v>
      </c>
      <c r="S4985">
        <v>-0.93957728147506714</v>
      </c>
      <c r="T4985">
        <v>-0.34233206510543823</v>
      </c>
      <c r="U4985">
        <v>-1.8115974962711334E-3</v>
      </c>
      <c r="V4985">
        <v>-1.4472478069365025E-2</v>
      </c>
      <c r="W4985">
        <v>3.4433465451002121E-2</v>
      </c>
      <c r="X4985">
        <v>0.99930214881896973</v>
      </c>
      <c r="Y4985">
        <v>0.21657273173332214</v>
      </c>
      <c r="Z4985">
        <v>0.10436800122261047</v>
      </c>
      <c r="AA4985">
        <v>0.39855581521987915</v>
      </c>
      <c r="AB4985">
        <v>-5.0418376922607422E-3</v>
      </c>
      <c r="AC4985">
        <v>-1.6028434038162231E-3</v>
      </c>
      <c r="AD4985">
        <v>-9.7597284317016602</v>
      </c>
    </row>
    <row r="4986" spans="1:30" x14ac:dyDescent="0.45">
      <c r="A4986" s="1">
        <f t="shared" si="77"/>
        <v>498.60000000004487</v>
      </c>
      <c r="B4986">
        <v>-0.39546850323677063</v>
      </c>
      <c r="C4986">
        <v>0.30936673283576965</v>
      </c>
      <c r="D4986">
        <v>0.31475621461868286</v>
      </c>
      <c r="E4986">
        <v>0.13909481465816498</v>
      </c>
      <c r="F4986">
        <v>-0.33869990706443787</v>
      </c>
      <c r="G4986">
        <v>-9.7392148971557617</v>
      </c>
      <c r="H4986">
        <v>1.9577662460505962E-3</v>
      </c>
      <c r="I4986">
        <v>-2.2052093409001827E-3</v>
      </c>
      <c r="J4986">
        <v>-2.471408573910594E-3</v>
      </c>
      <c r="K4986">
        <v>8.9855508804321289</v>
      </c>
      <c r="L4986">
        <v>101.92300415039063</v>
      </c>
      <c r="M4986">
        <v>-110.00074005126953</v>
      </c>
      <c r="N4986">
        <v>0.82738465070724487</v>
      </c>
      <c r="O4986">
        <v>1.9730855226516724</v>
      </c>
      <c r="P4986">
        <v>-0.34199681878089905</v>
      </c>
      <c r="Q4986">
        <v>0.9389609694480896</v>
      </c>
      <c r="R4986">
        <v>-3.7289541214704514E-2</v>
      </c>
      <c r="S4986">
        <v>-0.93959015607833862</v>
      </c>
      <c r="T4986">
        <v>-0.34229686856269836</v>
      </c>
      <c r="U4986">
        <v>-1.7849430441856384E-3</v>
      </c>
      <c r="V4986">
        <v>-1.4440084807574749E-2</v>
      </c>
      <c r="W4986">
        <v>3.442644327878952E-2</v>
      </c>
      <c r="X4986">
        <v>0.99930286407470703</v>
      </c>
      <c r="Y4986">
        <v>0.2158263623714447</v>
      </c>
      <c r="Z4986">
        <v>0.10408275574445724</v>
      </c>
      <c r="AA4986">
        <v>0.40031778812408447</v>
      </c>
      <c r="AB4986">
        <v>-2.4251341819763184E-3</v>
      </c>
      <c r="AC4986">
        <v>2.6277340948581696E-3</v>
      </c>
      <c r="AD4986">
        <v>-9.7460947036743164</v>
      </c>
    </row>
    <row r="4987" spans="1:30" x14ac:dyDescent="0.45">
      <c r="A4987" s="1">
        <f t="shared" si="77"/>
        <v>498.70000000004489</v>
      </c>
      <c r="B4987">
        <v>-0.39658340811729431</v>
      </c>
      <c r="C4987">
        <v>0.30938258767127991</v>
      </c>
      <c r="D4987">
        <v>0.31344255805015564</v>
      </c>
      <c r="E4987">
        <v>0.1371673196554184</v>
      </c>
      <c r="F4987">
        <v>-0.33738836646080017</v>
      </c>
      <c r="G4987">
        <v>-9.7558698654174805</v>
      </c>
      <c r="H4987">
        <v>2.1720887161791325E-3</v>
      </c>
      <c r="I4987">
        <v>-2.3804698139429092E-3</v>
      </c>
      <c r="J4987">
        <v>-2.2907913662493229E-3</v>
      </c>
      <c r="K4987">
        <v>8.9865379333496094</v>
      </c>
      <c r="L4987">
        <v>101.91500854492188</v>
      </c>
      <c r="M4987">
        <v>-109.99631500244141</v>
      </c>
      <c r="N4987">
        <v>0.82385915517807007</v>
      </c>
      <c r="O4987">
        <v>1.9742035865783691</v>
      </c>
      <c r="P4987">
        <v>-0.34192454814910889</v>
      </c>
      <c r="Q4987">
        <v>0.93898749351501465</v>
      </c>
      <c r="R4987">
        <v>-3.7286706268787384E-2</v>
      </c>
      <c r="S4987">
        <v>-0.93961751461029053</v>
      </c>
      <c r="T4987">
        <v>-0.34222239255905151</v>
      </c>
      <c r="U4987">
        <v>-1.7233621329069138E-3</v>
      </c>
      <c r="V4987">
        <v>-1.4378559775650501E-2</v>
      </c>
      <c r="W4987">
        <v>3.4445978701114655E-2</v>
      </c>
      <c r="X4987">
        <v>0.99930322170257568</v>
      </c>
      <c r="Y4987">
        <v>0.21602778136730194</v>
      </c>
      <c r="Z4987">
        <v>0.1046140268445015</v>
      </c>
      <c r="AA4987">
        <v>0.39970391988754272</v>
      </c>
      <c r="AB4987">
        <v>5.9932470321655273E-5</v>
      </c>
      <c r="AC4987">
        <v>3.3899303525686264E-3</v>
      </c>
      <c r="AD4987">
        <v>-9.7626657485961914</v>
      </c>
    </row>
    <row r="4988" spans="1:30" x14ac:dyDescent="0.45">
      <c r="A4988" s="1">
        <f t="shared" si="77"/>
        <v>498.80000000004492</v>
      </c>
      <c r="B4988">
        <v>-0.39771553874015808</v>
      </c>
      <c r="C4988">
        <v>0.30825689435005188</v>
      </c>
      <c r="D4988">
        <v>0.31339821219444275</v>
      </c>
      <c r="E4988">
        <v>0.14454628527164459</v>
      </c>
      <c r="F4988">
        <v>-0.33799144625663757</v>
      </c>
      <c r="G4988">
        <v>-9.7448930740356445</v>
      </c>
      <c r="H4988">
        <v>2.1334784105420113E-3</v>
      </c>
      <c r="I4988">
        <v>-2.2625091951340437E-3</v>
      </c>
      <c r="J4988">
        <v>-2.3843299131840467E-3</v>
      </c>
      <c r="K4988">
        <v>8.9868192672729492</v>
      </c>
      <c r="L4988">
        <v>101.92300415039063</v>
      </c>
      <c r="M4988">
        <v>-110.00041198730469</v>
      </c>
      <c r="N4988">
        <v>0.82341700792312622</v>
      </c>
      <c r="O4988">
        <v>1.9746551513671875</v>
      </c>
      <c r="P4988">
        <v>-0.34199169278144836</v>
      </c>
      <c r="Q4988">
        <v>0.93896287679672241</v>
      </c>
      <c r="R4988">
        <v>-3.7291597574949265E-2</v>
      </c>
      <c r="S4988">
        <v>-0.93959325551986694</v>
      </c>
      <c r="T4988">
        <v>-0.34228923916816711</v>
      </c>
      <c r="U4988">
        <v>-1.7107557505369186E-3</v>
      </c>
      <c r="V4988">
        <v>-1.4370843768119812E-2</v>
      </c>
      <c r="W4988">
        <v>3.44538614153862E-2</v>
      </c>
      <c r="X4988">
        <v>0.99930310249328613</v>
      </c>
      <c r="Y4988">
        <v>0.21572062373161316</v>
      </c>
      <c r="Z4988">
        <v>0.10528081655502319</v>
      </c>
      <c r="AA4988">
        <v>0.39967262744903564</v>
      </c>
      <c r="AB4988">
        <v>-3.3923983573913574E-3</v>
      </c>
      <c r="AC4988">
        <v>-3.452744334936142E-3</v>
      </c>
      <c r="AD4988">
        <v>-9.7518243789672852</v>
      </c>
    </row>
    <row r="4989" spans="1:30" x14ac:dyDescent="0.45">
      <c r="A4989" s="1">
        <f t="shared" si="77"/>
        <v>498.90000000004494</v>
      </c>
      <c r="B4989">
        <v>-0.39762106537818909</v>
      </c>
      <c r="C4989">
        <v>0.3139672577381134</v>
      </c>
      <c r="D4989">
        <v>0.30830767750740051</v>
      </c>
      <c r="E4989">
        <v>0.13848903775215149</v>
      </c>
      <c r="F4989">
        <v>-0.34097418189048767</v>
      </c>
      <c r="G4989">
        <v>-9.7581243515014648</v>
      </c>
      <c r="H4989">
        <v>2.0851392764598131E-3</v>
      </c>
      <c r="I4989">
        <v>-1.9952142611145973E-3</v>
      </c>
      <c r="J4989">
        <v>-2.2873254492878914E-3</v>
      </c>
      <c r="K4989">
        <v>8.9867525100708008</v>
      </c>
      <c r="L4989">
        <v>101.91500854492188</v>
      </c>
      <c r="M4989">
        <v>-109.99578857421875</v>
      </c>
      <c r="N4989">
        <v>0.82245850563049316</v>
      </c>
      <c r="O4989">
        <v>1.9763751029968262</v>
      </c>
      <c r="P4989">
        <v>-0.34191584587097168</v>
      </c>
      <c r="Q4989">
        <v>0.93898940086364746</v>
      </c>
      <c r="R4989">
        <v>-3.7313919514417648E-2</v>
      </c>
      <c r="S4989">
        <v>-0.93962085247039795</v>
      </c>
      <c r="T4989">
        <v>-0.34221285581588745</v>
      </c>
      <c r="U4989">
        <v>-1.6877856105566025E-3</v>
      </c>
      <c r="V4989">
        <v>-1.4354117214679718E-2</v>
      </c>
      <c r="W4989">
        <v>3.4483857452869415E-2</v>
      </c>
      <c r="X4989">
        <v>0.99930202960968018</v>
      </c>
      <c r="Y4989">
        <v>0.21828655898571014</v>
      </c>
      <c r="Z4989">
        <v>0.10435635596513748</v>
      </c>
      <c r="AA4989">
        <v>0.39738523960113525</v>
      </c>
      <c r="AB4989">
        <v>-3.4088790416717529E-3</v>
      </c>
      <c r="AC4989">
        <v>3.0281785875558853E-3</v>
      </c>
      <c r="AD4989">
        <v>-9.7650594711303711</v>
      </c>
    </row>
    <row r="4990" spans="1:30" x14ac:dyDescent="0.45">
      <c r="A4990" s="1">
        <f t="shared" si="77"/>
        <v>499.00000000004496</v>
      </c>
      <c r="B4990">
        <v>-0.39764869213104248</v>
      </c>
      <c r="C4990">
        <v>0.31169047951698303</v>
      </c>
      <c r="D4990">
        <v>0.31210026144981384</v>
      </c>
      <c r="E4990">
        <v>0.13945838809013367</v>
      </c>
      <c r="F4990">
        <v>-0.33850321173667908</v>
      </c>
      <c r="G4990">
        <v>-9.7461948394775391</v>
      </c>
      <c r="H4990">
        <v>1.8702266970649362E-3</v>
      </c>
      <c r="I4990">
        <v>-2.1297882776707411E-3</v>
      </c>
      <c r="J4990">
        <v>-2.5131865404546261E-3</v>
      </c>
      <c r="K4990">
        <v>8.9868488311767578</v>
      </c>
      <c r="L4990">
        <v>101.92300415039063</v>
      </c>
      <c r="M4990">
        <v>-109.99704742431641</v>
      </c>
      <c r="N4990">
        <v>0.82111048698425293</v>
      </c>
      <c r="O4990">
        <v>1.9757710695266724</v>
      </c>
      <c r="P4990">
        <v>-0.34193682670593262</v>
      </c>
      <c r="Q4990">
        <v>0.93898266553878784</v>
      </c>
      <c r="R4990">
        <v>-3.7296023219823837E-2</v>
      </c>
      <c r="S4990">
        <v>-0.93961375951766968</v>
      </c>
      <c r="T4990">
        <v>-0.34223294258117676</v>
      </c>
      <c r="U4990">
        <v>-1.6684718430042267E-3</v>
      </c>
      <c r="V4990">
        <v>-1.4330592006444931E-2</v>
      </c>
      <c r="W4990">
        <v>3.4473340958356857E-2</v>
      </c>
      <c r="X4990">
        <v>0.99930298328399658</v>
      </c>
      <c r="Y4990">
        <v>0.21723364293575287</v>
      </c>
      <c r="Z4990">
        <v>0.10473281145095825</v>
      </c>
      <c r="AA4990">
        <v>0.39911681413650513</v>
      </c>
      <c r="AB4990">
        <v>-2.0402967929840088E-3</v>
      </c>
      <c r="AC4990">
        <v>1.071171835064888E-3</v>
      </c>
      <c r="AD4990">
        <v>-9.7530698776245117</v>
      </c>
    </row>
    <row r="4991" spans="1:30" x14ac:dyDescent="0.45">
      <c r="A4991" s="1">
        <f t="shared" si="77"/>
        <v>499.10000000004499</v>
      </c>
      <c r="B4991">
        <v>-0.39660754799842834</v>
      </c>
      <c r="C4991">
        <v>0.30936765670776367</v>
      </c>
      <c r="D4991">
        <v>0.30968064069747925</v>
      </c>
      <c r="E4991">
        <v>0.13657370209693909</v>
      </c>
      <c r="F4991">
        <v>-0.33484026789665222</v>
      </c>
      <c r="G4991">
        <v>-9.7512302398681641</v>
      </c>
      <c r="H4991">
        <v>2.2037867456674576E-3</v>
      </c>
      <c r="I4991">
        <v>-1.9976680632680655E-3</v>
      </c>
      <c r="J4991">
        <v>-2.299389336258173E-3</v>
      </c>
      <c r="K4991">
        <v>8.9868335723876953</v>
      </c>
      <c r="L4991">
        <v>101.92300415039063</v>
      </c>
      <c r="M4991">
        <v>-109.99664306640625</v>
      </c>
      <c r="N4991">
        <v>0.81954514980316162</v>
      </c>
      <c r="O4991">
        <v>1.9758784770965576</v>
      </c>
      <c r="P4991">
        <v>-0.34193024039268494</v>
      </c>
      <c r="Q4991">
        <v>0.93898522853851318</v>
      </c>
      <c r="R4991">
        <v>-3.7288427352905273E-2</v>
      </c>
      <c r="S4991">
        <v>-0.93961644172668457</v>
      </c>
      <c r="T4991">
        <v>-0.3422253429889679</v>
      </c>
      <c r="U4991">
        <v>-1.6424413770437241E-3</v>
      </c>
      <c r="V4991">
        <v>-1.4303273521363735E-2</v>
      </c>
      <c r="W4991">
        <v>3.4475222229957581E-2</v>
      </c>
      <c r="X4991">
        <v>0.99930322170257568</v>
      </c>
      <c r="Y4991">
        <v>0.21609064936637878</v>
      </c>
      <c r="Z4991">
        <v>0.10466086864471436</v>
      </c>
      <c r="AA4991">
        <v>0.39793619513511658</v>
      </c>
      <c r="AB4991">
        <v>2.4992823600769043E-3</v>
      </c>
      <c r="AC4991">
        <v>2.2797547280788422E-3</v>
      </c>
      <c r="AD4991">
        <v>-9.7579336166381836</v>
      </c>
    </row>
    <row r="4992" spans="1:30" x14ac:dyDescent="0.45">
      <c r="A4992" s="1">
        <f t="shared" si="77"/>
        <v>499.20000000004501</v>
      </c>
      <c r="B4992">
        <v>-0.39553406834602356</v>
      </c>
      <c r="C4992">
        <v>0.30819639563560486</v>
      </c>
      <c r="D4992">
        <v>0.30850094556808472</v>
      </c>
      <c r="E4992">
        <v>0.14013756811618805</v>
      </c>
      <c r="F4992">
        <v>-0.34008046984672546</v>
      </c>
      <c r="G4992">
        <v>-9.7578830718994141</v>
      </c>
      <c r="H4992">
        <v>2.0380448549985886E-3</v>
      </c>
      <c r="I4992">
        <v>-2.4241737555712461E-3</v>
      </c>
      <c r="J4992">
        <v>-2.7263553347438574E-3</v>
      </c>
      <c r="K4992">
        <v>8.9871053695678711</v>
      </c>
      <c r="L4992">
        <v>101.91000366210938</v>
      </c>
      <c r="M4992">
        <v>-109.99909973144531</v>
      </c>
      <c r="N4992">
        <v>0.81730425357818604</v>
      </c>
      <c r="O4992">
        <v>1.9758952856063843</v>
      </c>
      <c r="P4992">
        <v>-0.34197071194648743</v>
      </c>
      <c r="Q4992">
        <v>0.93897110223770142</v>
      </c>
      <c r="R4992">
        <v>-3.7275418639183044E-2</v>
      </c>
      <c r="S4992">
        <v>-0.93960243463516235</v>
      </c>
      <c r="T4992">
        <v>-0.342264324426651</v>
      </c>
      <c r="U4992">
        <v>-1.6040150076150894E-3</v>
      </c>
      <c r="V4992">
        <v>-1.4264167286455631E-2</v>
      </c>
      <c r="W4992">
        <v>3.4475542604923248E-2</v>
      </c>
      <c r="X4992">
        <v>0.99930381774902344</v>
      </c>
      <c r="Y4992">
        <v>0.21543438732624054</v>
      </c>
      <c r="Z4992">
        <v>0.10438273847103119</v>
      </c>
      <c r="AA4992">
        <v>0.3973517119884491</v>
      </c>
      <c r="AB4992">
        <v>-3.5195052623748779E-3</v>
      </c>
      <c r="AC4992">
        <v>3.7559680640697479E-4</v>
      </c>
      <c r="AD4992">
        <v>-9.7648134231567383</v>
      </c>
    </row>
    <row r="4993" spans="1:30" x14ac:dyDescent="0.45">
      <c r="A4993" s="1">
        <f t="shared" si="77"/>
        <v>499.30000000004503</v>
      </c>
      <c r="B4993">
        <v>-0.39546757936477661</v>
      </c>
      <c r="C4993">
        <v>0.30936631560325623</v>
      </c>
      <c r="D4993">
        <v>0.31475546956062317</v>
      </c>
      <c r="E4993">
        <v>0.14065977931022644</v>
      </c>
      <c r="F4993">
        <v>-0.33734843134880066</v>
      </c>
      <c r="G4993">
        <v>-9.7455711364746094</v>
      </c>
      <c r="H4993">
        <v>1.9584137480705976E-3</v>
      </c>
      <c r="I4993">
        <v>-2.2215284407138824E-3</v>
      </c>
      <c r="J4993">
        <v>-2.3793727159500122E-3</v>
      </c>
      <c r="K4993">
        <v>8.9858846664428711</v>
      </c>
      <c r="L4993">
        <v>101.927001953125</v>
      </c>
      <c r="M4993">
        <v>-110.00009918212891</v>
      </c>
      <c r="N4993">
        <v>0.81594222784042358</v>
      </c>
      <c r="O4993">
        <v>1.9755567312240601</v>
      </c>
      <c r="P4993">
        <v>-0.34198719263076782</v>
      </c>
      <c r="Q4993">
        <v>0.9389655590057373</v>
      </c>
      <c r="R4993">
        <v>-3.7261765450239182E-2</v>
      </c>
      <c r="S4993">
        <v>-0.93959665298461914</v>
      </c>
      <c r="T4993">
        <v>-0.34227991104125977</v>
      </c>
      <c r="U4993">
        <v>-1.5830658376216888E-3</v>
      </c>
      <c r="V4993">
        <v>-1.4240398071706295E-2</v>
      </c>
      <c r="W4993">
        <v>3.4469645470380783E-2</v>
      </c>
      <c r="X4993">
        <v>0.99930429458618164</v>
      </c>
      <c r="Y4993">
        <v>0.21583607792854309</v>
      </c>
      <c r="Z4993">
        <v>0.10416572540998459</v>
      </c>
      <c r="AA4993">
        <v>0.40029036998748779</v>
      </c>
      <c r="AB4993">
        <v>-1.7252266407012939E-3</v>
      </c>
      <c r="AC4993">
        <v>-1.2679910287261009E-3</v>
      </c>
      <c r="AD4993">
        <v>-9.7524223327636719</v>
      </c>
    </row>
    <row r="4994" spans="1:30" x14ac:dyDescent="0.45">
      <c r="A4994" s="1">
        <f t="shared" si="77"/>
        <v>499.40000000004505</v>
      </c>
      <c r="B4994">
        <v>-0.39660954475402832</v>
      </c>
      <c r="C4994">
        <v>0.3093600869178772</v>
      </c>
      <c r="D4994">
        <v>0.30842298269271851</v>
      </c>
      <c r="E4994">
        <v>0.13778775930404663</v>
      </c>
      <c r="F4994">
        <v>-0.33655792474746704</v>
      </c>
      <c r="G4994">
        <v>-9.757807731628418</v>
      </c>
      <c r="H4994">
        <v>2.1279770880937576E-3</v>
      </c>
      <c r="I4994">
        <v>-2.0212230738252401E-3</v>
      </c>
      <c r="J4994">
        <v>-2.4411103222519159E-3</v>
      </c>
      <c r="K4994">
        <v>8.9834365844726563</v>
      </c>
      <c r="L4994">
        <v>101.92300415039063</v>
      </c>
      <c r="M4994">
        <v>-110.00217437744141</v>
      </c>
      <c r="N4994">
        <v>0.81540513038635254</v>
      </c>
      <c r="O4994">
        <v>1.9758517742156982</v>
      </c>
      <c r="P4994">
        <v>-0.34202137589454651</v>
      </c>
      <c r="Q4994">
        <v>0.93895316123962402</v>
      </c>
      <c r="R4994">
        <v>-3.7263460457324982E-2</v>
      </c>
      <c r="S4994">
        <v>-0.93958449363708496</v>
      </c>
      <c r="T4994">
        <v>-0.3423137366771698</v>
      </c>
      <c r="U4994">
        <v>-1.5711467713117599E-3</v>
      </c>
      <c r="V4994">
        <v>-1.423102430999279E-2</v>
      </c>
      <c r="W4994">
        <v>3.4474797546863556E-2</v>
      </c>
      <c r="X4994">
        <v>0.99930435419082642</v>
      </c>
      <c r="Y4994">
        <v>0.21612972021102905</v>
      </c>
      <c r="Z4994">
        <v>0.10466998070478439</v>
      </c>
      <c r="AA4994">
        <v>0.39733541011810303</v>
      </c>
      <c r="AB4994">
        <v>4.7120451927185059E-4</v>
      </c>
      <c r="AC4994">
        <v>1.0761097073554993E-3</v>
      </c>
      <c r="AD4994">
        <v>-9.764582633972168</v>
      </c>
    </row>
    <row r="4995" spans="1:30" x14ac:dyDescent="0.45">
      <c r="A4995" s="1">
        <f t="shared" si="77"/>
        <v>499.50000000004508</v>
      </c>
      <c r="B4995">
        <v>-0.39885631203651428</v>
      </c>
      <c r="C4995">
        <v>0.30711814761161804</v>
      </c>
      <c r="D4995">
        <v>0.31084105372428894</v>
      </c>
      <c r="E4995">
        <v>0.14387758076190948</v>
      </c>
      <c r="F4995">
        <v>-0.34094291925430298</v>
      </c>
      <c r="G4995">
        <v>-9.7572336196899414</v>
      </c>
      <c r="H4995">
        <v>1.9297649851068854E-3</v>
      </c>
      <c r="I4995">
        <v>-1.9573059398680925E-3</v>
      </c>
      <c r="J4995">
        <v>-2.1274448372423649E-3</v>
      </c>
      <c r="K4995">
        <v>8.9829940795898438</v>
      </c>
      <c r="L4995">
        <v>101.92300415039063</v>
      </c>
      <c r="M4995">
        <v>-109.99517059326172</v>
      </c>
      <c r="N4995">
        <v>0.81611323356628418</v>
      </c>
      <c r="O4995">
        <v>1.9756096601486206</v>
      </c>
      <c r="P4995">
        <v>-0.34190630912780762</v>
      </c>
      <c r="Q4995">
        <v>0.93899494409561157</v>
      </c>
      <c r="R4995">
        <v>-3.7263516336679459E-2</v>
      </c>
      <c r="S4995">
        <v>-0.93962603807449341</v>
      </c>
      <c r="T4995">
        <v>-0.34219914674758911</v>
      </c>
      <c r="U4995">
        <v>-1.5887618064880371E-3</v>
      </c>
      <c r="V4995">
        <v>-1.4243382029235363E-2</v>
      </c>
      <c r="W4995">
        <v>3.4470565617084503E-2</v>
      </c>
      <c r="X4995">
        <v>0.99930417537689209</v>
      </c>
      <c r="Y4995">
        <v>0.21544884145259857</v>
      </c>
      <c r="Z4995">
        <v>0.10603663325309753</v>
      </c>
      <c r="AA4995">
        <v>0.39844655990600586</v>
      </c>
      <c r="AB4995">
        <v>-5.7474672794342041E-3</v>
      </c>
      <c r="AC4995">
        <v>-3.0188299715518951E-3</v>
      </c>
      <c r="AD4995">
        <v>-9.7642459869384766</v>
      </c>
    </row>
    <row r="4996" spans="1:30" x14ac:dyDescent="0.45">
      <c r="A4996" s="1">
        <f t="shared" ref="A4996:A5059" si="78">A4995+0.1</f>
        <v>499.6000000000451</v>
      </c>
      <c r="B4996">
        <v>-0.39547675848007202</v>
      </c>
      <c r="C4996">
        <v>0.31048542261123663</v>
      </c>
      <c r="D4996">
        <v>0.30846753716468811</v>
      </c>
      <c r="E4996">
        <v>0.13933363556861877</v>
      </c>
      <c r="F4996">
        <v>-0.33624753355979919</v>
      </c>
      <c r="G4996">
        <v>-9.7546539306640625</v>
      </c>
      <c r="H4996">
        <v>2.2469402756541967E-3</v>
      </c>
      <c r="I4996">
        <v>-2.1883312147110701E-3</v>
      </c>
      <c r="J4996">
        <v>-2.4315898772329092E-3</v>
      </c>
      <c r="K4996">
        <v>8.9820089340209961</v>
      </c>
      <c r="L4996">
        <v>101.91000366210938</v>
      </c>
      <c r="M4996">
        <v>-109.99604797363281</v>
      </c>
      <c r="N4996">
        <v>0.81474918127059937</v>
      </c>
      <c r="O4996">
        <v>1.9763991832733154</v>
      </c>
      <c r="P4996">
        <v>-0.34192094206809998</v>
      </c>
      <c r="Q4996">
        <v>0.93898952007293701</v>
      </c>
      <c r="R4996">
        <v>-3.7268348038196564E-2</v>
      </c>
      <c r="S4996">
        <v>-0.9396212100982666</v>
      </c>
      <c r="T4996">
        <v>-0.34221294522285461</v>
      </c>
      <c r="U4996">
        <v>-1.5611108392477036E-3</v>
      </c>
      <c r="V4996">
        <v>-1.4219577424228191E-2</v>
      </c>
      <c r="W4996">
        <v>3.4484349191188812E-2</v>
      </c>
      <c r="X4996">
        <v>0.99930411577224731</v>
      </c>
      <c r="Y4996">
        <v>0.21642903983592987</v>
      </c>
      <c r="Z4996">
        <v>0.10402019321918488</v>
      </c>
      <c r="AA4996">
        <v>0.39736643433570862</v>
      </c>
      <c r="AB4996">
        <v>1.6584992408752441E-4</v>
      </c>
      <c r="AC4996">
        <v>-6.2448903918266296E-4</v>
      </c>
      <c r="AD4996">
        <v>-9.7614421844482422</v>
      </c>
    </row>
    <row r="4997" spans="1:30" x14ac:dyDescent="0.45">
      <c r="A4997" s="1">
        <f t="shared" si="78"/>
        <v>499.70000000004512</v>
      </c>
      <c r="B4997">
        <v>-0.39999297261238098</v>
      </c>
      <c r="C4997">
        <v>0.30598646402359009</v>
      </c>
      <c r="D4997">
        <v>0.30954083800315857</v>
      </c>
      <c r="E4997">
        <v>0.13713477551937103</v>
      </c>
      <c r="F4997">
        <v>-0.34033331274986267</v>
      </c>
      <c r="G4997">
        <v>-9.7526016235351563</v>
      </c>
      <c r="H4997">
        <v>2.2191484458744526E-3</v>
      </c>
      <c r="I4997">
        <v>-2.1108547225594521E-3</v>
      </c>
      <c r="J4997">
        <v>-2.3664652835577726E-3</v>
      </c>
      <c r="K4997">
        <v>8.9814891815185547</v>
      </c>
      <c r="L4997">
        <v>101.92300415039063</v>
      </c>
      <c r="M4997">
        <v>-109.99683380126953</v>
      </c>
      <c r="N4997">
        <v>0.8135523796081543</v>
      </c>
      <c r="O4997">
        <v>1.9778085947036743</v>
      </c>
      <c r="P4997">
        <v>-0.34193381667137146</v>
      </c>
      <c r="Q4997">
        <v>0.938984215259552</v>
      </c>
      <c r="R4997">
        <v>-3.7284333258867264E-2</v>
      </c>
      <c r="S4997">
        <v>-0.939616858959198</v>
      </c>
      <c r="T4997">
        <v>-0.34222504496574402</v>
      </c>
      <c r="U4997">
        <v>-1.5325713902711868E-3</v>
      </c>
      <c r="V4997">
        <v>-1.4198691584169865E-2</v>
      </c>
      <c r="W4997">
        <v>3.4508943557739258E-2</v>
      </c>
      <c r="X4997">
        <v>0.99930369853973389</v>
      </c>
      <c r="Y4997">
        <v>0.21515096724033356</v>
      </c>
      <c r="Z4997">
        <v>0.10673432797193527</v>
      </c>
      <c r="AA4997">
        <v>0.39782640337944031</v>
      </c>
      <c r="AB4997">
        <v>-2.8394162654876709E-3</v>
      </c>
      <c r="AC4997">
        <v>2.5630006566643715E-3</v>
      </c>
      <c r="AD4997">
        <v>-9.7595024108886719</v>
      </c>
    </row>
    <row r="4998" spans="1:30" x14ac:dyDescent="0.45">
      <c r="A4998" s="1">
        <f t="shared" si="78"/>
        <v>499.80000000004515</v>
      </c>
      <c r="B4998">
        <v>-0.39774411916732788</v>
      </c>
      <c r="C4998">
        <v>0.30822667479515076</v>
      </c>
      <c r="D4998">
        <v>0.30712103843688965</v>
      </c>
      <c r="E4998">
        <v>0.13730047643184662</v>
      </c>
      <c r="F4998">
        <v>-0.33899399638175964</v>
      </c>
      <c r="G4998">
        <v>-9.7606344223022461</v>
      </c>
      <c r="H4998">
        <v>1.9784558098763227E-3</v>
      </c>
      <c r="I4998">
        <v>-2.2446399088948965E-3</v>
      </c>
      <c r="J4998">
        <v>-2.5731937494128942E-3</v>
      </c>
      <c r="K4998">
        <v>8.9809474945068359</v>
      </c>
      <c r="L4998">
        <v>101.92300415039063</v>
      </c>
      <c r="M4998">
        <v>-109.99825286865234</v>
      </c>
      <c r="N4998">
        <v>0.81118851900100708</v>
      </c>
      <c r="O4998">
        <v>1.9782668352127075</v>
      </c>
      <c r="P4998">
        <v>-0.3419572114944458</v>
      </c>
      <c r="Q4998">
        <v>0.93897587060928345</v>
      </c>
      <c r="R4998">
        <v>-3.7277773022651672E-2</v>
      </c>
      <c r="S4998">
        <v>-0.9396088719367981</v>
      </c>
      <c r="T4998">
        <v>-0.3422468900680542</v>
      </c>
      <c r="U4998">
        <v>-1.4901701360940933E-3</v>
      </c>
      <c r="V4998">
        <v>-1.4157437719404697E-2</v>
      </c>
      <c r="W4998">
        <v>3.4516952931880951E-2</v>
      </c>
      <c r="X4998">
        <v>0.99930381774902344</v>
      </c>
      <c r="Y4998">
        <v>0.21582305431365967</v>
      </c>
      <c r="Z4998">
        <v>0.10539931803941727</v>
      </c>
      <c r="AA4998">
        <v>0.39670997858047485</v>
      </c>
      <c r="AB4998">
        <v>-1.4033615589141846E-3</v>
      </c>
      <c r="AC4998">
        <v>1.5559094026684761E-3</v>
      </c>
      <c r="AD4998">
        <v>-9.7674846649169922</v>
      </c>
    </row>
    <row r="4999" spans="1:30" x14ac:dyDescent="0.45">
      <c r="A4999" s="1">
        <f t="shared" si="78"/>
        <v>499.90000000004517</v>
      </c>
      <c r="B4999">
        <v>-0.39550068974494934</v>
      </c>
      <c r="C4999">
        <v>0.30820736289024353</v>
      </c>
      <c r="D4999">
        <v>0.31225720047950745</v>
      </c>
      <c r="E4999">
        <v>0.13793644309043884</v>
      </c>
      <c r="F4999">
        <v>-0.34308558702468872</v>
      </c>
      <c r="G4999">
        <v>-9.7547464370727539</v>
      </c>
      <c r="H4999">
        <v>2.0983594004064798E-3</v>
      </c>
      <c r="I4999">
        <v>-1.9005568465217948E-3</v>
      </c>
      <c r="J4999">
        <v>-2.2995029576122761E-3</v>
      </c>
      <c r="K4999">
        <v>8.9804811477661133</v>
      </c>
      <c r="L4999">
        <v>101.91000366210938</v>
      </c>
      <c r="M4999">
        <v>-109.99748229980469</v>
      </c>
      <c r="N4999">
        <v>0.81106758117675781</v>
      </c>
      <c r="O4999">
        <v>1.9788920879364014</v>
      </c>
      <c r="P4999">
        <v>-0.34194463491439819</v>
      </c>
      <c r="Q4999">
        <v>0.93898016214370728</v>
      </c>
      <c r="R4999">
        <v>-3.7287279963493347E-2</v>
      </c>
      <c r="S4999">
        <v>-0.93961364030838013</v>
      </c>
      <c r="T4999">
        <v>-0.34223425388336182</v>
      </c>
      <c r="U4999">
        <v>-1.4849565923213959E-3</v>
      </c>
      <c r="V4999">
        <v>-1.4155327342450619E-2</v>
      </c>
      <c r="W4999">
        <v>3.4527860581874847E-2</v>
      </c>
      <c r="X4999">
        <v>0.99930357933044434</v>
      </c>
      <c r="Y4999">
        <v>0.21536071598529816</v>
      </c>
      <c r="Z4999">
        <v>0.10441737622022629</v>
      </c>
      <c r="AA4999">
        <v>0.39909854531288147</v>
      </c>
      <c r="AB4999">
        <v>-5.589216947555542E-3</v>
      </c>
      <c r="AC4999">
        <v>2.2940495982766151E-3</v>
      </c>
      <c r="AD4999">
        <v>-9.7617521286010742</v>
      </c>
    </row>
    <row r="5000" spans="1:30" x14ac:dyDescent="0.45">
      <c r="A5000" s="1">
        <f t="shared" si="78"/>
        <v>500.00000000004519</v>
      </c>
      <c r="B5000">
        <v>-0.39884233474731445</v>
      </c>
      <c r="C5000">
        <v>0.3082529604434967</v>
      </c>
      <c r="D5000">
        <v>0.30831584334373474</v>
      </c>
      <c r="E5000">
        <v>0.13977433741092682</v>
      </c>
      <c r="F5000">
        <v>-0.33997011184692383</v>
      </c>
      <c r="G5000">
        <v>-9.7575578689575195</v>
      </c>
      <c r="H5000">
        <v>2.1314888726919889E-3</v>
      </c>
      <c r="I5000">
        <v>-2.0296401344239712E-3</v>
      </c>
      <c r="J5000">
        <v>-2.5025585200637579E-3</v>
      </c>
      <c r="K5000">
        <v>8.9799432754516602</v>
      </c>
      <c r="L5000">
        <v>101.92300415039063</v>
      </c>
      <c r="M5000">
        <v>-109.99550628662109</v>
      </c>
      <c r="N5000">
        <v>0.81073421239852905</v>
      </c>
      <c r="O5000">
        <v>1.9794068336486816</v>
      </c>
      <c r="P5000">
        <v>-0.34191223978996277</v>
      </c>
      <c r="Q5000">
        <v>0.93899166584014893</v>
      </c>
      <c r="R5000">
        <v>-3.7293680012226105E-2</v>
      </c>
      <c r="S5000">
        <v>-0.93962538242340088</v>
      </c>
      <c r="T5000">
        <v>-0.34220167994499207</v>
      </c>
      <c r="U5000">
        <v>-1.4777034521102905E-3</v>
      </c>
      <c r="V5000">
        <v>-1.414951030164957E-2</v>
      </c>
      <c r="W5000">
        <v>3.4536842256784439E-2</v>
      </c>
      <c r="X5000">
        <v>0.99930334091186523</v>
      </c>
      <c r="Y5000">
        <v>0.21597814559936523</v>
      </c>
      <c r="Z5000">
        <v>0.10589319467544556</v>
      </c>
      <c r="AA5000">
        <v>0.39727851748466492</v>
      </c>
      <c r="AB5000">
        <v>-3.1244158744812012E-3</v>
      </c>
      <c r="AC5000">
        <v>-5.7839229702949524E-4</v>
      </c>
      <c r="AD5000">
        <v>-9.7644796371459961</v>
      </c>
    </row>
    <row r="5001" spans="1:30" x14ac:dyDescent="0.45">
      <c r="A5001" s="1">
        <f t="shared" si="78"/>
        <v>500.10000000004521</v>
      </c>
      <c r="B5001">
        <v>-0.39432859420776367</v>
      </c>
      <c r="C5001">
        <v>0.31162065267562866</v>
      </c>
      <c r="D5001">
        <v>0.31101977825164795</v>
      </c>
      <c r="E5001">
        <v>0.13098196685314178</v>
      </c>
      <c r="F5001">
        <v>-0.33985757827758789</v>
      </c>
      <c r="G5001">
        <v>-9.7585611343383789</v>
      </c>
      <c r="H5001">
        <v>2.3638836573809385E-3</v>
      </c>
      <c r="I5001">
        <v>-2.4203208740800619E-3</v>
      </c>
      <c r="J5001">
        <v>-2.1901517175137997E-3</v>
      </c>
      <c r="K5001">
        <v>8.9804582595825195</v>
      </c>
      <c r="L5001">
        <v>101.92300415039063</v>
      </c>
      <c r="M5001">
        <v>-109.99868011474609</v>
      </c>
      <c r="N5001">
        <v>0.80691933631896973</v>
      </c>
      <c r="O5001">
        <v>1.9810827970504761</v>
      </c>
      <c r="P5001">
        <v>-0.34196478128433228</v>
      </c>
      <c r="Q5001">
        <v>0.93897241353988647</v>
      </c>
      <c r="R5001">
        <v>-3.7298474460840225E-2</v>
      </c>
      <c r="S5001">
        <v>-0.93960744142532349</v>
      </c>
      <c r="T5001">
        <v>-0.34225177764892578</v>
      </c>
      <c r="U5001">
        <v>-1.4030933380126953E-3</v>
      </c>
      <c r="V5001">
        <v>-1.4082934707403183E-2</v>
      </c>
      <c r="W5001">
        <v>3.4566108137369156E-2</v>
      </c>
      <c r="X5001">
        <v>0.99930334091186523</v>
      </c>
      <c r="Y5001">
        <v>0.21669259667396545</v>
      </c>
      <c r="Z5001">
        <v>0.10338369011878967</v>
      </c>
      <c r="AA5001">
        <v>0.39856123924255371</v>
      </c>
      <c r="AB5001">
        <v>7.1316957473754883E-5</v>
      </c>
      <c r="AC5001">
        <v>6.9374013692140579E-3</v>
      </c>
      <c r="AD5001">
        <v>-9.7653541564941406</v>
      </c>
    </row>
    <row r="5002" spans="1:30" x14ac:dyDescent="0.45">
      <c r="A5002" s="1">
        <f t="shared" si="78"/>
        <v>500.20000000004524</v>
      </c>
      <c r="B5002">
        <v>-0.39652752876281738</v>
      </c>
      <c r="C5002">
        <v>0.31167235970497131</v>
      </c>
      <c r="D5002">
        <v>0.31341022253036499</v>
      </c>
      <c r="E5002">
        <v>0.13863758742809296</v>
      </c>
      <c r="F5002">
        <v>-0.34401071071624756</v>
      </c>
      <c r="G5002">
        <v>-9.7637081146240234</v>
      </c>
      <c r="H5002">
        <v>2.4022476281970739E-3</v>
      </c>
      <c r="I5002">
        <v>-2.0902811083942652E-3</v>
      </c>
      <c r="J5002">
        <v>-2.108441898599267E-3</v>
      </c>
      <c r="K5002">
        <v>8.9819450378417969</v>
      </c>
      <c r="L5002">
        <v>101.927001953125</v>
      </c>
      <c r="M5002">
        <v>-109.99777221679688</v>
      </c>
      <c r="N5002">
        <v>0.80613517761230469</v>
      </c>
      <c r="O5002">
        <v>1.9840164184570313</v>
      </c>
      <c r="P5002">
        <v>-0.34194996953010559</v>
      </c>
      <c r="Q5002">
        <v>0.93897604942321777</v>
      </c>
      <c r="R5002">
        <v>-3.7341848015785217E-2</v>
      </c>
      <c r="S5002">
        <v>-0.9396129846572876</v>
      </c>
      <c r="T5002">
        <v>-0.34223654866218567</v>
      </c>
      <c r="U5002">
        <v>-1.3733115047216415E-3</v>
      </c>
      <c r="V5002">
        <v>-1.4069249853491783E-2</v>
      </c>
      <c r="W5002">
        <v>3.461727499961853E-2</v>
      </c>
      <c r="X5002">
        <v>0.99930167198181152</v>
      </c>
      <c r="Y5002">
        <v>0.21700659394264221</v>
      </c>
      <c r="Z5002">
        <v>0.10435628145933151</v>
      </c>
      <c r="AA5002">
        <v>0.39970085024833679</v>
      </c>
      <c r="AB5002">
        <v>-5.8300197124481201E-3</v>
      </c>
      <c r="AC5002">
        <v>8.7596848607063293E-4</v>
      </c>
      <c r="AD5002">
        <v>-9.7707490921020508</v>
      </c>
    </row>
    <row r="5003" spans="1:30" x14ac:dyDescent="0.45">
      <c r="A5003" s="1">
        <f t="shared" si="78"/>
        <v>500.30000000004526</v>
      </c>
      <c r="B5003">
        <v>-0.3965679407119751</v>
      </c>
      <c r="C5003">
        <v>0.31051576137542725</v>
      </c>
      <c r="D5003">
        <v>0.31091579794883728</v>
      </c>
      <c r="E5003">
        <v>0.14101624488830566</v>
      </c>
      <c r="F5003">
        <v>-0.34132286906242371</v>
      </c>
      <c r="G5003">
        <v>-9.7547750473022461</v>
      </c>
      <c r="H5003">
        <v>2.3658487480133772E-3</v>
      </c>
      <c r="I5003">
        <v>-1.8405430018901825E-3</v>
      </c>
      <c r="J5003">
        <v>-2.4994257837533951E-3</v>
      </c>
      <c r="K5003">
        <v>8.9823465347290039</v>
      </c>
      <c r="L5003">
        <v>101.92300415039063</v>
      </c>
      <c r="M5003">
        <v>-109.99567413330078</v>
      </c>
      <c r="N5003">
        <v>0.80725240707397461</v>
      </c>
      <c r="O5003">
        <v>1.9857313632965088</v>
      </c>
      <c r="P5003">
        <v>-0.34191542863845825</v>
      </c>
      <c r="Q5003">
        <v>0.938987135887146</v>
      </c>
      <c r="R5003">
        <v>-3.7376563996076584E-2</v>
      </c>
      <c r="S5003">
        <v>-0.93962514400482178</v>
      </c>
      <c r="T5003">
        <v>-0.34220278263092041</v>
      </c>
      <c r="U5003">
        <v>-1.3827495276927948E-3</v>
      </c>
      <c r="V5003">
        <v>-1.4088747091591358E-2</v>
      </c>
      <c r="W5003">
        <v>3.4647174179553986E-2</v>
      </c>
      <c r="X5003">
        <v>0.99930024147033691</v>
      </c>
      <c r="Y5003">
        <v>0.21653066575527191</v>
      </c>
      <c r="Z5003">
        <v>0.10456553846597672</v>
      </c>
      <c r="AA5003">
        <v>0.39852404594421387</v>
      </c>
      <c r="AB5003">
        <v>-4.1134357452392578E-3</v>
      </c>
      <c r="AC5003">
        <v>-2.2123614326119423E-3</v>
      </c>
      <c r="AD5003">
        <v>-9.7617616653442383</v>
      </c>
    </row>
    <row r="5004" spans="1:30" x14ac:dyDescent="0.45">
      <c r="A5004" s="1">
        <f t="shared" si="78"/>
        <v>500.40000000004528</v>
      </c>
      <c r="B5004">
        <v>-0.39548587799072266</v>
      </c>
      <c r="C5004">
        <v>0.30821797251701355</v>
      </c>
      <c r="D5004">
        <v>0.31476610898971558</v>
      </c>
      <c r="E5004">
        <v>0.14061246812343597</v>
      </c>
      <c r="F5004">
        <v>-0.33480033278465271</v>
      </c>
      <c r="G5004">
        <v>-9.7515974044799805</v>
      </c>
      <c r="H5004">
        <v>2.1447900217026472E-3</v>
      </c>
      <c r="I5004">
        <v>-2.213410334661603E-3</v>
      </c>
      <c r="J5004">
        <v>-2.340623876079917E-3</v>
      </c>
      <c r="K5004">
        <v>8.9815549850463867</v>
      </c>
      <c r="L5004">
        <v>101.91000366210938</v>
      </c>
      <c r="M5004">
        <v>-110.00009155273438</v>
      </c>
      <c r="N5004">
        <v>0.80635601282119751</v>
      </c>
      <c r="O5004">
        <v>1.9856692552566528</v>
      </c>
      <c r="P5004">
        <v>-0.34198802709579468</v>
      </c>
      <c r="Q5004">
        <v>0.93896102905273438</v>
      </c>
      <c r="R5004">
        <v>-3.7370309233665466E-2</v>
      </c>
      <c r="S5004">
        <v>-0.93959903717041016</v>
      </c>
      <c r="T5004">
        <v>-0.34227472543716431</v>
      </c>
      <c r="U5004">
        <v>-1.3655442744493484E-3</v>
      </c>
      <c r="V5004">
        <v>-1.4073103666305542E-2</v>
      </c>
      <c r="W5004">
        <v>3.4646101295948029E-2</v>
      </c>
      <c r="X5004">
        <v>0.99930065870285034</v>
      </c>
      <c r="Y5004">
        <v>0.21529093384742737</v>
      </c>
      <c r="Z5004">
        <v>0.10444433242082596</v>
      </c>
      <c r="AA5004">
        <v>0.40027767419815063</v>
      </c>
      <c r="AB5004">
        <v>1.9679665565490723E-3</v>
      </c>
      <c r="AC5004">
        <v>-4.2094122618436813E-3</v>
      </c>
      <c r="AD5004">
        <v>-9.7583560943603516</v>
      </c>
    </row>
    <row r="5005" spans="1:30" x14ac:dyDescent="0.45">
      <c r="A5005" s="1">
        <f t="shared" si="78"/>
        <v>500.5000000000453</v>
      </c>
      <c r="B5005">
        <v>-0.39659994840621948</v>
      </c>
      <c r="C5005">
        <v>0.30823320150375366</v>
      </c>
      <c r="D5005">
        <v>0.3134523332118988</v>
      </c>
      <c r="E5005">
        <v>0.14006781578063965</v>
      </c>
      <c r="F5005">
        <v>-0.33987137675285339</v>
      </c>
      <c r="G5005">
        <v>-9.7585306167602539</v>
      </c>
      <c r="H5005">
        <v>2.1010113414376974E-3</v>
      </c>
      <c r="I5005">
        <v>-2.1424498409032822E-3</v>
      </c>
      <c r="J5005">
        <v>-2.4468530900776386E-3</v>
      </c>
      <c r="K5005">
        <v>8.9808626174926758</v>
      </c>
      <c r="L5005">
        <v>101.91000366210938</v>
      </c>
      <c r="M5005">
        <v>-110.00060272216797</v>
      </c>
      <c r="N5005">
        <v>0.80569553375244141</v>
      </c>
      <c r="O5005">
        <v>1.9856492280960083</v>
      </c>
      <c r="P5005">
        <v>-0.34199631214141846</v>
      </c>
      <c r="Q5005">
        <v>0.93895822763442993</v>
      </c>
      <c r="R5005">
        <v>-3.7366051226854324E-2</v>
      </c>
      <c r="S5005">
        <v>-0.93959623575210571</v>
      </c>
      <c r="T5005">
        <v>-0.34228259325027466</v>
      </c>
      <c r="U5005">
        <v>-1.3545118272304535E-3</v>
      </c>
      <c r="V5005">
        <v>-1.4061576686799526E-2</v>
      </c>
      <c r="W5005">
        <v>3.464575856924057E-2</v>
      </c>
      <c r="X5005">
        <v>0.99930083751678467</v>
      </c>
      <c r="Y5005">
        <v>0.2155015617609024</v>
      </c>
      <c r="Z5005">
        <v>0.10493507236242294</v>
      </c>
      <c r="AA5005">
        <v>0.39966875314712524</v>
      </c>
      <c r="AB5005">
        <v>-2.3899376392364502E-3</v>
      </c>
      <c r="AC5005">
        <v>-2.0570904016494751E-3</v>
      </c>
      <c r="AD5005">
        <v>-9.7654523849487305</v>
      </c>
    </row>
    <row r="5006" spans="1:30" x14ac:dyDescent="0.45">
      <c r="A5006" s="1">
        <f t="shared" si="78"/>
        <v>500.60000000004533</v>
      </c>
      <c r="B5006">
        <v>-0.39989447593688965</v>
      </c>
      <c r="C5006">
        <v>0.3094404935836792</v>
      </c>
      <c r="D5006">
        <v>0.31325912475585938</v>
      </c>
      <c r="E5006">
        <v>0.13518640398979187</v>
      </c>
      <c r="F5006">
        <v>-0.33988341689109802</v>
      </c>
      <c r="G5006">
        <v>-9.754216194152832</v>
      </c>
      <c r="H5006">
        <v>2.2663893178105354E-3</v>
      </c>
      <c r="I5006">
        <v>-2.0288219675421715E-3</v>
      </c>
      <c r="J5006">
        <v>-2.2857994772493839E-3</v>
      </c>
      <c r="K5006">
        <v>8.980525016784668</v>
      </c>
      <c r="L5006">
        <v>101.92300415039063</v>
      </c>
      <c r="M5006">
        <v>-110.00380706787109</v>
      </c>
      <c r="N5006">
        <v>0.80453824996948242</v>
      </c>
      <c r="O5006">
        <v>1.9868918657302856</v>
      </c>
      <c r="P5006">
        <v>-0.34204906225204468</v>
      </c>
      <c r="Q5006">
        <v>0.9389384388923645</v>
      </c>
      <c r="R5006">
        <v>-3.7379592657089233E-2</v>
      </c>
      <c r="S5006">
        <v>-0.93957728147506714</v>
      </c>
      <c r="T5006">
        <v>-0.3423345685005188</v>
      </c>
      <c r="U5006">
        <v>-1.3260245323181152E-3</v>
      </c>
      <c r="V5006">
        <v>-1.404138095676899E-2</v>
      </c>
      <c r="W5006">
        <v>3.4667443484067917E-2</v>
      </c>
      <c r="X5006">
        <v>0.99930036067962646</v>
      </c>
      <c r="Y5006">
        <v>0.21656344830989838</v>
      </c>
      <c r="Z5006">
        <v>0.10618895292282104</v>
      </c>
      <c r="AA5006">
        <v>0.39961972832679749</v>
      </c>
      <c r="AB5006">
        <v>-7.6138973236083984E-4</v>
      </c>
      <c r="AC5006">
        <v>2.2700903937220573E-3</v>
      </c>
      <c r="AD5006">
        <v>-9.761073112487793</v>
      </c>
    </row>
    <row r="5007" spans="1:30" x14ac:dyDescent="0.45">
      <c r="A5007" s="1">
        <f t="shared" si="78"/>
        <v>500.70000000004535</v>
      </c>
      <c r="B5007">
        <v>-0.3977295458316803</v>
      </c>
      <c r="C5007">
        <v>0.30823788046836853</v>
      </c>
      <c r="D5007">
        <v>0.30963015556335449</v>
      </c>
      <c r="E5007">
        <v>0.13677790760993958</v>
      </c>
      <c r="F5007">
        <v>-0.33675035834312439</v>
      </c>
      <c r="G5007">
        <v>-9.7619972229003906</v>
      </c>
      <c r="H5007">
        <v>2.4012785870581865E-3</v>
      </c>
      <c r="I5007">
        <v>-1.8187297973781824E-3</v>
      </c>
      <c r="J5007">
        <v>-2.2851750254631042E-3</v>
      </c>
      <c r="K5007">
        <v>8.9806852340698242</v>
      </c>
      <c r="L5007">
        <v>101.91500854492188</v>
      </c>
      <c r="M5007">
        <v>-110.00240325927734</v>
      </c>
      <c r="N5007">
        <v>0.80562138557434082</v>
      </c>
      <c r="O5007">
        <v>1.988065242767334</v>
      </c>
      <c r="P5007">
        <v>-0.34202590584754944</v>
      </c>
      <c r="Q5007">
        <v>0.93894588947296143</v>
      </c>
      <c r="R5007">
        <v>-3.7405248731374741E-2</v>
      </c>
      <c r="S5007">
        <v>-0.93958544731140137</v>
      </c>
      <c r="T5007">
        <v>-0.34231218695640564</v>
      </c>
      <c r="U5007">
        <v>-1.3376828283071518E-3</v>
      </c>
      <c r="V5007">
        <v>-1.406028401106596E-2</v>
      </c>
      <c r="W5007">
        <v>3.4687899053096771E-2</v>
      </c>
      <c r="X5007">
        <v>0.99929940700531006</v>
      </c>
      <c r="Y5007">
        <v>0.21573908627033234</v>
      </c>
      <c r="Z5007">
        <v>0.10543278604745865</v>
      </c>
      <c r="AA5007">
        <v>0.39789536595344543</v>
      </c>
      <c r="AB5007">
        <v>2.1779835224151611E-3</v>
      </c>
      <c r="AC5007">
        <v>-1.8232129514217377E-4</v>
      </c>
      <c r="AD5007">
        <v>-9.7687625885009766</v>
      </c>
    </row>
    <row r="5008" spans="1:30" x14ac:dyDescent="0.45">
      <c r="A5008" s="1">
        <f t="shared" si="78"/>
        <v>500.80000000004537</v>
      </c>
      <c r="B5008">
        <v>-0.39657789468765259</v>
      </c>
      <c r="C5008">
        <v>0.30937981605529785</v>
      </c>
      <c r="D5008">
        <v>0.31343916058540344</v>
      </c>
      <c r="E5008">
        <v>0.14047011733055115</v>
      </c>
      <c r="F5008">
        <v>-0.33708354830741882</v>
      </c>
      <c r="G5008">
        <v>-9.7482166290283203</v>
      </c>
      <c r="H5008">
        <v>2.4921272415667772E-3</v>
      </c>
      <c r="I5008">
        <v>-1.8500880105420947E-3</v>
      </c>
      <c r="J5008">
        <v>-2.1340826060622931E-3</v>
      </c>
      <c r="K5008">
        <v>8.9814977645874023</v>
      </c>
      <c r="L5008">
        <v>101.91000366210938</v>
      </c>
      <c r="M5008">
        <v>-110.00290679931641</v>
      </c>
      <c r="N5008">
        <v>0.80638378858566284</v>
      </c>
      <c r="O5008">
        <v>1.989867091178894</v>
      </c>
      <c r="P5008">
        <v>-0.34203416109085083</v>
      </c>
      <c r="Q5008">
        <v>0.93894147872924805</v>
      </c>
      <c r="R5008">
        <v>-3.7439335137605667E-2</v>
      </c>
      <c r="S5008">
        <v>-0.9395822286605835</v>
      </c>
      <c r="T5008">
        <v>-0.34232097864151001</v>
      </c>
      <c r="U5008">
        <v>-1.3390816748142242E-3</v>
      </c>
      <c r="V5008">
        <v>-1.4073587954044342E-2</v>
      </c>
      <c r="W5008">
        <v>3.4719318151473999E-2</v>
      </c>
      <c r="X5008">
        <v>0.999298095703125</v>
      </c>
      <c r="Y5008">
        <v>0.21597722172737122</v>
      </c>
      <c r="Z5008">
        <v>0.10473828017711639</v>
      </c>
      <c r="AA5008">
        <v>0.39969539642333984</v>
      </c>
      <c r="AB5008">
        <v>4.1943788528442383E-4</v>
      </c>
      <c r="AC5008">
        <v>-3.5387920215725899E-3</v>
      </c>
      <c r="AD5008">
        <v>-9.7550544738769531</v>
      </c>
    </row>
    <row r="5009" spans="1:30" x14ac:dyDescent="0.45">
      <c r="A5009" s="1">
        <f t="shared" si="78"/>
        <v>500.9000000000454</v>
      </c>
      <c r="B5009">
        <v>-0.39661517739295959</v>
      </c>
      <c r="C5009">
        <v>0.30935400724411011</v>
      </c>
      <c r="D5009">
        <v>0.30716788768768311</v>
      </c>
      <c r="E5009">
        <v>0.13920319080352783</v>
      </c>
      <c r="F5009">
        <v>-0.33513087034225464</v>
      </c>
      <c r="G5009">
        <v>-9.7563772201538086</v>
      </c>
      <c r="H5009">
        <v>2.3525294382125139E-3</v>
      </c>
      <c r="I5009">
        <v>-1.967334421351552E-3</v>
      </c>
      <c r="J5009">
        <v>-2.2430082317441702E-3</v>
      </c>
      <c r="K5009">
        <v>8.9817876815795898</v>
      </c>
      <c r="L5009">
        <v>101.91500854492188</v>
      </c>
      <c r="M5009">
        <v>-110.00214385986328</v>
      </c>
      <c r="N5009">
        <v>0.80699062347412109</v>
      </c>
      <c r="O5009">
        <v>1.9905635118484497</v>
      </c>
      <c r="P5009">
        <v>-0.34202155470848083</v>
      </c>
      <c r="Q5009">
        <v>0.93894541263580322</v>
      </c>
      <c r="R5009">
        <v>-3.745434433221817E-2</v>
      </c>
      <c r="S5009">
        <v>-0.93958663940429688</v>
      </c>
      <c r="T5009">
        <v>-0.34230878949165344</v>
      </c>
      <c r="U5009">
        <v>-1.3453681021928787E-3</v>
      </c>
      <c r="V5009">
        <v>-1.4084178023040295E-2</v>
      </c>
      <c r="W5009">
        <v>3.4731455147266388E-2</v>
      </c>
      <c r="X5009">
        <v>0.99929744005203247</v>
      </c>
      <c r="Y5009">
        <v>0.21607436239719391</v>
      </c>
      <c r="Z5009">
        <v>0.10476329177618027</v>
      </c>
      <c r="AA5009">
        <v>0.39676588773727417</v>
      </c>
      <c r="AB5009">
        <v>3.1386315822601318E-3</v>
      </c>
      <c r="AC5009">
        <v>-2.9492899775505066E-3</v>
      </c>
      <c r="AD5009">
        <v>-9.7631235122680664</v>
      </c>
    </row>
    <row r="5010" spans="1:30" x14ac:dyDescent="0.45">
      <c r="A5010" s="1">
        <f t="shared" si="78"/>
        <v>501.00000000004542</v>
      </c>
      <c r="B5010">
        <v>-0.39666751027107239</v>
      </c>
      <c r="C5010">
        <v>0.30593106150627136</v>
      </c>
      <c r="D5010">
        <v>0.31097421050071716</v>
      </c>
      <c r="E5010">
        <v>0.13821926712989807</v>
      </c>
      <c r="F5010">
        <v>-0.34070879220962524</v>
      </c>
      <c r="G5010">
        <v>-9.7611780166625977</v>
      </c>
      <c r="H5010">
        <v>2.1966949570924044E-3</v>
      </c>
      <c r="I5010">
        <v>-2.0770328119397163E-3</v>
      </c>
      <c r="J5010">
        <v>-2.4757047649472952E-3</v>
      </c>
      <c r="K5010">
        <v>8.9817495346069336</v>
      </c>
      <c r="L5010">
        <v>101.927001953125</v>
      </c>
      <c r="M5010">
        <v>-110.00609588623047</v>
      </c>
      <c r="N5010">
        <v>0.80647194385528564</v>
      </c>
      <c r="O5010">
        <v>1.9912374019622803</v>
      </c>
      <c r="P5010">
        <v>-0.34208637475967413</v>
      </c>
      <c r="Q5010">
        <v>0.93892145156860352</v>
      </c>
      <c r="R5010">
        <v>-3.7462383508682251E-2</v>
      </c>
      <c r="S5010">
        <v>-0.93956315517425537</v>
      </c>
      <c r="T5010">
        <v>-0.34237325191497803</v>
      </c>
      <c r="U5010">
        <v>-1.3302583247423172E-3</v>
      </c>
      <c r="V5010">
        <v>-1.4075126498937607E-2</v>
      </c>
      <c r="W5010">
        <v>3.4743212163448334E-2</v>
      </c>
      <c r="X5010">
        <v>0.99929714202880859</v>
      </c>
      <c r="Y5010">
        <v>0.21451584994792938</v>
      </c>
      <c r="Z5010">
        <v>0.10532248020172119</v>
      </c>
      <c r="AA5010">
        <v>0.39849123358726501</v>
      </c>
      <c r="AB5010">
        <v>-1.5047192573547363E-3</v>
      </c>
      <c r="AC5010">
        <v>-2.3127160966396332E-4</v>
      </c>
      <c r="AD5010">
        <v>-9.7680997848510742</v>
      </c>
    </row>
    <row r="5011" spans="1:30" x14ac:dyDescent="0.45">
      <c r="A5011" s="1">
        <f t="shared" si="78"/>
        <v>501.10000000004544</v>
      </c>
      <c r="B5011">
        <v>-0.39661696553230286</v>
      </c>
      <c r="C5011">
        <v>0.3093547523021698</v>
      </c>
      <c r="D5011">
        <v>0.30716851353645325</v>
      </c>
      <c r="E5011">
        <v>0.13754014670848846</v>
      </c>
      <c r="F5011">
        <v>-0.33836755156517029</v>
      </c>
      <c r="G5011">
        <v>-9.7628021240234375</v>
      </c>
      <c r="H5011">
        <v>2.3779438342899084E-3</v>
      </c>
      <c r="I5011">
        <v>-2.3215934634208679E-3</v>
      </c>
      <c r="J5011">
        <v>-2.5788298808038235E-3</v>
      </c>
      <c r="K5011">
        <v>8.9824638366699219</v>
      </c>
      <c r="L5011">
        <v>101.91500854492188</v>
      </c>
      <c r="M5011">
        <v>-110.00712585449219</v>
      </c>
      <c r="N5011">
        <v>0.80464369058609009</v>
      </c>
      <c r="O5011">
        <v>1.9925885200500488</v>
      </c>
      <c r="P5011">
        <v>-0.34210336208343506</v>
      </c>
      <c r="Q5011">
        <v>0.93891489505767822</v>
      </c>
      <c r="R5011">
        <v>-3.7473645061254501E-2</v>
      </c>
      <c r="S5011">
        <v>-0.93955743312835693</v>
      </c>
      <c r="T5011">
        <v>-0.34238904714584351</v>
      </c>
      <c r="U5011">
        <v>-1.2915525585412979E-3</v>
      </c>
      <c r="V5011">
        <v>-1.4043220318853855E-2</v>
      </c>
      <c r="W5011">
        <v>3.4766793251037598E-2</v>
      </c>
      <c r="X5011">
        <v>0.99929678440093994</v>
      </c>
      <c r="Y5011">
        <v>0.21607652306556702</v>
      </c>
      <c r="Z5011">
        <v>0.1047651469707489</v>
      </c>
      <c r="AA5011">
        <v>0.39676505327224731</v>
      </c>
      <c r="AB5011">
        <v>1.0965168476104736E-3</v>
      </c>
      <c r="AC5011">
        <v>-7.6434481889009476E-4</v>
      </c>
      <c r="AD5011">
        <v>-9.7696323394775391</v>
      </c>
    </row>
    <row r="5012" spans="1:30" x14ac:dyDescent="0.45">
      <c r="A5012" s="1">
        <f t="shared" si="78"/>
        <v>501.20000000004546</v>
      </c>
      <c r="B5012">
        <v>-0.39667585492134094</v>
      </c>
      <c r="C5012">
        <v>0.30592608451843262</v>
      </c>
      <c r="D5012">
        <v>0.30972045660018921</v>
      </c>
      <c r="E5012">
        <v>0.13191482424736023</v>
      </c>
      <c r="F5012">
        <v>-0.34001663327217102</v>
      </c>
      <c r="G5012">
        <v>-9.7581977844238281</v>
      </c>
      <c r="H5012">
        <v>2.1243409719318151E-3</v>
      </c>
      <c r="I5012">
        <v>-1.8398737302049994E-3</v>
      </c>
      <c r="J5012">
        <v>-2.3367414250969887E-3</v>
      </c>
      <c r="K5012">
        <v>8.9829273223876953</v>
      </c>
      <c r="L5012">
        <v>101.927001953125</v>
      </c>
      <c r="M5012">
        <v>-110.00897216796875</v>
      </c>
      <c r="N5012">
        <v>0.80399107933044434</v>
      </c>
      <c r="O5012">
        <v>1.9921989440917969</v>
      </c>
      <c r="P5012">
        <v>-0.34213370084762573</v>
      </c>
      <c r="Q5012">
        <v>0.93890422582626343</v>
      </c>
      <c r="R5012">
        <v>-3.746340423822403E-2</v>
      </c>
      <c r="S5012">
        <v>-0.93954652547836304</v>
      </c>
      <c r="T5012">
        <v>-0.34241890907287598</v>
      </c>
      <c r="U5012">
        <v>-1.2819804251194E-3</v>
      </c>
      <c r="V5012">
        <v>-1.4031832106411457E-2</v>
      </c>
      <c r="W5012">
        <v>3.4760002046823502E-2</v>
      </c>
      <c r="X5012">
        <v>0.99929714202880859</v>
      </c>
      <c r="Y5012">
        <v>0.21454192698001862</v>
      </c>
      <c r="Z5012">
        <v>0.10533539205789566</v>
      </c>
      <c r="AA5012">
        <v>0.39790010452270508</v>
      </c>
      <c r="AB5012">
        <v>1.1997520923614502E-3</v>
      </c>
      <c r="AC5012">
        <v>4.9978224560618401E-3</v>
      </c>
      <c r="AD5012">
        <v>-9.7650089263916016</v>
      </c>
    </row>
    <row r="5013" spans="1:30" x14ac:dyDescent="0.45">
      <c r="A5013" s="1">
        <f t="shared" si="78"/>
        <v>501.30000000004549</v>
      </c>
      <c r="B5013">
        <v>-0.39767861366271973</v>
      </c>
      <c r="C5013">
        <v>0.3105379045009613</v>
      </c>
      <c r="D5013">
        <v>0.31085905432701111</v>
      </c>
      <c r="E5013">
        <v>0.1376509964466095</v>
      </c>
      <c r="F5013">
        <v>-0.33815690875053406</v>
      </c>
      <c r="G5013">
        <v>-9.7599411010742188</v>
      </c>
      <c r="H5013">
        <v>2.1738472860306501E-3</v>
      </c>
      <c r="I5013">
        <v>-2.0623416639864445E-3</v>
      </c>
      <c r="J5013">
        <v>-2.5707611348479986E-3</v>
      </c>
      <c r="K5013">
        <v>8.984288215637207</v>
      </c>
      <c r="L5013">
        <v>101.92300415039063</v>
      </c>
      <c r="M5013">
        <v>-110.00935363769531</v>
      </c>
      <c r="N5013">
        <v>0.80339068174362183</v>
      </c>
      <c r="O5013">
        <v>1.9922721385955811</v>
      </c>
      <c r="P5013">
        <v>-0.34214004874229431</v>
      </c>
      <c r="Q5013">
        <v>0.93890196084976196</v>
      </c>
      <c r="R5013">
        <v>-3.7461034953594208E-2</v>
      </c>
      <c r="S5013">
        <v>-0.93954437971115112</v>
      </c>
      <c r="T5013">
        <v>-0.3424248993396759</v>
      </c>
      <c r="U5013">
        <v>-1.271447166800499E-3</v>
      </c>
      <c r="V5013">
        <v>-1.4021353796124458E-2</v>
      </c>
      <c r="W5013">
        <v>3.4761287271976471E-2</v>
      </c>
      <c r="X5013">
        <v>0.99929726123809814</v>
      </c>
      <c r="Y5013">
        <v>0.21671083569526672</v>
      </c>
      <c r="Z5013">
        <v>0.10503917187452316</v>
      </c>
      <c r="AA5013">
        <v>0.39851266145706177</v>
      </c>
      <c r="AB5013">
        <v>1.0253787040710449E-3</v>
      </c>
      <c r="AC5013">
        <v>-1.1266227811574936E-3</v>
      </c>
      <c r="AD5013">
        <v>-9.7667675018310547</v>
      </c>
    </row>
    <row r="5014" spans="1:30" x14ac:dyDescent="0.45">
      <c r="A5014" s="1">
        <f t="shared" si="78"/>
        <v>501.40000000004551</v>
      </c>
      <c r="B5014">
        <v>-0.39659073948860168</v>
      </c>
      <c r="C5014">
        <v>0.30937716364860535</v>
      </c>
      <c r="D5014">
        <v>0.31218805909156799</v>
      </c>
      <c r="E5014">
        <v>0.13463406264781952</v>
      </c>
      <c r="F5014">
        <v>-0.33778974413871765</v>
      </c>
      <c r="G5014">
        <v>-9.7603445053100586</v>
      </c>
      <c r="H5014">
        <v>2.2430429235100746E-3</v>
      </c>
      <c r="I5014">
        <v>-2.0777219906449318E-3</v>
      </c>
      <c r="J5014">
        <v>-2.1896581165492535E-3</v>
      </c>
      <c r="K5014">
        <v>8.9860477447509766</v>
      </c>
      <c r="L5014">
        <v>101.93600463867188</v>
      </c>
      <c r="M5014">
        <v>-110.00902557373047</v>
      </c>
      <c r="N5014">
        <v>0.80194199085235596</v>
      </c>
      <c r="O5014">
        <v>1.9925895929336548</v>
      </c>
      <c r="P5014">
        <v>-0.34213471412658691</v>
      </c>
      <c r="Q5014">
        <v>0.93890410661697388</v>
      </c>
      <c r="R5014">
        <v>-3.7457585334777832E-2</v>
      </c>
      <c r="S5014">
        <v>-0.93954676389694214</v>
      </c>
      <c r="T5014">
        <v>-0.3424186110496521</v>
      </c>
      <c r="U5014">
        <v>-1.2460257858037949E-3</v>
      </c>
      <c r="V5014">
        <v>-1.3996072113513947E-2</v>
      </c>
      <c r="W5014">
        <v>3.4766837954521179E-2</v>
      </c>
      <c r="X5014">
        <v>0.9992976188659668</v>
      </c>
      <c r="Y5014">
        <v>0.21600401401519775</v>
      </c>
      <c r="Z5014">
        <v>0.10475753247737885</v>
      </c>
      <c r="AA5014">
        <v>0.39910486340522766</v>
      </c>
      <c r="AB5014">
        <v>2.383798360824585E-3</v>
      </c>
      <c r="AC5014">
        <v>1.3321330770850182E-3</v>
      </c>
      <c r="AD5014">
        <v>-9.7671175003051758</v>
      </c>
    </row>
    <row r="5015" spans="1:30" x14ac:dyDescent="0.45">
      <c r="A5015" s="1">
        <f t="shared" si="78"/>
        <v>501.50000000004553</v>
      </c>
      <c r="B5015">
        <v>-0.39546003937721252</v>
      </c>
      <c r="C5015">
        <v>0.3105035126209259</v>
      </c>
      <c r="D5015">
        <v>0.31223350763320923</v>
      </c>
      <c r="E5015">
        <v>0.1381227970123291</v>
      </c>
      <c r="F5015">
        <v>-0.34166637063026428</v>
      </c>
      <c r="G5015">
        <v>-9.7579641342163086</v>
      </c>
      <c r="H5015">
        <v>2.0429720170795918E-3</v>
      </c>
      <c r="I5015">
        <v>-1.8671670695766807E-3</v>
      </c>
      <c r="J5015">
        <v>-2.2266579326242208E-3</v>
      </c>
      <c r="K5015">
        <v>8.9865121841430664</v>
      </c>
      <c r="L5015">
        <v>101.92300415039063</v>
      </c>
      <c r="M5015">
        <v>-110.00810241699219</v>
      </c>
      <c r="N5015">
        <v>0.80258995294570923</v>
      </c>
      <c r="O5015">
        <v>1.9927624464035034</v>
      </c>
      <c r="P5015">
        <v>-0.34211960434913635</v>
      </c>
      <c r="Q5015">
        <v>0.93890935182571411</v>
      </c>
      <c r="R5015">
        <v>-3.7464261054992676E-2</v>
      </c>
      <c r="S5015">
        <v>-0.93955212831497192</v>
      </c>
      <c r="T5015">
        <v>-0.34240391850471497</v>
      </c>
      <c r="U5015">
        <v>-1.2562163174152374E-3</v>
      </c>
      <c r="V5015">
        <v>-1.4007380232214928E-2</v>
      </c>
      <c r="W5015">
        <v>3.4769844263792038E-2</v>
      </c>
      <c r="X5015">
        <v>0.99929726123809814</v>
      </c>
      <c r="Y5015">
        <v>0.21631281077861786</v>
      </c>
      <c r="Z5015">
        <v>0.10407939553260803</v>
      </c>
      <c r="AA5015">
        <v>0.39913946390151978</v>
      </c>
      <c r="AB5015">
        <v>-2.4733245372772217E-3</v>
      </c>
      <c r="AC5015">
        <v>-5.2755232900381088E-4</v>
      </c>
      <c r="AD5015">
        <v>-9.7649211883544922</v>
      </c>
    </row>
    <row r="5016" spans="1:30" x14ac:dyDescent="0.45">
      <c r="A5016" s="1">
        <f t="shared" si="78"/>
        <v>501.60000000004555</v>
      </c>
      <c r="B5016">
        <v>-0.39763319492340088</v>
      </c>
      <c r="C5016">
        <v>0.31283265352249146</v>
      </c>
      <c r="D5016">
        <v>0.31083276867866516</v>
      </c>
      <c r="E5016">
        <v>0.14046123623847961</v>
      </c>
      <c r="F5016">
        <v>-0.33670482039451599</v>
      </c>
      <c r="G5016">
        <v>-9.7513971328735352</v>
      </c>
      <c r="H5016">
        <v>2.1765909623354673E-3</v>
      </c>
      <c r="I5016">
        <v>-2.0676886197179556E-3</v>
      </c>
      <c r="J5016">
        <v>-2.3225764743983746E-3</v>
      </c>
      <c r="K5016">
        <v>8.9870204925537109</v>
      </c>
      <c r="L5016">
        <v>101.91000366210938</v>
      </c>
      <c r="M5016">
        <v>-110.00909423828125</v>
      </c>
      <c r="N5016">
        <v>0.80288994312286377</v>
      </c>
      <c r="O5016">
        <v>1.9922189712524414</v>
      </c>
      <c r="P5016">
        <v>-0.34213581681251526</v>
      </c>
      <c r="Q5016">
        <v>0.93890362977981567</v>
      </c>
      <c r="R5016">
        <v>-3.7457164376974106E-2</v>
      </c>
      <c r="S5016">
        <v>-0.93954604864120483</v>
      </c>
      <c r="T5016">
        <v>-0.3424203097820282</v>
      </c>
      <c r="U5016">
        <v>-1.2637302279472351E-3</v>
      </c>
      <c r="V5016">
        <v>-1.4012615196406841E-2</v>
      </c>
      <c r="W5016">
        <v>3.4760363399982452E-2</v>
      </c>
      <c r="X5016">
        <v>0.99929744005203247</v>
      </c>
      <c r="Y5016">
        <v>0.21771349012851715</v>
      </c>
      <c r="Z5016">
        <v>0.10465559363365173</v>
      </c>
      <c r="AA5016">
        <v>0.39853575825691223</v>
      </c>
      <c r="AB5016">
        <v>1.069486141204834E-3</v>
      </c>
      <c r="AC5016">
        <v>-4.3520908802747726E-3</v>
      </c>
      <c r="AD5016">
        <v>-9.7582178115844727</v>
      </c>
    </row>
    <row r="5017" spans="1:30" x14ac:dyDescent="0.45">
      <c r="A5017" s="1">
        <f t="shared" si="78"/>
        <v>501.70000000004558</v>
      </c>
      <c r="B5017">
        <v>-0.39551675319671631</v>
      </c>
      <c r="C5017">
        <v>0.30933690071105957</v>
      </c>
      <c r="D5017">
        <v>0.30723187327384949</v>
      </c>
      <c r="E5017">
        <v>0.13359890878200531</v>
      </c>
      <c r="F5017">
        <v>-0.34189000725746155</v>
      </c>
      <c r="G5017">
        <v>-9.7517871856689453</v>
      </c>
      <c r="H5017">
        <v>1.9580086227506399E-3</v>
      </c>
      <c r="I5017">
        <v>-1.9569750875234604E-3</v>
      </c>
      <c r="J5017">
        <v>-2.644179156050086E-3</v>
      </c>
      <c r="K5017">
        <v>8.9874143600463867</v>
      </c>
      <c r="L5017">
        <v>101.91000366210938</v>
      </c>
      <c r="M5017">
        <v>-110.01058959960938</v>
      </c>
      <c r="N5017">
        <v>0.80223584175109863</v>
      </c>
      <c r="O5017">
        <v>1.9919629096984863</v>
      </c>
      <c r="P5017">
        <v>-0.34216046333312988</v>
      </c>
      <c r="Q5017">
        <v>0.93889510631561279</v>
      </c>
      <c r="R5017">
        <v>-3.7449106574058533E-2</v>
      </c>
      <c r="S5017">
        <v>-0.93953728675842285</v>
      </c>
      <c r="T5017">
        <v>-0.34244453907012939</v>
      </c>
      <c r="U5017">
        <v>-1.2535583227872849E-3</v>
      </c>
      <c r="V5017">
        <v>-1.4001199975609779E-2</v>
      </c>
      <c r="W5017">
        <v>3.4755907952785492E-2</v>
      </c>
      <c r="X5017">
        <v>0.9992978572845459</v>
      </c>
      <c r="Y5017">
        <v>0.21590746939182281</v>
      </c>
      <c r="Z5017">
        <v>0.10428529232740402</v>
      </c>
      <c r="AA5017">
        <v>0.3967781662940979</v>
      </c>
      <c r="AB5017">
        <v>-1.5153884887695313E-3</v>
      </c>
      <c r="AC5017">
        <v>3.7816446274518967E-3</v>
      </c>
      <c r="AD5017">
        <v>-9.758692741394043</v>
      </c>
    </row>
    <row r="5018" spans="1:30" x14ac:dyDescent="0.45">
      <c r="A5018" s="1">
        <f t="shared" si="78"/>
        <v>501.8000000000456</v>
      </c>
      <c r="B5018">
        <v>-0.39551994204521179</v>
      </c>
      <c r="C5018">
        <v>0.30820679664611816</v>
      </c>
      <c r="D5018">
        <v>0.31100994348526001</v>
      </c>
      <c r="E5018">
        <v>0.1431768387556076</v>
      </c>
      <c r="F5018">
        <v>-0.34480291604995728</v>
      </c>
      <c r="G5018">
        <v>-9.749506950378418</v>
      </c>
      <c r="H5018">
        <v>2.189024118706584E-3</v>
      </c>
      <c r="I5018">
        <v>-1.7697261646389961E-3</v>
      </c>
      <c r="J5018">
        <v>-2.6013306342065334E-3</v>
      </c>
      <c r="K5018">
        <v>8.987884521484375</v>
      </c>
      <c r="L5018">
        <v>101.91000366210938</v>
      </c>
      <c r="M5018">
        <v>-110.01005554199219</v>
      </c>
      <c r="N5018">
        <v>0.80519843101501465</v>
      </c>
      <c r="O5018">
        <v>1.994420051574707</v>
      </c>
      <c r="P5018">
        <v>-0.34215128421783447</v>
      </c>
      <c r="Q5018">
        <v>0.93889600038528442</v>
      </c>
      <c r="R5018">
        <v>-3.7507034838199615E-2</v>
      </c>
      <c r="S5018">
        <v>-0.93953973054885864</v>
      </c>
      <c r="T5018">
        <v>-0.34243732690811163</v>
      </c>
      <c r="U5018">
        <v>-1.2877807021141052E-3</v>
      </c>
      <c r="V5018">
        <v>-1.4052901417016983E-2</v>
      </c>
      <c r="W5018">
        <v>3.479873389005661E-2</v>
      </c>
      <c r="X5018">
        <v>0.99929559230804443</v>
      </c>
      <c r="Y5018">
        <v>0.21532109379768372</v>
      </c>
      <c r="Z5018">
        <v>0.10445399582386017</v>
      </c>
      <c r="AA5018">
        <v>0.39854288101196289</v>
      </c>
      <c r="AB5018">
        <v>-7.047116756439209E-3</v>
      </c>
      <c r="AC5018">
        <v>-3.8917064666748047E-3</v>
      </c>
      <c r="AD5018">
        <v>-9.7566499710083008</v>
      </c>
    </row>
    <row r="5019" spans="1:30" x14ac:dyDescent="0.45">
      <c r="A5019" s="1">
        <f t="shared" si="78"/>
        <v>501.90000000004562</v>
      </c>
      <c r="B5019">
        <v>-0.39653533697128296</v>
      </c>
      <c r="C5019">
        <v>0.31167593598365784</v>
      </c>
      <c r="D5019">
        <v>0.31341475248336792</v>
      </c>
      <c r="E5019">
        <v>0.13696099817752838</v>
      </c>
      <c r="F5019">
        <v>-0.33954325318336487</v>
      </c>
      <c r="G5019">
        <v>-9.7538652420043945</v>
      </c>
      <c r="H5019">
        <v>2.2067723330110312E-3</v>
      </c>
      <c r="I5019">
        <v>-2.0400674548000097E-3</v>
      </c>
      <c r="J5019">
        <v>-2.1912539377808571E-3</v>
      </c>
      <c r="K5019">
        <v>8.9874582290649414</v>
      </c>
      <c r="L5019">
        <v>101.91000366210938</v>
      </c>
      <c r="M5019">
        <v>-110.00803375244141</v>
      </c>
      <c r="N5019">
        <v>0.80456531047821045</v>
      </c>
      <c r="O5019">
        <v>1.9948142766952515</v>
      </c>
      <c r="P5019">
        <v>-0.34211823344230652</v>
      </c>
      <c r="Q5019">
        <v>0.93890798091888428</v>
      </c>
      <c r="R5019">
        <v>-3.7509668618440628E-2</v>
      </c>
      <c r="S5019">
        <v>-0.93955206871032715</v>
      </c>
      <c r="T5019">
        <v>-0.34240391850471497</v>
      </c>
      <c r="U5019">
        <v>-1.2763701379299164E-3</v>
      </c>
      <c r="V5019">
        <v>-1.4041852205991745E-2</v>
      </c>
      <c r="W5019">
        <v>3.4805614501237869E-2</v>
      </c>
      <c r="X5019">
        <v>0.99929547309875488</v>
      </c>
      <c r="Y5019">
        <v>0.21696121990680695</v>
      </c>
      <c r="Z5019">
        <v>0.10435577481985092</v>
      </c>
      <c r="AA5019">
        <v>0.39973005652427673</v>
      </c>
      <c r="AB5019">
        <v>2.0751357078552246E-4</v>
      </c>
      <c r="AC5019">
        <v>2.849288284778595E-5</v>
      </c>
      <c r="AD5019">
        <v>-9.7607345581054688</v>
      </c>
    </row>
    <row r="5020" spans="1:30" x14ac:dyDescent="0.45">
      <c r="A5020" s="1">
        <f t="shared" si="78"/>
        <v>502.00000000004565</v>
      </c>
      <c r="B5020">
        <v>-0.39765611290931702</v>
      </c>
      <c r="C5020">
        <v>0.3116852343082428</v>
      </c>
      <c r="D5020">
        <v>0.31084585189819336</v>
      </c>
      <c r="E5020">
        <v>0.14126034080982208</v>
      </c>
      <c r="F5020">
        <v>-0.34437355399131775</v>
      </c>
      <c r="G5020">
        <v>-9.7583198547363281</v>
      </c>
      <c r="H5020">
        <v>1.9404117483645678E-3</v>
      </c>
      <c r="I5020">
        <v>-1.868600957095623E-3</v>
      </c>
      <c r="J5020">
        <v>-2.3944235872477293E-3</v>
      </c>
      <c r="K5020">
        <v>8.9864606857299805</v>
      </c>
      <c r="L5020">
        <v>101.91000366210938</v>
      </c>
      <c r="M5020">
        <v>-110.00479888916016</v>
      </c>
      <c r="N5020">
        <v>0.80625790357589722</v>
      </c>
      <c r="O5020">
        <v>1.9948861598968506</v>
      </c>
      <c r="P5020">
        <v>-0.34206515550613403</v>
      </c>
      <c r="Q5020">
        <v>0.93892687559127808</v>
      </c>
      <c r="R5020">
        <v>-3.7520874291658401E-2</v>
      </c>
      <c r="S5020">
        <v>-0.93957096338272095</v>
      </c>
      <c r="T5020">
        <v>-0.34235197305679321</v>
      </c>
      <c r="U5020">
        <v>-1.3057943433523178E-3</v>
      </c>
      <c r="V5020">
        <v>-1.4071390964090824E-2</v>
      </c>
      <c r="W5020">
        <v>3.4806855022907257E-2</v>
      </c>
      <c r="X5020">
        <v>0.99929505586624146</v>
      </c>
      <c r="Y5020">
        <v>0.21717947721481323</v>
      </c>
      <c r="Z5020">
        <v>0.10485003888607025</v>
      </c>
      <c r="AA5020">
        <v>0.39854136109352112</v>
      </c>
      <c r="AB5020">
        <v>-5.5211186408996582E-3</v>
      </c>
      <c r="AC5020">
        <v>-2.0847953855991364E-3</v>
      </c>
      <c r="AD5020">
        <v>-9.7654151916503906</v>
      </c>
    </row>
    <row r="5021" spans="1:30" x14ac:dyDescent="0.45">
      <c r="A5021" s="1">
        <f t="shared" si="78"/>
        <v>502.10000000004567</v>
      </c>
      <c r="B5021">
        <v>-0.39545780420303345</v>
      </c>
      <c r="C5021">
        <v>0.3105025589466095</v>
      </c>
      <c r="D5021">
        <v>0.31223222613334656</v>
      </c>
      <c r="E5021">
        <v>0.13597752153873444</v>
      </c>
      <c r="F5021">
        <v>-0.34594318270683289</v>
      </c>
      <c r="G5021">
        <v>-9.7546377182006836</v>
      </c>
      <c r="H5021">
        <v>2.0761149935424328E-3</v>
      </c>
      <c r="I5021">
        <v>-1.7565721645951271E-3</v>
      </c>
      <c r="J5021">
        <v>-2.5007335934787989E-3</v>
      </c>
      <c r="K5021">
        <v>8.9852170944213867</v>
      </c>
      <c r="L5021">
        <v>101.92300415039063</v>
      </c>
      <c r="M5021">
        <v>-110.007080078125</v>
      </c>
      <c r="N5021">
        <v>0.80674916505813599</v>
      </c>
      <c r="O5021">
        <v>1.9962114095687866</v>
      </c>
      <c r="P5021">
        <v>-0.34210246801376343</v>
      </c>
      <c r="Q5021">
        <v>0.93891227245330811</v>
      </c>
      <c r="R5021">
        <v>-3.7545572966337204E-2</v>
      </c>
      <c r="S5021">
        <v>-0.93955719470977783</v>
      </c>
      <c r="T5021">
        <v>-0.34238958358764648</v>
      </c>
      <c r="U5021">
        <v>-1.3044364750385284E-3</v>
      </c>
      <c r="V5021">
        <v>-1.4079964719712734E-2</v>
      </c>
      <c r="W5021">
        <v>3.4829962998628616E-2</v>
      </c>
      <c r="X5021">
        <v>0.99929404258728027</v>
      </c>
      <c r="Y5021">
        <v>0.21627777814865112</v>
      </c>
      <c r="Z5021">
        <v>0.10406322777271271</v>
      </c>
      <c r="AA5021">
        <v>0.39916139841079712</v>
      </c>
      <c r="AB5021">
        <v>-5.0850808620452881E-3</v>
      </c>
      <c r="AC5021">
        <v>3.4129945561289787E-3</v>
      </c>
      <c r="AD5021">
        <v>-9.7617149353027344</v>
      </c>
    </row>
    <row r="5022" spans="1:30" x14ac:dyDescent="0.45">
      <c r="A5022" s="1">
        <f t="shared" si="78"/>
        <v>502.20000000004569</v>
      </c>
      <c r="B5022">
        <v>-0.39655071496963501</v>
      </c>
      <c r="C5022">
        <v>0.31165686249732971</v>
      </c>
      <c r="D5022">
        <v>0.30964696407318115</v>
      </c>
      <c r="E5022">
        <v>0.1342567652463913</v>
      </c>
      <c r="F5022">
        <v>-0.3449491560459137</v>
      </c>
      <c r="G5022">
        <v>-9.7576131820678711</v>
      </c>
      <c r="H5022">
        <v>2.2079476621001959E-3</v>
      </c>
      <c r="I5022">
        <v>-1.9348775967955589E-3</v>
      </c>
      <c r="J5022">
        <v>-2.5146934203803539E-3</v>
      </c>
      <c r="K5022">
        <v>8.9828481674194336</v>
      </c>
      <c r="L5022">
        <v>101.92300415039063</v>
      </c>
      <c r="M5022">
        <v>-110.01059722900391</v>
      </c>
      <c r="N5022">
        <v>0.80527937412261963</v>
      </c>
      <c r="O5022">
        <v>1.9984967708587646</v>
      </c>
      <c r="P5022">
        <v>-0.34216022491455078</v>
      </c>
      <c r="Q5022">
        <v>0.93889003992080688</v>
      </c>
      <c r="R5022">
        <v>-3.757433220744133E-2</v>
      </c>
      <c r="S5022">
        <v>-0.93953651189804077</v>
      </c>
      <c r="T5022">
        <v>-0.34244638681411743</v>
      </c>
      <c r="U5022">
        <v>-1.2643858790397644E-3</v>
      </c>
      <c r="V5022">
        <v>-1.4054314233362675E-2</v>
      </c>
      <c r="W5022">
        <v>3.4869834780693054E-2</v>
      </c>
      <c r="X5022">
        <v>0.99929308891296387</v>
      </c>
      <c r="Y5022">
        <v>0.21700048446655273</v>
      </c>
      <c r="Z5022">
        <v>0.10436201840639114</v>
      </c>
      <c r="AA5022">
        <v>0.39798054099082947</v>
      </c>
      <c r="AB5022">
        <v>-3.1708478927612305E-3</v>
      </c>
      <c r="AC5022">
        <v>4.3248478323221207E-3</v>
      </c>
      <c r="AD5022">
        <v>-9.7646303176879883</v>
      </c>
    </row>
    <row r="5023" spans="1:30" x14ac:dyDescent="0.45">
      <c r="A5023" s="1">
        <f t="shared" si="78"/>
        <v>502.30000000004571</v>
      </c>
      <c r="B5023">
        <v>-0.39887732267379761</v>
      </c>
      <c r="C5023">
        <v>0.30710232257843018</v>
      </c>
      <c r="D5023">
        <v>0.30707758665084839</v>
      </c>
      <c r="E5023">
        <v>0.13826124370098114</v>
      </c>
      <c r="F5023">
        <v>-0.34521940350532532</v>
      </c>
      <c r="G5023">
        <v>-9.7476119995117188</v>
      </c>
      <c r="H5023">
        <v>2.2142685484141111E-3</v>
      </c>
      <c r="I5023">
        <v>-1.7726937076076865E-3</v>
      </c>
      <c r="J5023">
        <v>-2.5802832096815109E-3</v>
      </c>
      <c r="K5023">
        <v>8.981715202331543</v>
      </c>
      <c r="L5023">
        <v>101.92300415039063</v>
      </c>
      <c r="M5023">
        <v>-110.01008605957031</v>
      </c>
      <c r="N5023">
        <v>0.80647921562194824</v>
      </c>
      <c r="O5023">
        <v>2.0001873970031738</v>
      </c>
      <c r="P5023">
        <v>-0.34215182065963745</v>
      </c>
      <c r="Q5023">
        <v>0.93889176845550537</v>
      </c>
      <c r="R5023">
        <v>-3.7609193474054337E-2</v>
      </c>
      <c r="S5023">
        <v>-0.93953931331634521</v>
      </c>
      <c r="T5023">
        <v>-0.34243881702423096</v>
      </c>
      <c r="U5023">
        <v>-1.2742727994918823E-3</v>
      </c>
      <c r="V5023">
        <v>-1.4075254090130329E-2</v>
      </c>
      <c r="W5023">
        <v>3.4899316728115082E-2</v>
      </c>
      <c r="X5023">
        <v>0.99929177761077881</v>
      </c>
      <c r="Y5023">
        <v>0.21540208160877228</v>
      </c>
      <c r="Z5023">
        <v>0.10611467063426971</v>
      </c>
      <c r="AA5023">
        <v>0.39672833681106567</v>
      </c>
      <c r="AB5023">
        <v>-4.8301517963409424E-3</v>
      </c>
      <c r="AC5023">
        <v>7.3576811701059341E-4</v>
      </c>
      <c r="AD5023">
        <v>-9.7547025680541992</v>
      </c>
    </row>
    <row r="5024" spans="1:30" x14ac:dyDescent="0.45">
      <c r="A5024" s="1">
        <f t="shared" si="78"/>
        <v>502.40000000004574</v>
      </c>
      <c r="B5024">
        <v>-0.39758691191673279</v>
      </c>
      <c r="C5024">
        <v>0.31511810421943665</v>
      </c>
      <c r="D5024">
        <v>0.30954661965370178</v>
      </c>
      <c r="E5024">
        <v>0.13827997446060181</v>
      </c>
      <c r="F5024">
        <v>-0.34182354807853699</v>
      </c>
      <c r="G5024">
        <v>-9.7573919296264648</v>
      </c>
      <c r="H5024">
        <v>2.1275307517498732E-3</v>
      </c>
      <c r="I5024">
        <v>-1.9325442845001817E-3</v>
      </c>
      <c r="J5024">
        <v>-2.2703472059220076E-3</v>
      </c>
      <c r="K5024">
        <v>8.9834051132202148</v>
      </c>
      <c r="L5024">
        <v>101.91000366210938</v>
      </c>
      <c r="M5024">
        <v>-110.01160430908203</v>
      </c>
      <c r="N5024">
        <v>0.80648308992385864</v>
      </c>
      <c r="O5024">
        <v>2.0005810260772705</v>
      </c>
      <c r="P5024">
        <v>-0.34217667579650879</v>
      </c>
      <c r="Q5024">
        <v>0.93888258934020996</v>
      </c>
      <c r="R5024">
        <v>-3.7615694105625153E-2</v>
      </c>
      <c r="S5024">
        <v>-0.93953037261962891</v>
      </c>
      <c r="T5024">
        <v>-0.34246367216110229</v>
      </c>
      <c r="U5024">
        <v>-1.2709926813840866E-3</v>
      </c>
      <c r="V5024">
        <v>-1.4075321145355701E-2</v>
      </c>
      <c r="W5024">
        <v>3.4906178712844849E-2</v>
      </c>
      <c r="X5024">
        <v>0.99929153919219971</v>
      </c>
      <c r="Y5024">
        <v>0.21867465972900391</v>
      </c>
      <c r="Z5024">
        <v>0.10425614565610886</v>
      </c>
      <c r="AA5024">
        <v>0.39800673723220825</v>
      </c>
      <c r="AB5024">
        <v>-1.2173056602478027E-3</v>
      </c>
      <c r="AC5024">
        <v>-4.5451521873474121E-4</v>
      </c>
      <c r="AD5024">
        <v>-9.7643566131591797</v>
      </c>
    </row>
    <row r="5025" spans="1:30" x14ac:dyDescent="0.45">
      <c r="A5025" s="1">
        <f t="shared" si="78"/>
        <v>502.50000000004576</v>
      </c>
      <c r="B5025">
        <v>-0.39659860730171204</v>
      </c>
      <c r="C5025">
        <v>0.30824023485183716</v>
      </c>
      <c r="D5025">
        <v>0.31471025943756104</v>
      </c>
      <c r="E5025">
        <v>0.13476492464542389</v>
      </c>
      <c r="F5025">
        <v>-0.33775830268859863</v>
      </c>
      <c r="G5025">
        <v>-9.7545309066772461</v>
      </c>
      <c r="H5025">
        <v>2.3934794589877129E-3</v>
      </c>
      <c r="I5025">
        <v>-1.4436835190281272E-3</v>
      </c>
      <c r="J5025">
        <v>-1.9182065734639764E-3</v>
      </c>
      <c r="K5025">
        <v>8.9847021102905273</v>
      </c>
      <c r="L5025">
        <v>101.91000366210938</v>
      </c>
      <c r="M5025">
        <v>-110.00687408447266</v>
      </c>
      <c r="N5025">
        <v>0.80893707275390625</v>
      </c>
      <c r="O5025">
        <v>2.0017781257629395</v>
      </c>
      <c r="P5025">
        <v>-0.34209886193275452</v>
      </c>
      <c r="Q5025">
        <v>0.93890941143035889</v>
      </c>
      <c r="R5025">
        <v>-3.7649847567081451E-2</v>
      </c>
      <c r="S5025">
        <v>-0.93955790996551514</v>
      </c>
      <c r="T5025">
        <v>-0.34238758683204651</v>
      </c>
      <c r="U5025">
        <v>-1.3071615248918533E-3</v>
      </c>
      <c r="V5025">
        <v>-1.411814708262682E-2</v>
      </c>
      <c r="W5025">
        <v>3.4927032887935638E-2</v>
      </c>
      <c r="X5025">
        <v>0.9992901086807251</v>
      </c>
      <c r="Y5025">
        <v>0.21538069844245911</v>
      </c>
      <c r="Z5025">
        <v>0.10492536425590515</v>
      </c>
      <c r="AA5025">
        <v>0.40031376481056213</v>
      </c>
      <c r="AB5025">
        <v>4.0292441844940186E-3</v>
      </c>
      <c r="AC5025">
        <v>1.7755432054400444E-3</v>
      </c>
      <c r="AD5025">
        <v>-9.7613058090209961</v>
      </c>
    </row>
    <row r="5026" spans="1:30" x14ac:dyDescent="0.45">
      <c r="A5026" s="1">
        <f t="shared" si="78"/>
        <v>502.60000000004578</v>
      </c>
      <c r="B5026">
        <v>-0.39658060669898987</v>
      </c>
      <c r="C5026">
        <v>0.31051304936408997</v>
      </c>
      <c r="D5026">
        <v>0.30966490507125854</v>
      </c>
      <c r="E5026">
        <v>0.13196741044521332</v>
      </c>
      <c r="F5026">
        <v>-0.34466075897216797</v>
      </c>
      <c r="G5026">
        <v>-9.7467164993286133</v>
      </c>
      <c r="H5026">
        <v>1.9448817474767566E-3</v>
      </c>
      <c r="I5026">
        <v>-1.7110956832766533E-3</v>
      </c>
      <c r="J5026">
        <v>-2.4646518286317587E-3</v>
      </c>
      <c r="K5026">
        <v>8.984954833984375</v>
      </c>
      <c r="L5026">
        <v>101.91000366210938</v>
      </c>
      <c r="M5026">
        <v>-110.00746154785156</v>
      </c>
      <c r="N5026">
        <v>0.80913472175598145</v>
      </c>
      <c r="O5026">
        <v>2.0014567375183105</v>
      </c>
      <c r="P5026">
        <v>-0.34210842847824097</v>
      </c>
      <c r="Q5026">
        <v>0.93890601396560669</v>
      </c>
      <c r="R5026">
        <v>-3.7645768374204636E-2</v>
      </c>
      <c r="S5026">
        <v>-0.93955427408218384</v>
      </c>
      <c r="T5026">
        <v>-0.34239727258682251</v>
      </c>
      <c r="U5026">
        <v>-1.31194107234478E-3</v>
      </c>
      <c r="V5026">
        <v>-1.4121596701443195E-2</v>
      </c>
      <c r="W5026">
        <v>3.4921422600746155E-2</v>
      </c>
      <c r="X5026">
        <v>0.99929022789001465</v>
      </c>
      <c r="Y5026">
        <v>0.21646818518638611</v>
      </c>
      <c r="Z5026">
        <v>0.10455203056335449</v>
      </c>
      <c r="AA5026">
        <v>0.39799070358276367</v>
      </c>
      <c r="AB5026">
        <v>-1.8285810947418213E-3</v>
      </c>
      <c r="AC5026">
        <v>6.8074753507971764E-3</v>
      </c>
      <c r="AD5026">
        <v>-9.7536983489990234</v>
      </c>
    </row>
    <row r="5027" spans="1:30" x14ac:dyDescent="0.45">
      <c r="A5027" s="1">
        <f t="shared" si="78"/>
        <v>502.7000000000458</v>
      </c>
      <c r="B5027">
        <v>-0.39541152119636536</v>
      </c>
      <c r="C5027">
        <v>0.31279653310775757</v>
      </c>
      <c r="D5027">
        <v>0.31220525503158569</v>
      </c>
      <c r="E5027">
        <v>0.13123975694179535</v>
      </c>
      <c r="F5027">
        <v>-0.34184259176254272</v>
      </c>
      <c r="G5027">
        <v>-9.7660131454467773</v>
      </c>
      <c r="H5027">
        <v>2.1684623789042234E-3</v>
      </c>
      <c r="I5027">
        <v>-1.9261867273598909E-3</v>
      </c>
      <c r="J5027">
        <v>-2.3492239415645599E-3</v>
      </c>
      <c r="K5027">
        <v>8.9861001968383789</v>
      </c>
      <c r="L5027">
        <v>101.91000366210938</v>
      </c>
      <c r="M5027">
        <v>-110.00568389892578</v>
      </c>
      <c r="N5027">
        <v>0.80813831090927124</v>
      </c>
      <c r="O5027">
        <v>2.0022118091583252</v>
      </c>
      <c r="P5027">
        <v>-0.34207940101623535</v>
      </c>
      <c r="Q5027">
        <v>0.93891650438308716</v>
      </c>
      <c r="R5027">
        <v>-3.7652164697647095E-2</v>
      </c>
      <c r="S5027">
        <v>-0.93956536054611206</v>
      </c>
      <c r="T5027">
        <v>-0.34236758947372437</v>
      </c>
      <c r="U5027">
        <v>-1.2922659516334534E-3</v>
      </c>
      <c r="V5027">
        <v>-1.410420797765255E-2</v>
      </c>
      <c r="W5027">
        <v>3.4934606403112411E-2</v>
      </c>
      <c r="X5027">
        <v>0.99929022789001465</v>
      </c>
      <c r="Y5027">
        <v>0.21723397076129913</v>
      </c>
      <c r="Z5027">
        <v>0.10368549823760986</v>
      </c>
      <c r="AA5027">
        <v>0.39920774102210999</v>
      </c>
      <c r="AB5027">
        <v>1.8554627895355225E-3</v>
      </c>
      <c r="AC5027">
        <v>6.3477763906121254E-3</v>
      </c>
      <c r="AD5027">
        <v>-9.7728748321533203</v>
      </c>
    </row>
    <row r="5028" spans="1:30" x14ac:dyDescent="0.45">
      <c r="A5028" s="1">
        <f t="shared" si="78"/>
        <v>502.80000000004583</v>
      </c>
      <c r="B5028">
        <v>-0.39767640829086304</v>
      </c>
      <c r="C5028">
        <v>0.31167691946029663</v>
      </c>
      <c r="D5028">
        <v>0.30834019184112549</v>
      </c>
      <c r="E5028">
        <v>0.14030109345912933</v>
      </c>
      <c r="F5028">
        <v>-0.34093078970909119</v>
      </c>
      <c r="G5028">
        <v>-9.7584476470947266</v>
      </c>
      <c r="H5028">
        <v>2.2903555072844028E-3</v>
      </c>
      <c r="I5028">
        <v>-1.826748251914978E-3</v>
      </c>
      <c r="J5028">
        <v>-2.2319052368402481E-3</v>
      </c>
      <c r="K5028">
        <v>8.9886894226074219</v>
      </c>
      <c r="L5028">
        <v>101.92300415039063</v>
      </c>
      <c r="M5028">
        <v>-110.00708770751953</v>
      </c>
      <c r="N5028">
        <v>0.80909693241119385</v>
      </c>
      <c r="O5028">
        <v>2.0029067993164063</v>
      </c>
      <c r="P5028">
        <v>-0.34210240840911865</v>
      </c>
      <c r="Q5028">
        <v>0.93890750408172607</v>
      </c>
      <c r="R5028">
        <v>-3.7669304758310318E-2</v>
      </c>
      <c r="S5028">
        <v>-0.93955671787261963</v>
      </c>
      <c r="T5028">
        <v>-0.3423912525177002</v>
      </c>
      <c r="U5028">
        <v>-1.3028960675001144E-3</v>
      </c>
      <c r="V5028">
        <v>-1.4120937325060368E-2</v>
      </c>
      <c r="W5028">
        <v>3.4946717321872711E-2</v>
      </c>
      <c r="X5028">
        <v>0.99928951263427734</v>
      </c>
      <c r="Y5028">
        <v>0.21716848015785217</v>
      </c>
      <c r="Z5028">
        <v>0.10485325753688812</v>
      </c>
      <c r="AA5028">
        <v>0.39740157127380371</v>
      </c>
      <c r="AB5028">
        <v>-5.0586462020874023E-4</v>
      </c>
      <c r="AC5028">
        <v>-2.3748660460114479E-3</v>
      </c>
      <c r="AD5028">
        <v>-9.7654104232788086</v>
      </c>
    </row>
    <row r="5029" spans="1:30" x14ac:dyDescent="0.45">
      <c r="A5029" s="1">
        <f t="shared" si="78"/>
        <v>502.90000000004585</v>
      </c>
      <c r="B5029">
        <v>-0.39875367283821106</v>
      </c>
      <c r="C5029">
        <v>0.31171813607215881</v>
      </c>
      <c r="D5029">
        <v>0.31329888105392456</v>
      </c>
      <c r="E5029">
        <v>0.13073834776878357</v>
      </c>
      <c r="F5029">
        <v>-0.33460971713066101</v>
      </c>
      <c r="G5029">
        <v>-9.7507419586181641</v>
      </c>
      <c r="H5029">
        <v>1.9955856259912252E-3</v>
      </c>
      <c r="I5029">
        <v>-1.8025627359747887E-3</v>
      </c>
      <c r="J5029">
        <v>-2.5134903844445944E-3</v>
      </c>
      <c r="K5029">
        <v>8.991093635559082</v>
      </c>
      <c r="L5029">
        <v>101.92300415039063</v>
      </c>
      <c r="M5029">
        <v>-110.01058959960938</v>
      </c>
      <c r="N5029">
        <v>0.8088679313659668</v>
      </c>
      <c r="O5029">
        <v>2.0011966228485107</v>
      </c>
      <c r="P5029">
        <v>-0.34215986728668213</v>
      </c>
      <c r="Q5029">
        <v>0.93888759613037109</v>
      </c>
      <c r="R5029">
        <v>-3.7639990448951721E-2</v>
      </c>
      <c r="S5029">
        <v>-0.93953573703765869</v>
      </c>
      <c r="T5029">
        <v>-0.34244847297668457</v>
      </c>
      <c r="U5029">
        <v>-1.3070628046989441E-3</v>
      </c>
      <c r="V5029">
        <v>-1.4116940088570118E-2</v>
      </c>
      <c r="W5029">
        <v>3.4916888922452927E-2</v>
      </c>
      <c r="X5029">
        <v>0.99929052591323853</v>
      </c>
      <c r="Y5029">
        <v>0.21728979051113129</v>
      </c>
      <c r="Z5029">
        <v>0.10530156642198563</v>
      </c>
      <c r="AA5029">
        <v>0.39972284436225891</v>
      </c>
      <c r="AB5029">
        <v>8.1235170364379883E-3</v>
      </c>
      <c r="AC5029">
        <v>4.4980673119425774E-3</v>
      </c>
      <c r="AD5029">
        <v>-9.7573528289794922</v>
      </c>
    </row>
    <row r="5030" spans="1:30" x14ac:dyDescent="0.45">
      <c r="A5030" s="1">
        <f t="shared" si="78"/>
        <v>503.00000000004587</v>
      </c>
      <c r="B5030">
        <v>-0.39772215485572815</v>
      </c>
      <c r="C5030">
        <v>0.30825933814048767</v>
      </c>
      <c r="D5030">
        <v>0.3134019672870636</v>
      </c>
      <c r="E5030">
        <v>0.1397089809179306</v>
      </c>
      <c r="F5030">
        <v>-0.33791804313659668</v>
      </c>
      <c r="G5030">
        <v>-9.745945930480957</v>
      </c>
      <c r="H5030">
        <v>2.2169661242514849E-3</v>
      </c>
      <c r="I5030">
        <v>-1.8194004660472274E-3</v>
      </c>
      <c r="J5030">
        <v>-2.4190626572817564E-3</v>
      </c>
      <c r="K5030">
        <v>8.9914312362670898</v>
      </c>
      <c r="L5030">
        <v>101.91000366210938</v>
      </c>
      <c r="M5030">
        <v>-110.01264190673828</v>
      </c>
      <c r="N5030">
        <v>0.81012707948684692</v>
      </c>
      <c r="O5030">
        <v>2.0011565685272217</v>
      </c>
      <c r="P5030">
        <v>-0.34219342470169067</v>
      </c>
      <c r="Q5030">
        <v>0.93887513875961304</v>
      </c>
      <c r="R5030">
        <v>-3.7646900862455368E-2</v>
      </c>
      <c r="S5030">
        <v>-0.93952327966690063</v>
      </c>
      <c r="T5030">
        <v>-0.3424828052520752</v>
      </c>
      <c r="U5030">
        <v>-1.326587051153183E-3</v>
      </c>
      <c r="V5030">
        <v>-1.413891464471817E-2</v>
      </c>
      <c r="W5030">
        <v>3.4916184842586517E-2</v>
      </c>
      <c r="X5030">
        <v>0.9992903470993042</v>
      </c>
      <c r="Y5030">
        <v>0.21560390293598175</v>
      </c>
      <c r="Z5030">
        <v>0.10538622736930847</v>
      </c>
      <c r="AA5030">
        <v>0.39971140027046204</v>
      </c>
      <c r="AB5030">
        <v>1.8343031406402588E-3</v>
      </c>
      <c r="AC5030">
        <v>-2.5998782366514206E-3</v>
      </c>
      <c r="AD5030">
        <v>-9.7528038024902344</v>
      </c>
    </row>
    <row r="5031" spans="1:30" x14ac:dyDescent="0.45">
      <c r="A5031" s="1">
        <f t="shared" si="78"/>
        <v>503.1000000000459</v>
      </c>
      <c r="B5031">
        <v>-0.39664813876152039</v>
      </c>
      <c r="C5031">
        <v>0.30708760023117065</v>
      </c>
      <c r="D5031">
        <v>0.31222224235534668</v>
      </c>
      <c r="E5031">
        <v>0.13954702019691467</v>
      </c>
      <c r="F5031">
        <v>-0.34219139814376831</v>
      </c>
      <c r="G5031">
        <v>-9.7497901916503906</v>
      </c>
      <c r="H5031">
        <v>2.1926339250057936E-3</v>
      </c>
      <c r="I5031">
        <v>-1.7705729696899652E-3</v>
      </c>
      <c r="J5031">
        <v>-2.4838473182171583E-3</v>
      </c>
      <c r="K5031">
        <v>8.9914274215698242</v>
      </c>
      <c r="L5031">
        <v>101.927001953125</v>
      </c>
      <c r="M5031">
        <v>-110.01071166992188</v>
      </c>
      <c r="N5031">
        <v>0.81110644340515137</v>
      </c>
      <c r="O5031">
        <v>2.0021424293518066</v>
      </c>
      <c r="P5031">
        <v>-0.342161625623703</v>
      </c>
      <c r="Q5031">
        <v>0.93888586759567261</v>
      </c>
      <c r="R5031">
        <v>-3.7668857723474503E-2</v>
      </c>
      <c r="S5031">
        <v>-0.93953460454940796</v>
      </c>
      <c r="T5031">
        <v>-0.34245172142982483</v>
      </c>
      <c r="U5031">
        <v>-1.3380143791437149E-3</v>
      </c>
      <c r="V5031">
        <v>-1.4156005345284939E-2</v>
      </c>
      <c r="W5031">
        <v>3.4933373332023621E-2</v>
      </c>
      <c r="X5031">
        <v>0.99928951263427734</v>
      </c>
      <c r="Y5031">
        <v>0.21492545306682587</v>
      </c>
      <c r="Z5031">
        <v>0.10510563105344772</v>
      </c>
      <c r="AA5031">
        <v>0.39913925528526306</v>
      </c>
      <c r="AB5031">
        <v>-1.7628371715545654E-3</v>
      </c>
      <c r="AC5031">
        <v>-8.7985768914222717E-4</v>
      </c>
      <c r="AD5031">
        <v>-9.7567920684814453</v>
      </c>
    </row>
    <row r="5032" spans="1:30" x14ac:dyDescent="0.45">
      <c r="A5032" s="1">
        <f t="shared" si="78"/>
        <v>503.20000000004592</v>
      </c>
      <c r="B5032">
        <v>-0.39764726161956787</v>
      </c>
      <c r="C5032">
        <v>0.31169825792312622</v>
      </c>
      <c r="D5032">
        <v>0.31335848569869995</v>
      </c>
      <c r="E5032">
        <v>0.13101103901863098</v>
      </c>
      <c r="F5032">
        <v>-0.34095749258995056</v>
      </c>
      <c r="G5032">
        <v>-9.7578802108764648</v>
      </c>
      <c r="H5032">
        <v>2.0614515524357557E-3</v>
      </c>
      <c r="I5032">
        <v>-1.7287211958318949E-3</v>
      </c>
      <c r="J5032">
        <v>-2.325031440705061E-3</v>
      </c>
      <c r="K5032">
        <v>8.9912576675415039</v>
      </c>
      <c r="L5032">
        <v>101.927001953125</v>
      </c>
      <c r="M5032">
        <v>-110.01359558105469</v>
      </c>
      <c r="N5032">
        <v>0.81034219264984131</v>
      </c>
      <c r="O5032">
        <v>2.0016095638275146</v>
      </c>
      <c r="P5032">
        <v>-0.34220907092094421</v>
      </c>
      <c r="Q5032">
        <v>0.9388691782951355</v>
      </c>
      <c r="R5032">
        <v>-3.7655625492334366E-2</v>
      </c>
      <c r="S5032">
        <v>-0.9395175576210022</v>
      </c>
      <c r="T5032">
        <v>-0.34249863028526306</v>
      </c>
      <c r="U5032">
        <v>-1.3267789036035538E-3</v>
      </c>
      <c r="V5032">
        <v>-1.4142668806016445E-2</v>
      </c>
      <c r="W5032">
        <v>3.4924082458019257E-2</v>
      </c>
      <c r="X5032">
        <v>0.99928998947143555</v>
      </c>
      <c r="Y5032">
        <v>0.21710214018821716</v>
      </c>
      <c r="Z5032">
        <v>0.10479811578989029</v>
      </c>
      <c r="AA5032">
        <v>0.39974877238273621</v>
      </c>
      <c r="AB5032">
        <v>2.4914443492889404E-3</v>
      </c>
      <c r="AC5032">
        <v>6.6368542611598969E-3</v>
      </c>
      <c r="AD5032">
        <v>-9.7647123336791992</v>
      </c>
    </row>
    <row r="5033" spans="1:30" x14ac:dyDescent="0.45">
      <c r="A5033" s="1">
        <f t="shared" si="78"/>
        <v>503.30000000004594</v>
      </c>
      <c r="B5033">
        <v>-0.39558112621307373</v>
      </c>
      <c r="C5033">
        <v>0.30591052770614624</v>
      </c>
      <c r="D5033">
        <v>0.30978724360466003</v>
      </c>
      <c r="E5033">
        <v>0.13855068385601044</v>
      </c>
      <c r="F5033">
        <v>-0.34437328577041626</v>
      </c>
      <c r="G5033">
        <v>-9.7488842010498047</v>
      </c>
      <c r="H5033">
        <v>2.0621789153665304E-3</v>
      </c>
      <c r="I5033">
        <v>-1.9498078618198633E-3</v>
      </c>
      <c r="J5033">
        <v>-2.2577089257538319E-3</v>
      </c>
      <c r="K5033">
        <v>8.9903078079223633</v>
      </c>
      <c r="L5033">
        <v>101.91000366210938</v>
      </c>
      <c r="M5033">
        <v>-110.01311492919922</v>
      </c>
      <c r="N5033">
        <v>0.81048303842544556</v>
      </c>
      <c r="O5033">
        <v>2.0021908283233643</v>
      </c>
      <c r="P5033">
        <v>-0.34220105409622192</v>
      </c>
      <c r="Q5033">
        <v>0.93887156248092651</v>
      </c>
      <c r="R5033">
        <v>-3.7665978074073792E-2</v>
      </c>
      <c r="S5033">
        <v>-0.93952029943466187</v>
      </c>
      <c r="T5033">
        <v>-0.34249073266983032</v>
      </c>
      <c r="U5033">
        <v>-1.3259314000606537E-3</v>
      </c>
      <c r="V5033">
        <v>-1.4145126566290855E-2</v>
      </c>
      <c r="W5033">
        <v>3.4934218972921371E-2</v>
      </c>
      <c r="X5033">
        <v>0.99928957223892212</v>
      </c>
      <c r="Y5033">
        <v>0.21428580582141876</v>
      </c>
      <c r="Z5033">
        <v>0.10482179373502731</v>
      </c>
      <c r="AA5033">
        <v>0.39797231554985046</v>
      </c>
      <c r="AB5033">
        <v>-3.5332143306732178E-3</v>
      </c>
      <c r="AC5033">
        <v>6.9982931017875671E-4</v>
      </c>
      <c r="AD5033">
        <v>-9.7559490203857422</v>
      </c>
    </row>
    <row r="5034" spans="1:30" x14ac:dyDescent="0.45">
      <c r="A5034" s="1">
        <f t="shared" si="78"/>
        <v>503.40000000004596</v>
      </c>
      <c r="B5034">
        <v>-0.39659023284912109</v>
      </c>
      <c r="C5034">
        <v>0.31051680445671082</v>
      </c>
      <c r="D5034">
        <v>0.30967056751251221</v>
      </c>
      <c r="E5034">
        <v>0.13587917387485504</v>
      </c>
      <c r="F5034">
        <v>-0.34432148933410645</v>
      </c>
      <c r="G5034">
        <v>-9.7539806365966797</v>
      </c>
      <c r="H5034">
        <v>2.1707031410187483E-3</v>
      </c>
      <c r="I5034">
        <v>-1.9182659452781081E-3</v>
      </c>
      <c r="J5034">
        <v>-2.537423511967063E-3</v>
      </c>
      <c r="K5034">
        <v>8.9919652938842773</v>
      </c>
      <c r="L5034">
        <v>101.92300415039063</v>
      </c>
      <c r="M5034">
        <v>-110.01847839355469</v>
      </c>
      <c r="N5034">
        <v>0.81025427579879761</v>
      </c>
      <c r="O5034">
        <v>2.0029311180114746</v>
      </c>
      <c r="P5034">
        <v>-0.34228917956352234</v>
      </c>
      <c r="Q5034">
        <v>0.93883901834487915</v>
      </c>
      <c r="R5034">
        <v>-3.7676874548196793E-2</v>
      </c>
      <c r="S5034">
        <v>-0.93948835134506226</v>
      </c>
      <c r="T5034">
        <v>-0.34257861971855164</v>
      </c>
      <c r="U5034">
        <v>-1.3142246752977371E-3</v>
      </c>
      <c r="V5034">
        <v>-1.4141134917736053E-2</v>
      </c>
      <c r="W5034">
        <v>3.4947134554386139E-2</v>
      </c>
      <c r="X5034">
        <v>0.99928927421569824</v>
      </c>
      <c r="Y5034">
        <v>0.21647915244102478</v>
      </c>
      <c r="Z5034">
        <v>0.10451017320156097</v>
      </c>
      <c r="AA5034">
        <v>0.39800122380256653</v>
      </c>
      <c r="AB5034">
        <v>-2.2729337215423584E-3</v>
      </c>
      <c r="AC5034">
        <v>3.1191976740956306E-3</v>
      </c>
      <c r="AD5034">
        <v>-9.7610025405883789</v>
      </c>
    </row>
    <row r="5035" spans="1:30" x14ac:dyDescent="0.45">
      <c r="A5035" s="1">
        <f t="shared" si="78"/>
        <v>503.50000000004599</v>
      </c>
      <c r="B5035">
        <v>-0.39975869655609131</v>
      </c>
      <c r="C5035">
        <v>0.31745460629463196</v>
      </c>
      <c r="D5035">
        <v>0.30940350890159607</v>
      </c>
      <c r="E5035">
        <v>0.13585077226161957</v>
      </c>
      <c r="F5035">
        <v>-0.34612545371055603</v>
      </c>
      <c r="G5035">
        <v>-9.7514667510986328</v>
      </c>
      <c r="H5035">
        <v>2.0468395669013262E-3</v>
      </c>
      <c r="I5035">
        <v>-1.6102159861475229E-3</v>
      </c>
      <c r="J5035">
        <v>-2.4502614978700876E-3</v>
      </c>
      <c r="K5035">
        <v>8.9915885925292969</v>
      </c>
      <c r="L5035">
        <v>101.91000366210938</v>
      </c>
      <c r="M5035">
        <v>-110.02137756347656</v>
      </c>
      <c r="N5035">
        <v>0.81148695945739746</v>
      </c>
      <c r="O5035">
        <v>2.0040247440338135</v>
      </c>
      <c r="P5035">
        <v>-0.342336505651474</v>
      </c>
      <c r="Q5035">
        <v>0.93882060050964355</v>
      </c>
      <c r="R5035">
        <v>-3.7702210247516632E-2</v>
      </c>
      <c r="S5035">
        <v>-0.93947064876556396</v>
      </c>
      <c r="T5035">
        <v>-0.34262678027153015</v>
      </c>
      <c r="U5035">
        <v>-1.3259816914796829E-3</v>
      </c>
      <c r="V5035">
        <v>-1.4162646606564522E-2</v>
      </c>
      <c r="W5035">
        <v>3.496619313955307E-2</v>
      </c>
      <c r="X5035">
        <v>0.99928808212280273</v>
      </c>
      <c r="Y5035">
        <v>0.22003529965877533</v>
      </c>
      <c r="Z5035">
        <v>0.10477450489997864</v>
      </c>
      <c r="AA5035">
        <v>0.39801767468452454</v>
      </c>
      <c r="AB5035">
        <v>-3.8045346736907959E-3</v>
      </c>
      <c r="AC5035">
        <v>3.8942992687225342E-3</v>
      </c>
      <c r="AD5035">
        <v>-9.7585515975952148</v>
      </c>
    </row>
    <row r="5036" spans="1:30" x14ac:dyDescent="0.45">
      <c r="A5036" s="1">
        <f t="shared" si="78"/>
        <v>503.60000000004601</v>
      </c>
      <c r="B5036">
        <v>-0.39552399516105652</v>
      </c>
      <c r="C5036">
        <v>0.30933991074562073</v>
      </c>
      <c r="D5036">
        <v>0.30723613500595093</v>
      </c>
      <c r="E5036">
        <v>0.1377435028553009</v>
      </c>
      <c r="F5036">
        <v>-0.34212276339530945</v>
      </c>
      <c r="G5036">
        <v>-9.7585916519165039</v>
      </c>
      <c r="H5036">
        <v>2.0154304802417755E-3</v>
      </c>
      <c r="I5036">
        <v>-1.8499396974220872E-3</v>
      </c>
      <c r="J5036">
        <v>-2.2790923248976469E-3</v>
      </c>
      <c r="K5036">
        <v>8.9920749664306641</v>
      </c>
      <c r="L5036">
        <v>101.92300415039063</v>
      </c>
      <c r="M5036">
        <v>-110.02300262451172</v>
      </c>
      <c r="N5036">
        <v>0.81158030033111572</v>
      </c>
      <c r="O5036">
        <v>2.0035784244537354</v>
      </c>
      <c r="P5036">
        <v>-0.34236311912536621</v>
      </c>
      <c r="Q5036">
        <v>0.93881118297576904</v>
      </c>
      <c r="R5036">
        <v>-3.7695497274398804E-2</v>
      </c>
      <c r="S5036">
        <v>-0.9394608736038208</v>
      </c>
      <c r="T5036">
        <v>-0.34265339374542236</v>
      </c>
      <c r="U5036">
        <v>-1.3291109353303909E-3</v>
      </c>
      <c r="V5036">
        <v>-1.4164275489747524E-2</v>
      </c>
      <c r="W5036">
        <v>3.4958407282829285E-2</v>
      </c>
      <c r="X5036">
        <v>0.99928832054138184</v>
      </c>
      <c r="Y5036">
        <v>0.21583497524261475</v>
      </c>
      <c r="Z5036">
        <v>0.10420733690261841</v>
      </c>
      <c r="AA5036">
        <v>0.39684209227561951</v>
      </c>
      <c r="AB5036">
        <v>-4.9203634262084961E-4</v>
      </c>
      <c r="AC5036">
        <v>7.9514551907777786E-4</v>
      </c>
      <c r="AD5036">
        <v>-9.7655582427978516</v>
      </c>
    </row>
    <row r="5037" spans="1:30" x14ac:dyDescent="0.45">
      <c r="A5037" s="1">
        <f t="shared" si="78"/>
        <v>503.70000000004603</v>
      </c>
      <c r="B5037">
        <v>-0.39425063133239746</v>
      </c>
      <c r="C5037">
        <v>0.31620657444000244</v>
      </c>
      <c r="D5037">
        <v>0.30971544981002808</v>
      </c>
      <c r="E5037">
        <v>0.14202024042606354</v>
      </c>
      <c r="F5037">
        <v>-0.34486621618270874</v>
      </c>
      <c r="G5037">
        <v>-9.7471609115600586</v>
      </c>
      <c r="H5037">
        <v>1.8124055350199342E-3</v>
      </c>
      <c r="I5037">
        <v>-1.9694529473781586E-3</v>
      </c>
      <c r="J5037">
        <v>-2.4377044755965471E-3</v>
      </c>
      <c r="K5037">
        <v>8.9916276931762695</v>
      </c>
      <c r="L5037">
        <v>101.92300415039063</v>
      </c>
      <c r="M5037">
        <v>-110.0213623046875</v>
      </c>
      <c r="N5037">
        <v>0.8122791051864624</v>
      </c>
      <c r="O5037">
        <v>2.0027081966400146</v>
      </c>
      <c r="P5037">
        <v>-0.34233623743057251</v>
      </c>
      <c r="Q5037">
        <v>0.93882149457931519</v>
      </c>
      <c r="R5037">
        <v>-3.7685375660657883E-2</v>
      </c>
      <c r="S5037">
        <v>-0.93947058916091919</v>
      </c>
      <c r="T5037">
        <v>-0.34262698888778687</v>
      </c>
      <c r="U5037">
        <v>-1.3468414545059204E-3</v>
      </c>
      <c r="V5037">
        <v>-1.4176470227539539E-2</v>
      </c>
      <c r="W5037">
        <v>3.4943226724863052E-2</v>
      </c>
      <c r="X5037">
        <v>0.99928879737854004</v>
      </c>
      <c r="Y5037">
        <v>0.21860550343990326</v>
      </c>
      <c r="Z5037">
        <v>0.10254431515932083</v>
      </c>
      <c r="AA5037">
        <v>0.39810514450073242</v>
      </c>
      <c r="AB5037">
        <v>-5.0610601902008057E-3</v>
      </c>
      <c r="AC5037">
        <v>-2.1354835480451584E-3</v>
      </c>
      <c r="AD5037">
        <v>-9.7542924880981445</v>
      </c>
    </row>
    <row r="5038" spans="1:30" x14ac:dyDescent="0.45">
      <c r="A5038" s="1">
        <f t="shared" si="78"/>
        <v>503.80000000004605</v>
      </c>
      <c r="B5038">
        <v>-0.39884832501411438</v>
      </c>
      <c r="C5038">
        <v>0.3082633912563324</v>
      </c>
      <c r="D5038">
        <v>0.30957800149917603</v>
      </c>
      <c r="E5038">
        <v>0.14295364916324615</v>
      </c>
      <c r="F5038">
        <v>-0.33828163146972656</v>
      </c>
      <c r="G5038">
        <v>-9.7527141571044922</v>
      </c>
      <c r="H5038">
        <v>2.0099675748497248E-3</v>
      </c>
      <c r="I5038">
        <v>-1.442883163690567E-3</v>
      </c>
      <c r="J5038">
        <v>-2.4793504271656275E-3</v>
      </c>
      <c r="K5038">
        <v>8.9894208908081055</v>
      </c>
      <c r="L5038">
        <v>101.92300415039063</v>
      </c>
      <c r="M5038">
        <v>-110.0230712890625</v>
      </c>
      <c r="N5038">
        <v>0.81612557172775269</v>
      </c>
      <c r="O5038">
        <v>2.001582145690918</v>
      </c>
      <c r="P5038">
        <v>-0.34236383438110352</v>
      </c>
      <c r="Q5038">
        <v>0.93881124258041382</v>
      </c>
      <c r="R5038">
        <v>-3.7689931690692902E-2</v>
      </c>
      <c r="S5038">
        <v>-0.93945950269699097</v>
      </c>
      <c r="T5038">
        <v>-0.34265708923339844</v>
      </c>
      <c r="U5038">
        <v>-1.4154873788356781E-3</v>
      </c>
      <c r="V5038">
        <v>-1.4243598096072674E-2</v>
      </c>
      <c r="W5038">
        <v>3.4923553466796875E-2</v>
      </c>
      <c r="X5038">
        <v>0.99928849935531616</v>
      </c>
      <c r="Y5038">
        <v>0.21585564315319061</v>
      </c>
      <c r="Z5038">
        <v>0.10580573230981827</v>
      </c>
      <c r="AA5038">
        <v>0.39794981479644775</v>
      </c>
      <c r="AB5038">
        <v>1.0543763637542725E-3</v>
      </c>
      <c r="AC5038">
        <v>-4.579717293381691E-3</v>
      </c>
      <c r="AD5038">
        <v>-9.7596254348754883</v>
      </c>
    </row>
    <row r="5039" spans="1:30" x14ac:dyDescent="0.45">
      <c r="A5039" s="1">
        <f t="shared" si="78"/>
        <v>503.90000000004608</v>
      </c>
      <c r="B5039">
        <v>-0.39553505182266235</v>
      </c>
      <c r="C5039">
        <v>0.30819672346115112</v>
      </c>
      <c r="D5039">
        <v>0.30850160121917725</v>
      </c>
      <c r="E5039">
        <v>0.13712449371814728</v>
      </c>
      <c r="F5039">
        <v>-0.33924517035484314</v>
      </c>
      <c r="G5039">
        <v>-9.7507457733154297</v>
      </c>
      <c r="H5039">
        <v>2.0874664187431335E-3</v>
      </c>
      <c r="I5039">
        <v>-1.9783684983849525E-3</v>
      </c>
      <c r="J5039">
        <v>-2.0657738205045462E-3</v>
      </c>
      <c r="K5039">
        <v>8.9880447387695313</v>
      </c>
      <c r="L5039">
        <v>101.92300415039063</v>
      </c>
      <c r="M5039">
        <v>-110.02339935302734</v>
      </c>
      <c r="N5039">
        <v>0.81541907787322998</v>
      </c>
      <c r="O5039">
        <v>2.0012545585632324</v>
      </c>
      <c r="P5039">
        <v>-0.34236928820610046</v>
      </c>
      <c r="Q5039">
        <v>0.93880945444107056</v>
      </c>
      <c r="R5039">
        <v>-3.7680350244045258E-2</v>
      </c>
      <c r="S5039">
        <v>-0.93945759534835815</v>
      </c>
      <c r="T5039">
        <v>-0.34266206622123718</v>
      </c>
      <c r="U5039">
        <v>-1.4056507498025894E-3</v>
      </c>
      <c r="V5039">
        <v>-1.4231268316507339E-2</v>
      </c>
      <c r="W5039">
        <v>3.4917838871479034E-2</v>
      </c>
      <c r="X5039">
        <v>0.99928867816925049</v>
      </c>
      <c r="Y5039">
        <v>0.21531878411769867</v>
      </c>
      <c r="Z5039">
        <v>0.104362852871418</v>
      </c>
      <c r="AA5039">
        <v>0.39742001891136169</v>
      </c>
      <c r="AB5039">
        <v>1.9777417182922363E-3</v>
      </c>
      <c r="AC5039">
        <v>1.1299429461359978E-3</v>
      </c>
      <c r="AD5039">
        <v>-9.7576065063476563</v>
      </c>
    </row>
    <row r="5040" spans="1:30" x14ac:dyDescent="0.45">
      <c r="A5040" s="1">
        <f t="shared" si="78"/>
        <v>504.0000000000461</v>
      </c>
      <c r="B5040">
        <v>-0.39990454912185669</v>
      </c>
      <c r="C5040">
        <v>0.30944421887397766</v>
      </c>
      <c r="D5040">
        <v>0.31326529383659363</v>
      </c>
      <c r="E5040">
        <v>0.13873027265071869</v>
      </c>
      <c r="F5040">
        <v>-0.33780366182327271</v>
      </c>
      <c r="G5040">
        <v>-9.7574539184570313</v>
      </c>
      <c r="H5040">
        <v>1.9892414566129446E-3</v>
      </c>
      <c r="I5040">
        <v>-1.6608452424407005E-3</v>
      </c>
      <c r="J5040">
        <v>-2.5068216491490602E-3</v>
      </c>
      <c r="K5040">
        <v>8.9879846572875977</v>
      </c>
      <c r="L5040">
        <v>101.91000366210938</v>
      </c>
      <c r="M5040">
        <v>-110.02410125732422</v>
      </c>
      <c r="N5040">
        <v>0.81720370054244995</v>
      </c>
      <c r="O5040">
        <v>2.0003950595855713</v>
      </c>
      <c r="P5040">
        <v>-0.34238067269325256</v>
      </c>
      <c r="Q5040">
        <v>0.93880563974380493</v>
      </c>
      <c r="R5040">
        <v>-3.7676949054002762E-2</v>
      </c>
      <c r="S5040">
        <v>-0.93945306539535522</v>
      </c>
      <c r="T5040">
        <v>-0.34267458319664001</v>
      </c>
      <c r="U5040">
        <v>-1.4395732432603836E-3</v>
      </c>
      <c r="V5040">
        <v>-1.4262412674725056E-2</v>
      </c>
      <c r="W5040">
        <v>3.4902840852737427E-2</v>
      </c>
      <c r="X5040">
        <v>0.99928897619247437</v>
      </c>
      <c r="Y5040">
        <v>0.21648578345775604</v>
      </c>
      <c r="Z5040">
        <v>0.10606458783149719</v>
      </c>
      <c r="AA5040">
        <v>0.39970055222511292</v>
      </c>
      <c r="AB5040">
        <v>3.0005574226379395E-3</v>
      </c>
      <c r="AC5040">
        <v>-5.2728038281202316E-4</v>
      </c>
      <c r="AD5040">
        <v>-9.7642850875854492</v>
      </c>
    </row>
    <row r="5041" spans="1:30" x14ac:dyDescent="0.45">
      <c r="A5041" s="1">
        <f t="shared" si="78"/>
        <v>504.10000000004612</v>
      </c>
      <c r="B5041">
        <v>-0.39650273323059082</v>
      </c>
      <c r="C5041">
        <v>0.31282758712768555</v>
      </c>
      <c r="D5041">
        <v>0.31465432047843933</v>
      </c>
      <c r="E5041">
        <v>0.1349150538444519</v>
      </c>
      <c r="F5041">
        <v>-0.34825411438941956</v>
      </c>
      <c r="G5041">
        <v>-9.7500677108764648</v>
      </c>
      <c r="H5041">
        <v>2.1731995511800051E-3</v>
      </c>
      <c r="I5041">
        <v>-1.519076875410974E-3</v>
      </c>
      <c r="J5041">
        <v>-2.0765196532011032E-3</v>
      </c>
      <c r="K5041">
        <v>8.9866495132446289</v>
      </c>
      <c r="L5041">
        <v>101.91000366210938</v>
      </c>
      <c r="M5041">
        <v>-110.02304077148438</v>
      </c>
      <c r="N5041">
        <v>0.81895726919174194</v>
      </c>
      <c r="O5041">
        <v>2.0015888214111328</v>
      </c>
      <c r="P5041">
        <v>-0.34236320853233337</v>
      </c>
      <c r="Q5041">
        <v>0.93881058692932129</v>
      </c>
      <c r="R5041">
        <v>-3.7706948816776276E-2</v>
      </c>
      <c r="S5041">
        <v>-0.93945884704589844</v>
      </c>
      <c r="T5041">
        <v>-0.34265831112861633</v>
      </c>
      <c r="U5041">
        <v>-1.4618635177612305E-3</v>
      </c>
      <c r="V5041">
        <v>-1.4293015003204346E-2</v>
      </c>
      <c r="W5041">
        <v>3.492363914847374E-2</v>
      </c>
      <c r="X5041">
        <v>0.99928760528564453</v>
      </c>
      <c r="Y5041">
        <v>0.21738885343074799</v>
      </c>
      <c r="Z5041">
        <v>0.10402047634124756</v>
      </c>
      <c r="AA5041">
        <v>0.40039145946502686</v>
      </c>
      <c r="AB5041">
        <v>-5.4893195629119873E-3</v>
      </c>
      <c r="AC5041">
        <v>6.8382862955331802E-3</v>
      </c>
      <c r="AD5041">
        <v>-9.7572126388549805</v>
      </c>
    </row>
    <row r="5042" spans="1:30" x14ac:dyDescent="0.45">
      <c r="A5042" s="1">
        <f t="shared" si="78"/>
        <v>504.20000000004615</v>
      </c>
      <c r="B5042">
        <v>-0.3965836763381958</v>
      </c>
      <c r="C5042">
        <v>0.30938240885734558</v>
      </c>
      <c r="D5042">
        <v>0.31344279646873474</v>
      </c>
      <c r="E5042">
        <v>0.14066551625728607</v>
      </c>
      <c r="F5042">
        <v>-0.33811452984809875</v>
      </c>
      <c r="G5042">
        <v>-9.7572145462036133</v>
      </c>
      <c r="H5042">
        <v>2.1024050656706095E-3</v>
      </c>
      <c r="I5042">
        <v>-1.8102836329489946E-3</v>
      </c>
      <c r="J5042">
        <v>-2.3318417370319366E-3</v>
      </c>
      <c r="K5042">
        <v>8.9863729476928711</v>
      </c>
      <c r="L5042">
        <v>101.927001953125</v>
      </c>
      <c r="M5042">
        <v>-110.02286529541016</v>
      </c>
      <c r="N5042">
        <v>0.81971311569213867</v>
      </c>
      <c r="O5042">
        <v>2.001352071762085</v>
      </c>
      <c r="P5042">
        <v>-0.3423602283000946</v>
      </c>
      <c r="Q5042">
        <v>0.93881183862686157</v>
      </c>
      <c r="R5042">
        <v>-3.7707578390836716E-2</v>
      </c>
      <c r="S5042">
        <v>-0.93945986032485962</v>
      </c>
      <c r="T5042">
        <v>-0.34265580773353577</v>
      </c>
      <c r="U5042">
        <v>-1.4757849276065826E-3</v>
      </c>
      <c r="V5042">
        <v>-1.4306205324828625E-2</v>
      </c>
      <c r="W5042">
        <v>3.4919507801532745E-2</v>
      </c>
      <c r="X5042">
        <v>0.99928772449493408</v>
      </c>
      <c r="Y5042">
        <v>0.21590884029865265</v>
      </c>
      <c r="Z5042">
        <v>0.10460461676120758</v>
      </c>
      <c r="AA5042">
        <v>0.39977073669433594</v>
      </c>
      <c r="AB5042">
        <v>2.3367106914520264E-3</v>
      </c>
      <c r="AC5042">
        <v>-1.8931487575173378E-3</v>
      </c>
      <c r="AD5042">
        <v>-9.7640838623046875</v>
      </c>
    </row>
    <row r="5043" spans="1:30" x14ac:dyDescent="0.45">
      <c r="A5043" s="1">
        <f t="shared" si="78"/>
        <v>504.30000000004617</v>
      </c>
      <c r="B5043">
        <v>-0.39878842234611511</v>
      </c>
      <c r="C5043">
        <v>0.3105597198009491</v>
      </c>
      <c r="D5043">
        <v>0.31080162525177002</v>
      </c>
      <c r="E5043">
        <v>0.13986709713935852</v>
      </c>
      <c r="F5043">
        <v>-0.34277859330177307</v>
      </c>
      <c r="G5043">
        <v>-9.7612009048461914</v>
      </c>
      <c r="H5043">
        <v>1.8690312281250954E-3</v>
      </c>
      <c r="I5043">
        <v>-1.7656198469921947E-3</v>
      </c>
      <c r="J5043">
        <v>-2.4098246358335018E-3</v>
      </c>
      <c r="K5043">
        <v>8.9866886138916016</v>
      </c>
      <c r="L5043">
        <v>101.91000366210938</v>
      </c>
      <c r="M5043">
        <v>-110.02190399169922</v>
      </c>
      <c r="N5043">
        <v>0.82076400518417358</v>
      </c>
      <c r="O5043">
        <v>2.000007152557373</v>
      </c>
      <c r="P5043">
        <v>-0.34234437346458435</v>
      </c>
      <c r="Q5043">
        <v>0.93881833553314209</v>
      </c>
      <c r="R5043">
        <v>-3.7691794335842133E-2</v>
      </c>
      <c r="S5043">
        <v>-0.93946540355682373</v>
      </c>
      <c r="T5043">
        <v>-0.34264066815376282</v>
      </c>
      <c r="U5043">
        <v>-1.5016812831163406E-3</v>
      </c>
      <c r="V5043">
        <v>-1.4324544928967953E-2</v>
      </c>
      <c r="W5043">
        <v>3.4896045923233032E-2</v>
      </c>
      <c r="X5043">
        <v>0.99928838014602661</v>
      </c>
      <c r="Y5043">
        <v>0.2168305516242981</v>
      </c>
      <c r="Z5043">
        <v>0.10538070648908615</v>
      </c>
      <c r="AA5043">
        <v>0.39856868982315063</v>
      </c>
      <c r="AB5043">
        <v>-1.7723441123962402E-3</v>
      </c>
      <c r="AC5043">
        <v>7.0779770612716675E-4</v>
      </c>
      <c r="AD5043">
        <v>-9.7682199478149414</v>
      </c>
    </row>
    <row r="5044" spans="1:30" x14ac:dyDescent="0.45">
      <c r="A5044" s="1">
        <f t="shared" si="78"/>
        <v>504.40000000004619</v>
      </c>
      <c r="B5044">
        <v>-0.39647021889686584</v>
      </c>
      <c r="C5044">
        <v>0.3139781653881073</v>
      </c>
      <c r="D5044">
        <v>0.31589400768280029</v>
      </c>
      <c r="E5044">
        <v>0.13659399747848511</v>
      </c>
      <c r="F5044">
        <v>-0.33982262015342712</v>
      </c>
      <c r="G5044">
        <v>-9.7512235641479492</v>
      </c>
      <c r="H5044">
        <v>2.0461890380829573E-3</v>
      </c>
      <c r="I5044">
        <v>-1.8349072197452188E-3</v>
      </c>
      <c r="J5044">
        <v>-2.3337290622293949E-3</v>
      </c>
      <c r="K5044">
        <v>8.9874162673950195</v>
      </c>
      <c r="L5044">
        <v>101.92300415039063</v>
      </c>
      <c r="M5044">
        <v>-110.0213623046875</v>
      </c>
      <c r="N5044">
        <v>0.82062101364135742</v>
      </c>
      <c r="O5044">
        <v>1.9998983144760132</v>
      </c>
      <c r="P5044">
        <v>-0.34233552217483521</v>
      </c>
      <c r="Q5044">
        <v>0.93882155418395996</v>
      </c>
      <c r="R5044">
        <v>-3.7689141929149628E-2</v>
      </c>
      <c r="S5044">
        <v>-0.9394686222076416</v>
      </c>
      <c r="T5044">
        <v>-0.34263169765472412</v>
      </c>
      <c r="U5044">
        <v>-1.500345766544342E-3</v>
      </c>
      <c r="V5044">
        <v>-1.4322049915790558E-2</v>
      </c>
      <c r="W5044">
        <v>3.4894146025180817E-2</v>
      </c>
      <c r="X5044">
        <v>0.99928843975067139</v>
      </c>
      <c r="Y5044">
        <v>0.21787139773368835</v>
      </c>
      <c r="Z5044">
        <v>0.1038123220205307</v>
      </c>
      <c r="AA5044">
        <v>0.40098997950553894</v>
      </c>
      <c r="AB5044">
        <v>1.7214715480804443E-3</v>
      </c>
      <c r="AC5044">
        <v>2.7384320273995399E-3</v>
      </c>
      <c r="AD5044">
        <v>-9.7580986022949219</v>
      </c>
    </row>
    <row r="5045" spans="1:30" x14ac:dyDescent="0.45">
      <c r="A5045" s="1">
        <f t="shared" si="78"/>
        <v>504.50000000004621</v>
      </c>
      <c r="B5045">
        <v>-0.39873769879341125</v>
      </c>
      <c r="C5045">
        <v>0.31285178661346436</v>
      </c>
      <c r="D5045">
        <v>0.31077167391777039</v>
      </c>
      <c r="E5045">
        <v>0.14763878285884857</v>
      </c>
      <c r="F5045">
        <v>-0.34487351775169373</v>
      </c>
      <c r="G5045">
        <v>-9.7479133605957031</v>
      </c>
      <c r="H5045">
        <v>2.1247102413326502E-3</v>
      </c>
      <c r="I5045">
        <v>-1.7194023821502924E-3</v>
      </c>
      <c r="J5045">
        <v>-2.7100376319140196E-3</v>
      </c>
      <c r="K5045">
        <v>8.9872989654541016</v>
      </c>
      <c r="L5045">
        <v>101.91000366210938</v>
      </c>
      <c r="M5045">
        <v>-110.02127838134766</v>
      </c>
      <c r="N5045">
        <v>0.8243669867515564</v>
      </c>
      <c r="O5045">
        <v>2.0007805824279785</v>
      </c>
      <c r="P5045">
        <v>-0.34233373403549194</v>
      </c>
      <c r="Q5045">
        <v>0.93882083892822266</v>
      </c>
      <c r="R5045">
        <v>-3.7725970149040222E-2</v>
      </c>
      <c r="S5045">
        <v>-0.9394683837890625</v>
      </c>
      <c r="T5045">
        <v>-0.34263241291046143</v>
      </c>
      <c r="U5045">
        <v>-1.5565082430839539E-3</v>
      </c>
      <c r="V5045">
        <v>-1.4387422241270542E-2</v>
      </c>
      <c r="W5045">
        <v>3.4909505397081375E-2</v>
      </c>
      <c r="X5045">
        <v>0.99928700923919678</v>
      </c>
      <c r="Y5045">
        <v>0.21781532466411591</v>
      </c>
      <c r="Z5045">
        <v>0.10497152060270309</v>
      </c>
      <c r="AA5045">
        <v>0.39860495924949646</v>
      </c>
      <c r="AB5045">
        <v>-6.5667033195495605E-3</v>
      </c>
      <c r="AC5045">
        <v>-5.3644226863980293E-3</v>
      </c>
      <c r="AD5045">
        <v>-9.755126953125</v>
      </c>
    </row>
    <row r="5046" spans="1:30" x14ac:dyDescent="0.45">
      <c r="A5046" s="1">
        <f t="shared" si="78"/>
        <v>504.60000000004624</v>
      </c>
      <c r="B5046">
        <v>-0.39992201328277588</v>
      </c>
      <c r="C5046">
        <v>0.30943483114242554</v>
      </c>
      <c r="D5046">
        <v>0.31075790524482727</v>
      </c>
      <c r="E5046">
        <v>0.14357529580593109</v>
      </c>
      <c r="F5046">
        <v>-0.34383353590965271</v>
      </c>
      <c r="G5046">
        <v>-9.7440986633300781</v>
      </c>
      <c r="H5046">
        <v>1.866869512014091E-3</v>
      </c>
      <c r="I5046">
        <v>-1.7983828438445926E-3</v>
      </c>
      <c r="J5046">
        <v>-2.4480933789163828E-3</v>
      </c>
      <c r="K5046">
        <v>8.9876194000244141</v>
      </c>
      <c r="L5046">
        <v>101.91000366210938</v>
      </c>
      <c r="M5046">
        <v>-110.02606964111328</v>
      </c>
      <c r="N5046">
        <v>0.82502669095993042</v>
      </c>
      <c r="O5046">
        <v>2.0001451969146729</v>
      </c>
      <c r="P5046">
        <v>-0.34241229295730591</v>
      </c>
      <c r="Q5046">
        <v>0.93879252672195435</v>
      </c>
      <c r="R5046">
        <v>-3.7719622254371643E-2</v>
      </c>
      <c r="S5046">
        <v>-0.93943959474563599</v>
      </c>
      <c r="T5046">
        <v>-0.34271132946014404</v>
      </c>
      <c r="U5046">
        <v>-1.5679653733968735E-3</v>
      </c>
      <c r="V5046">
        <v>-1.4398935250937939E-2</v>
      </c>
      <c r="W5046">
        <v>3.4898415207862854E-2</v>
      </c>
      <c r="X5046">
        <v>0.99928724765777588</v>
      </c>
      <c r="Y5046">
        <v>0.21651534736156464</v>
      </c>
      <c r="Z5046">
        <v>0.10601633042097092</v>
      </c>
      <c r="AA5046">
        <v>0.39855077862739563</v>
      </c>
      <c r="AB5046">
        <v>-4.4065713882446289E-3</v>
      </c>
      <c r="AC5046">
        <v>-1.7662616446614265E-3</v>
      </c>
      <c r="AD5046">
        <v>-9.751220703125</v>
      </c>
    </row>
    <row r="5047" spans="1:30" x14ac:dyDescent="0.45">
      <c r="A5047" s="1">
        <f t="shared" si="78"/>
        <v>504.70000000004626</v>
      </c>
      <c r="B5047">
        <v>-0.39760160446166992</v>
      </c>
      <c r="C5047">
        <v>0.31398433446884155</v>
      </c>
      <c r="D5047">
        <v>0.31207275390625</v>
      </c>
      <c r="E5047">
        <v>0.14451466500759125</v>
      </c>
      <c r="F5047">
        <v>-0.33958461880683899</v>
      </c>
      <c r="G5047">
        <v>-9.7572135925292969</v>
      </c>
      <c r="H5047">
        <v>2.0018855575472116E-3</v>
      </c>
      <c r="I5047">
        <v>-1.9988894928246737E-3</v>
      </c>
      <c r="J5047">
        <v>-2.6896691415458918E-3</v>
      </c>
      <c r="K5047">
        <v>8.9887638092041016</v>
      </c>
      <c r="L5047">
        <v>101.92300415039063</v>
      </c>
      <c r="M5047">
        <v>-110.02872467041016</v>
      </c>
      <c r="N5047">
        <v>0.82571959495544434</v>
      </c>
      <c r="O5047">
        <v>1.9990319013595581</v>
      </c>
      <c r="P5047">
        <v>-0.34245586395263672</v>
      </c>
      <c r="Q5047">
        <v>0.93877714872360229</v>
      </c>
      <c r="R5047">
        <v>-3.7705596536397934E-2</v>
      </c>
      <c r="S5047">
        <v>-0.93942350149154663</v>
      </c>
      <c r="T5047">
        <v>-0.34275525808334351</v>
      </c>
      <c r="U5047">
        <v>-1.584228128194809E-3</v>
      </c>
      <c r="V5047">
        <v>-1.4411027543246746E-2</v>
      </c>
      <c r="W5047">
        <v>3.4878991544246674E-2</v>
      </c>
      <c r="X5047">
        <v>0.99928772449493408</v>
      </c>
      <c r="Y5047">
        <v>0.2181297093629837</v>
      </c>
      <c r="Z5047">
        <v>0.10424808412790298</v>
      </c>
      <c r="AA5047">
        <v>0.39922323822975159</v>
      </c>
      <c r="AB5047">
        <v>-3.8260221481323242E-4</v>
      </c>
      <c r="AC5047">
        <v>-3.908403217792511E-3</v>
      </c>
      <c r="AD5047">
        <v>-9.764190673828125</v>
      </c>
    </row>
    <row r="5048" spans="1:30" x14ac:dyDescent="0.45">
      <c r="A5048" s="1">
        <f t="shared" si="78"/>
        <v>504.80000000004628</v>
      </c>
      <c r="B5048">
        <v>-0.39650008082389832</v>
      </c>
      <c r="C5048">
        <v>0.31508940458297729</v>
      </c>
      <c r="D5048">
        <v>0.30709999799728394</v>
      </c>
      <c r="E5048">
        <v>0.1428789496421814</v>
      </c>
      <c r="F5048">
        <v>-0.34069907665252686</v>
      </c>
      <c r="G5048">
        <v>-9.7483949661254883</v>
      </c>
      <c r="H5048">
        <v>1.96459935978055E-3</v>
      </c>
      <c r="I5048">
        <v>-2.0384446252137423E-3</v>
      </c>
      <c r="J5048">
        <v>-2.3842230439186096E-3</v>
      </c>
      <c r="K5048">
        <v>8.9875993728637695</v>
      </c>
      <c r="L5048">
        <v>101.92300415039063</v>
      </c>
      <c r="M5048">
        <v>-110.03256225585938</v>
      </c>
      <c r="N5048">
        <v>0.82555961608886719</v>
      </c>
      <c r="O5048">
        <v>1.9983943700790405</v>
      </c>
      <c r="P5048">
        <v>-0.34251868724822998</v>
      </c>
      <c r="Q5048">
        <v>0.93875455856323242</v>
      </c>
      <c r="R5048">
        <v>-3.7694297730922699E-2</v>
      </c>
      <c r="S5048">
        <v>-0.93940055370330811</v>
      </c>
      <c r="T5048">
        <v>-0.34281796216964722</v>
      </c>
      <c r="U5048">
        <v>-1.5828981995582581E-3</v>
      </c>
      <c r="V5048">
        <v>-1.4408236369490623E-2</v>
      </c>
      <c r="W5048">
        <v>3.4867871552705765E-2</v>
      </c>
      <c r="X5048">
        <v>0.99928808212280273</v>
      </c>
      <c r="Y5048">
        <v>0.21853789687156677</v>
      </c>
      <c r="Z5048">
        <v>0.10357508808374405</v>
      </c>
      <c r="AA5048">
        <v>0.39690563082695007</v>
      </c>
      <c r="AB5048">
        <v>-1.3126134872436523E-3</v>
      </c>
      <c r="AC5048">
        <v>-1.9920933991670609E-3</v>
      </c>
      <c r="AD5048">
        <v>-9.7553930282592773</v>
      </c>
    </row>
    <row r="5049" spans="1:30" x14ac:dyDescent="0.45">
      <c r="A5049" s="1">
        <f t="shared" si="78"/>
        <v>504.9000000000463</v>
      </c>
      <c r="B5049">
        <v>-0.3965660035610199</v>
      </c>
      <c r="C5049">
        <v>0.31165546178817749</v>
      </c>
      <c r="D5049">
        <v>0.30839768052101135</v>
      </c>
      <c r="E5049">
        <v>0.14407810568809509</v>
      </c>
      <c r="F5049">
        <v>-0.34098950028419495</v>
      </c>
      <c r="G5049">
        <v>-9.7482471466064453</v>
      </c>
      <c r="H5049">
        <v>1.8031507497653365E-3</v>
      </c>
      <c r="I5049">
        <v>-1.8995294813066721E-3</v>
      </c>
      <c r="J5049">
        <v>-2.1482491865754128E-3</v>
      </c>
      <c r="K5049">
        <v>8.9871559143066406</v>
      </c>
      <c r="L5049">
        <v>101.91500854492188</v>
      </c>
      <c r="M5049">
        <v>-110.02903747558594</v>
      </c>
      <c r="N5049">
        <v>0.82666230201721191</v>
      </c>
      <c r="O5049">
        <v>1.9967606067657471</v>
      </c>
      <c r="P5049">
        <v>-0.3424607515335083</v>
      </c>
      <c r="Q5049">
        <v>0.93877649307250977</v>
      </c>
      <c r="R5049">
        <v>-3.7674020975828171E-2</v>
      </c>
      <c r="S5049">
        <v>-0.93942129611968994</v>
      </c>
      <c r="T5049">
        <v>-0.34276074171066284</v>
      </c>
      <c r="U5049">
        <v>-1.6130618751049042E-3</v>
      </c>
      <c r="V5049">
        <v>-1.4427479356527328E-2</v>
      </c>
      <c r="W5049">
        <v>3.4839369356632233E-2</v>
      </c>
      <c r="X5049">
        <v>0.99928879737854004</v>
      </c>
      <c r="Y5049">
        <v>0.21701835095882416</v>
      </c>
      <c r="Z5049">
        <v>0.10415646433830261</v>
      </c>
      <c r="AA5049">
        <v>0.39745548367500305</v>
      </c>
      <c r="AB5049">
        <v>-2.1983683109283447E-3</v>
      </c>
      <c r="AC5049">
        <v>-2.7476903051137924E-3</v>
      </c>
      <c r="AD5049">
        <v>-9.7552728652954102</v>
      </c>
    </row>
    <row r="5050" spans="1:30" x14ac:dyDescent="0.45">
      <c r="A5050" s="1">
        <f t="shared" si="78"/>
        <v>505.00000000004633</v>
      </c>
      <c r="B5050">
        <v>-0.39761564135551453</v>
      </c>
      <c r="C5050">
        <v>0.31397297978401184</v>
      </c>
      <c r="D5050">
        <v>0.30956321954727173</v>
      </c>
      <c r="E5050">
        <v>0.14112608134746552</v>
      </c>
      <c r="F5050">
        <v>-0.34240740537643433</v>
      </c>
      <c r="G5050">
        <v>-9.7488241195678711</v>
      </c>
      <c r="H5050">
        <v>1.9365776097401977E-3</v>
      </c>
      <c r="I5050">
        <v>-1.5837609535083175E-3</v>
      </c>
      <c r="J5050">
        <v>-2.2249785251915455E-3</v>
      </c>
      <c r="K5050">
        <v>8.9874696731567383</v>
      </c>
      <c r="L5050">
        <v>101.92300415039063</v>
      </c>
      <c r="M5050">
        <v>-110.02983093261719</v>
      </c>
      <c r="N5050">
        <v>0.82848066091537476</v>
      </c>
      <c r="O5050">
        <v>1.9968035221099854</v>
      </c>
      <c r="P5050">
        <v>-0.34247371554374695</v>
      </c>
      <c r="Q5050">
        <v>0.93877130746841431</v>
      </c>
      <c r="R5050">
        <v>-3.7685606628656387E-2</v>
      </c>
      <c r="S5050">
        <v>-0.93941611051559448</v>
      </c>
      <c r="T5050">
        <v>-0.342774897813797</v>
      </c>
      <c r="U5050">
        <v>-1.6420744359493256E-3</v>
      </c>
      <c r="V5050">
        <v>-1.4459212310612202E-2</v>
      </c>
      <c r="W5050">
        <v>3.4840099513530731E-2</v>
      </c>
      <c r="X5050">
        <v>0.99928832054138184</v>
      </c>
      <c r="Y5050">
        <v>0.21818116307258606</v>
      </c>
      <c r="Z5050">
        <v>0.10423049330711365</v>
      </c>
      <c r="AA5050">
        <v>0.39805114269256592</v>
      </c>
      <c r="AB5050">
        <v>-2.3838579654693604E-3</v>
      </c>
      <c r="AC5050">
        <v>8.0084800720214844E-4</v>
      </c>
      <c r="AD5050">
        <v>-9.7558565139770508</v>
      </c>
    </row>
    <row r="5051" spans="1:30" x14ac:dyDescent="0.45">
      <c r="A5051" s="1">
        <f t="shared" si="78"/>
        <v>505.10000000004635</v>
      </c>
      <c r="B5051">
        <v>-0.39654457569122314</v>
      </c>
      <c r="C5051">
        <v>0.31053966283798218</v>
      </c>
      <c r="D5051">
        <v>0.31593751907348633</v>
      </c>
      <c r="E5051">
        <v>0.14450986683368683</v>
      </c>
      <c r="F5051">
        <v>-0.33839580416679382</v>
      </c>
      <c r="G5051">
        <v>-9.7540512084960938</v>
      </c>
      <c r="H5051">
        <v>2.0571032073348761E-3</v>
      </c>
      <c r="I5051">
        <v>-1.735650235787034E-3</v>
      </c>
      <c r="J5051">
        <v>-2.4747648276388645E-3</v>
      </c>
      <c r="K5051">
        <v>8.9871625900268555</v>
      </c>
      <c r="L5051">
        <v>101.92300415039063</v>
      </c>
      <c r="M5051">
        <v>-110.02786254882813</v>
      </c>
      <c r="N5051">
        <v>0.83064889907836914</v>
      </c>
      <c r="O5051">
        <v>1.996240496635437</v>
      </c>
      <c r="P5051">
        <v>-0.34244111180305481</v>
      </c>
      <c r="Q5051">
        <v>0.93878293037414551</v>
      </c>
      <c r="R5051">
        <v>-3.7689276039600372E-2</v>
      </c>
      <c r="S5051">
        <v>-0.93942737579345703</v>
      </c>
      <c r="T5051">
        <v>-0.34274372458457947</v>
      </c>
      <c r="U5051">
        <v>-1.6822703182697296E-3</v>
      </c>
      <c r="V5051">
        <v>-1.4497051015496254E-2</v>
      </c>
      <c r="W5051">
        <v>3.4830257296562195E-2</v>
      </c>
      <c r="X5051">
        <v>0.99928802251815796</v>
      </c>
      <c r="Y5051">
        <v>0.21638339757919312</v>
      </c>
      <c r="Z5051">
        <v>0.10429737716913223</v>
      </c>
      <c r="AA5051">
        <v>0.40097403526306152</v>
      </c>
      <c r="AB5051">
        <v>4.5678019523620605E-4</v>
      </c>
      <c r="AC5051">
        <v>-3.3645331859588623E-3</v>
      </c>
      <c r="AD5051">
        <v>-9.7609882354736328</v>
      </c>
    </row>
    <row r="5052" spans="1:30" x14ac:dyDescent="0.45">
      <c r="A5052" s="1">
        <f t="shared" si="78"/>
        <v>505.20000000004637</v>
      </c>
      <c r="B5052">
        <v>-0.39543667435646057</v>
      </c>
      <c r="C5052">
        <v>0.31165057420730591</v>
      </c>
      <c r="D5052">
        <v>0.31222012639045715</v>
      </c>
      <c r="E5052">
        <v>0.13659420609474182</v>
      </c>
      <c r="F5052">
        <v>-0.33964526653289795</v>
      </c>
      <c r="G5052">
        <v>-9.7524194717407227</v>
      </c>
      <c r="H5052">
        <v>1.767102861776948E-3</v>
      </c>
      <c r="I5052">
        <v>-1.7793085426092148E-3</v>
      </c>
      <c r="J5052">
        <v>-2.3649649228900671E-3</v>
      </c>
      <c r="K5052">
        <v>8.987147331237793</v>
      </c>
      <c r="L5052">
        <v>101.92300415039063</v>
      </c>
      <c r="M5052">
        <v>-110.02652740478516</v>
      </c>
      <c r="N5052">
        <v>0.83054894208908081</v>
      </c>
      <c r="O5052">
        <v>1.9940296411514282</v>
      </c>
      <c r="P5052">
        <v>-0.34241929650306702</v>
      </c>
      <c r="Q5052">
        <v>0.93879252672195435</v>
      </c>
      <c r="R5052">
        <v>-3.765241801738739E-2</v>
      </c>
      <c r="S5052">
        <v>-0.93943542242050171</v>
      </c>
      <c r="T5052">
        <v>-0.34272179007530212</v>
      </c>
      <c r="U5052">
        <v>-1.6947332769632339E-3</v>
      </c>
      <c r="V5052">
        <v>-1.4495306648313999E-2</v>
      </c>
      <c r="W5052">
        <v>3.4791707992553711E-2</v>
      </c>
      <c r="X5052">
        <v>0.99928951263427734</v>
      </c>
      <c r="Y5052">
        <v>0.21677178144454956</v>
      </c>
      <c r="Z5052">
        <v>0.10363549739122391</v>
      </c>
      <c r="AA5052">
        <v>0.39923924207687378</v>
      </c>
      <c r="AB5052">
        <v>1.5732347965240479E-3</v>
      </c>
      <c r="AC5052">
        <v>4.6101436018943787E-3</v>
      </c>
      <c r="AD5052">
        <v>-9.7592868804931641</v>
      </c>
    </row>
    <row r="5053" spans="1:30" x14ac:dyDescent="0.45">
      <c r="A5053" s="1">
        <f t="shared" si="78"/>
        <v>505.3000000000464</v>
      </c>
      <c r="B5053">
        <v>-0.39643293619155884</v>
      </c>
      <c r="C5053">
        <v>0.31625920534133911</v>
      </c>
      <c r="D5053">
        <v>0.3133544921875</v>
      </c>
      <c r="E5053">
        <v>0.14655892550945282</v>
      </c>
      <c r="F5053">
        <v>-0.33981272578239441</v>
      </c>
      <c r="G5053">
        <v>-9.7526969909667969</v>
      </c>
      <c r="H5053">
        <v>2.0684900227934122E-3</v>
      </c>
      <c r="I5053">
        <v>-1.9485059892758727E-3</v>
      </c>
      <c r="J5053">
        <v>-2.7111403178423643E-3</v>
      </c>
      <c r="K5053">
        <v>8.9855890274047852</v>
      </c>
      <c r="L5053">
        <v>101.92300415039063</v>
      </c>
      <c r="M5053">
        <v>-110.03022003173828</v>
      </c>
      <c r="N5053">
        <v>0.83137482404708862</v>
      </c>
      <c r="O5053">
        <v>1.9938405752182007</v>
      </c>
      <c r="P5053">
        <v>-0.34247985482215881</v>
      </c>
      <c r="Q5053">
        <v>0.93877041339874268</v>
      </c>
      <c r="R5053">
        <v>-3.7654366344213486E-2</v>
      </c>
      <c r="S5053">
        <v>-0.93941318988800049</v>
      </c>
      <c r="T5053">
        <v>-0.34278282523155212</v>
      </c>
      <c r="U5053">
        <v>-1.7069652676582336E-3</v>
      </c>
      <c r="V5053">
        <v>-1.4509718865156174E-2</v>
      </c>
      <c r="W5053">
        <v>3.4788403660058975E-2</v>
      </c>
      <c r="X5053">
        <v>0.99928945302963257</v>
      </c>
      <c r="Y5053">
        <v>0.21894240379333496</v>
      </c>
      <c r="Z5053">
        <v>0.10331341624259949</v>
      </c>
      <c r="AA5053">
        <v>0.39985349774360657</v>
      </c>
      <c r="AB5053">
        <v>-1.96799635887146E-3</v>
      </c>
      <c r="AC5053">
        <v>-4.5499000698328018E-3</v>
      </c>
      <c r="AD5053">
        <v>-9.7597160339355469</v>
      </c>
    </row>
    <row r="5054" spans="1:30" x14ac:dyDescent="0.45">
      <c r="A5054" s="1">
        <f t="shared" si="78"/>
        <v>505.40000000004642</v>
      </c>
      <c r="B5054">
        <v>-0.39760491251945496</v>
      </c>
      <c r="C5054">
        <v>0.31284528970718384</v>
      </c>
      <c r="D5054">
        <v>0.31459182500839233</v>
      </c>
      <c r="E5054">
        <v>0.14260374009609222</v>
      </c>
      <c r="F5054">
        <v>-0.34252306818962097</v>
      </c>
      <c r="G5054">
        <v>-9.7527875900268555</v>
      </c>
      <c r="H5054">
        <v>1.893421052955091E-3</v>
      </c>
      <c r="I5054">
        <v>-1.8752476898953319E-3</v>
      </c>
      <c r="J5054">
        <v>-2.4337989743798971E-3</v>
      </c>
      <c r="K5054">
        <v>8.9846925735473633</v>
      </c>
      <c r="L5054">
        <v>101.92300415039063</v>
      </c>
      <c r="M5054">
        <v>-110.02886199951172</v>
      </c>
      <c r="N5054">
        <v>0.83209562301635742</v>
      </c>
      <c r="O5054">
        <v>1.992952823638916</v>
      </c>
      <c r="P5054">
        <v>-0.34245747327804565</v>
      </c>
      <c r="Q5054">
        <v>0.93877875804901123</v>
      </c>
      <c r="R5054">
        <v>-3.7644077092409134E-2</v>
      </c>
      <c r="S5054">
        <v>-0.93942093849182129</v>
      </c>
      <c r="T5054">
        <v>-0.34276092052459717</v>
      </c>
      <c r="U5054">
        <v>-1.7249844968318939E-3</v>
      </c>
      <c r="V5054">
        <v>-1.4522298239171505E-2</v>
      </c>
      <c r="W5054">
        <v>3.4772906452417374E-2</v>
      </c>
      <c r="X5054">
        <v>0.99928963184356689</v>
      </c>
      <c r="Y5054">
        <v>0.21760998666286469</v>
      </c>
      <c r="Z5054">
        <v>0.1043737605214119</v>
      </c>
      <c r="AA5054">
        <v>0.40038406848907471</v>
      </c>
      <c r="AB5054">
        <v>-3.2544136047363281E-3</v>
      </c>
      <c r="AC5054">
        <v>2.6198849081993103E-4</v>
      </c>
      <c r="AD5054">
        <v>-9.7598409652709961</v>
      </c>
    </row>
    <row r="5055" spans="1:30" x14ac:dyDescent="0.45">
      <c r="A5055" s="1">
        <f t="shared" si="78"/>
        <v>505.50000000004644</v>
      </c>
      <c r="B5055">
        <v>-0.39541944861412048</v>
      </c>
      <c r="C5055">
        <v>0.31165963411331177</v>
      </c>
      <c r="D5055">
        <v>0.3147270679473877</v>
      </c>
      <c r="E5055">
        <v>0.14643464982509613</v>
      </c>
      <c r="F5055">
        <v>-0.34265831112861633</v>
      </c>
      <c r="G5055">
        <v>-9.7464218139648438</v>
      </c>
      <c r="H5055">
        <v>1.925807329826057E-3</v>
      </c>
      <c r="I5055">
        <v>-1.618908136151731E-3</v>
      </c>
      <c r="J5055">
        <v>-2.3847415577620268E-3</v>
      </c>
      <c r="K5055">
        <v>8.985804557800293</v>
      </c>
      <c r="L5055">
        <v>101.92300415039063</v>
      </c>
      <c r="M5055">
        <v>-110.02410125732422</v>
      </c>
      <c r="N5055">
        <v>0.83460468053817749</v>
      </c>
      <c r="O5055">
        <v>1.9928585290908813</v>
      </c>
      <c r="P5055">
        <v>-0.34237921237945557</v>
      </c>
      <c r="Q5055">
        <v>0.93880701065063477</v>
      </c>
      <c r="R5055">
        <v>-3.7657376378774643E-2</v>
      </c>
      <c r="S5055">
        <v>-0.93944907188415527</v>
      </c>
      <c r="T5055">
        <v>-0.34268432855606079</v>
      </c>
      <c r="U5055">
        <v>-1.7697922885417938E-3</v>
      </c>
      <c r="V5055">
        <v>-1.4566085301339626E-2</v>
      </c>
      <c r="W5055">
        <v>3.477124497294426E-2</v>
      </c>
      <c r="X5055">
        <v>0.99928927421569824</v>
      </c>
      <c r="Y5055">
        <v>0.21672239899635315</v>
      </c>
      <c r="Z5055">
        <v>0.10360432416200638</v>
      </c>
      <c r="AA5055">
        <v>0.40042051672935486</v>
      </c>
      <c r="AB5055">
        <v>-4.8015415668487549E-3</v>
      </c>
      <c r="AC5055">
        <v>-2.8951186686754227E-3</v>
      </c>
      <c r="AD5055">
        <v>-9.7535419464111328</v>
      </c>
    </row>
    <row r="5056" spans="1:30" x14ac:dyDescent="0.45">
      <c r="A5056" s="1">
        <f t="shared" si="78"/>
        <v>505.60000000004646</v>
      </c>
      <c r="B5056">
        <v>-0.39661577343940735</v>
      </c>
      <c r="C5056">
        <v>0.30823114514350891</v>
      </c>
      <c r="D5056">
        <v>0.31220316886901855</v>
      </c>
      <c r="E5056">
        <v>0.14293308556079865</v>
      </c>
      <c r="F5056">
        <v>-0.33745110034942627</v>
      </c>
      <c r="G5056">
        <v>-9.7457866668701172</v>
      </c>
      <c r="H5056">
        <v>1.950208330526948E-3</v>
      </c>
      <c r="I5056">
        <v>-1.9562675151973963E-3</v>
      </c>
      <c r="J5056">
        <v>-2.2693614009767771E-3</v>
      </c>
      <c r="K5056">
        <v>8.9860754013061523</v>
      </c>
      <c r="L5056">
        <v>101.92300415039063</v>
      </c>
      <c r="M5056">
        <v>-110.02627563476563</v>
      </c>
      <c r="N5056">
        <v>0.8347012996673584</v>
      </c>
      <c r="O5056">
        <v>1.9914472103118896</v>
      </c>
      <c r="P5056">
        <v>-0.3424147367477417</v>
      </c>
      <c r="Q5056">
        <v>0.93879479169845581</v>
      </c>
      <c r="R5056">
        <v>-3.7634894251823425E-2</v>
      </c>
      <c r="S5056">
        <v>-0.93943589925765991</v>
      </c>
      <c r="T5056">
        <v>-0.34271985292434692</v>
      </c>
      <c r="U5056">
        <v>-1.7783921211957932E-3</v>
      </c>
      <c r="V5056">
        <v>-1.4567771926522255E-2</v>
      </c>
      <c r="W5056">
        <v>3.4746624529361725E-2</v>
      </c>
      <c r="X5056">
        <v>0.999289870262146</v>
      </c>
      <c r="Y5056">
        <v>0.2154650092124939</v>
      </c>
      <c r="Z5056">
        <v>0.10467021912336349</v>
      </c>
      <c r="AA5056">
        <v>0.39918854832649231</v>
      </c>
      <c r="AB5056">
        <v>1.0419189929962158E-3</v>
      </c>
      <c r="AC5056">
        <v>-1.2934450060129166E-3</v>
      </c>
      <c r="AD5056">
        <v>-9.7526731491088867</v>
      </c>
    </row>
    <row r="5057" spans="1:30" x14ac:dyDescent="0.45">
      <c r="A5057" s="1">
        <f t="shared" si="78"/>
        <v>505.70000000004649</v>
      </c>
      <c r="B5057">
        <v>-0.39649558067321777</v>
      </c>
      <c r="C5057">
        <v>0.31396394968032837</v>
      </c>
      <c r="D5057">
        <v>0.31213262677192688</v>
      </c>
      <c r="E5057">
        <v>0.14810223877429962</v>
      </c>
      <c r="F5057">
        <v>-0.34073257446289063</v>
      </c>
      <c r="G5057">
        <v>-9.7492990493774414</v>
      </c>
      <c r="H5057">
        <v>1.808044733479619E-3</v>
      </c>
      <c r="I5057">
        <v>-1.8988928059116006E-3</v>
      </c>
      <c r="J5057">
        <v>-2.4969875812530518E-3</v>
      </c>
      <c r="K5057">
        <v>8.9884986877441406</v>
      </c>
      <c r="L5057">
        <v>101.91500854492188</v>
      </c>
      <c r="M5057">
        <v>-110.02922058105469</v>
      </c>
      <c r="N5057">
        <v>0.83765971660614014</v>
      </c>
      <c r="O5057">
        <v>1.9921408891677856</v>
      </c>
      <c r="P5057">
        <v>-0.34246274828910828</v>
      </c>
      <c r="Q5057">
        <v>0.93877607583999634</v>
      </c>
      <c r="R5057">
        <v>-3.7664018571376801E-2</v>
      </c>
      <c r="S5057">
        <v>-0.93941754102706909</v>
      </c>
      <c r="T5057">
        <v>-0.34276983141899109</v>
      </c>
      <c r="U5057">
        <v>-1.8207859247922897E-3</v>
      </c>
      <c r="V5057">
        <v>-1.4619400724768639E-2</v>
      </c>
      <c r="W5057">
        <v>3.4758694469928741E-2</v>
      </c>
      <c r="X5057">
        <v>0.99928867816925049</v>
      </c>
      <c r="Y5057">
        <v>0.2179597020149231</v>
      </c>
      <c r="Z5057">
        <v>0.10366889089345932</v>
      </c>
      <c r="AA5057">
        <v>0.39925888180732727</v>
      </c>
      <c r="AB5057">
        <v>-3.3932924270629883E-3</v>
      </c>
      <c r="AC5057">
        <v>-4.5856107026338577E-3</v>
      </c>
      <c r="AD5057">
        <v>-9.7563724517822266</v>
      </c>
    </row>
    <row r="5058" spans="1:30" x14ac:dyDescent="0.45">
      <c r="A5058" s="1">
        <f t="shared" si="78"/>
        <v>505.80000000004651</v>
      </c>
      <c r="B5058">
        <v>-0.40102899074554443</v>
      </c>
      <c r="C5058">
        <v>0.30832371115684509</v>
      </c>
      <c r="D5058">
        <v>0.31447479128837585</v>
      </c>
      <c r="E5058">
        <v>0.14011354744434357</v>
      </c>
      <c r="F5058">
        <v>-0.34019884467124939</v>
      </c>
      <c r="G5058">
        <v>-9.7483205795288086</v>
      </c>
      <c r="H5058">
        <v>2.0252196118235588E-3</v>
      </c>
      <c r="I5058">
        <v>-1.9028347451239824E-3</v>
      </c>
      <c r="J5058">
        <v>-2.4344411212950945E-3</v>
      </c>
      <c r="K5058">
        <v>8.9884281158447266</v>
      </c>
      <c r="L5058">
        <v>101.92300415039063</v>
      </c>
      <c r="M5058">
        <v>-110.02809143066406</v>
      </c>
      <c r="N5058">
        <v>0.83742302656173706</v>
      </c>
      <c r="O5058">
        <v>1.9918612241744995</v>
      </c>
      <c r="P5058">
        <v>-0.34244441986083984</v>
      </c>
      <c r="Q5058">
        <v>0.93878316879272461</v>
      </c>
      <c r="R5058">
        <v>-3.7657998502254486E-2</v>
      </c>
      <c r="S5058">
        <v>-0.93942451477050781</v>
      </c>
      <c r="T5058">
        <v>-0.34275132417678833</v>
      </c>
      <c r="U5058">
        <v>-1.8193144351243973E-3</v>
      </c>
      <c r="V5058">
        <v>-1.4615269377827644E-2</v>
      </c>
      <c r="W5058">
        <v>3.475382924079895E-2</v>
      </c>
      <c r="X5058">
        <v>0.99928915500640869</v>
      </c>
      <c r="Y5058">
        <v>0.2161671370267868</v>
      </c>
      <c r="Z5058">
        <v>0.10657019913196564</v>
      </c>
      <c r="AA5058">
        <v>0.40029215812683105</v>
      </c>
      <c r="AB5058">
        <v>-2.5182962417602539E-4</v>
      </c>
      <c r="AC5058">
        <v>2.712765708565712E-3</v>
      </c>
      <c r="AD5058">
        <v>-9.7552623748779297</v>
      </c>
    </row>
    <row r="5059" spans="1:30" x14ac:dyDescent="0.45">
      <c r="A5059" s="1">
        <f t="shared" si="78"/>
        <v>505.90000000004653</v>
      </c>
      <c r="B5059">
        <v>-0.39758273959159851</v>
      </c>
      <c r="C5059">
        <v>0.31625649333000183</v>
      </c>
      <c r="D5059">
        <v>0.30702668428421021</v>
      </c>
      <c r="E5059">
        <v>0.14624497294425964</v>
      </c>
      <c r="F5059">
        <v>-0.33772605657577515</v>
      </c>
      <c r="G5059">
        <v>-9.751194953918457</v>
      </c>
      <c r="H5059">
        <v>2.0710926037281752E-3</v>
      </c>
      <c r="I5059">
        <v>-1.8142221961170435E-3</v>
      </c>
      <c r="J5059">
        <v>-2.1702926605939865E-3</v>
      </c>
      <c r="K5059">
        <v>8.9877433776855469</v>
      </c>
      <c r="L5059">
        <v>101.92300415039063</v>
      </c>
      <c r="M5059">
        <v>-110.02664947509766</v>
      </c>
      <c r="N5059">
        <v>0.83912777900695801</v>
      </c>
      <c r="O5059">
        <v>1.9916913509368896</v>
      </c>
      <c r="P5059">
        <v>-0.34242048859596252</v>
      </c>
      <c r="Q5059">
        <v>0.93879145383834839</v>
      </c>
      <c r="R5059">
        <v>-3.7665341049432755E-2</v>
      </c>
      <c r="S5059">
        <v>-0.93943256139755249</v>
      </c>
      <c r="T5059">
        <v>-0.34272852540016174</v>
      </c>
      <c r="U5059">
        <v>-1.8492173403501511E-3</v>
      </c>
      <c r="V5059">
        <v>-1.4645020477473736E-2</v>
      </c>
      <c r="W5059">
        <v>3.4750841557979584E-2</v>
      </c>
      <c r="X5059">
        <v>0.99928855895996094</v>
      </c>
      <c r="Y5059">
        <v>0.21922604739665985</v>
      </c>
      <c r="Z5059">
        <v>0.10378269851207733</v>
      </c>
      <c r="AA5059">
        <v>0.39691859483718872</v>
      </c>
      <c r="AB5059">
        <v>1.5050172805786133E-4</v>
      </c>
      <c r="AC5059">
        <v>-3.6068577319383621E-3</v>
      </c>
      <c r="AD5059">
        <v>-9.7581357955932617</v>
      </c>
    </row>
    <row r="5060" spans="1:30" x14ac:dyDescent="0.45">
      <c r="A5060" s="1">
        <f t="shared" ref="A5060:A5123" si="79">A5059+0.1</f>
        <v>506.00000000004655</v>
      </c>
      <c r="B5060">
        <v>-0.3976311981678009</v>
      </c>
      <c r="C5060">
        <v>0.31396335363388062</v>
      </c>
      <c r="D5060">
        <v>0.30705529451370239</v>
      </c>
      <c r="E5060">
        <v>0.13959851861000061</v>
      </c>
      <c r="F5060">
        <v>-0.33735164999961853</v>
      </c>
      <c r="G5060">
        <v>-9.7458629608154297</v>
      </c>
      <c r="H5060">
        <v>1.9977183546870947E-3</v>
      </c>
      <c r="I5060">
        <v>-2.067796653136611E-3</v>
      </c>
      <c r="J5060">
        <v>-2.2356107365339994E-3</v>
      </c>
      <c r="K5060">
        <v>8.9879980087280273</v>
      </c>
      <c r="L5060">
        <v>101.927001953125</v>
      </c>
      <c r="M5060">
        <v>-110.024658203125</v>
      </c>
      <c r="N5060">
        <v>0.83790606260299683</v>
      </c>
      <c r="O5060">
        <v>1.9907436370849609</v>
      </c>
      <c r="P5060">
        <v>-0.34238797426223755</v>
      </c>
      <c r="Q5060">
        <v>0.9388045072555542</v>
      </c>
      <c r="R5060">
        <v>-3.76424640417099E-2</v>
      </c>
      <c r="S5060">
        <v>-0.93944501876831055</v>
      </c>
      <c r="T5060">
        <v>-0.34269523620605469</v>
      </c>
      <c r="U5060">
        <v>-1.8361732363700867E-3</v>
      </c>
      <c r="V5060">
        <v>-1.4623698778450489E-2</v>
      </c>
      <c r="W5060">
        <v>3.4734334796667099E-2</v>
      </c>
      <c r="X5060">
        <v>0.99928975105285645</v>
      </c>
      <c r="Y5060">
        <v>0.21823118627071381</v>
      </c>
      <c r="Z5060">
        <v>0.10418520122766495</v>
      </c>
      <c r="AA5060">
        <v>0.3968886137008667</v>
      </c>
      <c r="AB5060">
        <v>2.3542046546936035E-3</v>
      </c>
      <c r="AC5060">
        <v>2.3587625473737717E-3</v>
      </c>
      <c r="AD5060">
        <v>-9.7526998519897461</v>
      </c>
    </row>
    <row r="5061" spans="1:30" x14ac:dyDescent="0.45">
      <c r="A5061" s="1">
        <f t="shared" si="79"/>
        <v>506.10000000004658</v>
      </c>
      <c r="B5061">
        <v>-0.39770826697349548</v>
      </c>
      <c r="C5061">
        <v>0.30939385294914246</v>
      </c>
      <c r="D5061">
        <v>0.31087636947631836</v>
      </c>
      <c r="E5061">
        <v>0.14064763486385345</v>
      </c>
      <c r="F5061">
        <v>-0.3376162052154541</v>
      </c>
      <c r="G5061">
        <v>-9.7528228759765625</v>
      </c>
      <c r="H5061">
        <v>1.9015660509467125E-3</v>
      </c>
      <c r="I5061">
        <v>-1.8069938523694873E-3</v>
      </c>
      <c r="J5061">
        <v>-2.7382948901504278E-3</v>
      </c>
      <c r="K5061">
        <v>8.9878740310668945</v>
      </c>
      <c r="L5061">
        <v>101.92300415039063</v>
      </c>
      <c r="M5061">
        <v>-110.02830505371094</v>
      </c>
      <c r="N5061">
        <v>0.83848947286605835</v>
      </c>
      <c r="O5061">
        <v>1.9895501136779785</v>
      </c>
      <c r="P5061">
        <v>-0.34244778752326965</v>
      </c>
      <c r="Q5061">
        <v>0.93878322839736938</v>
      </c>
      <c r="R5061">
        <v>-3.7626501172780991E-2</v>
      </c>
      <c r="S5061">
        <v>-0.93942302465438843</v>
      </c>
      <c r="T5061">
        <v>-0.34275534749031067</v>
      </c>
      <c r="U5061">
        <v>-1.8504764884710312E-3</v>
      </c>
      <c r="V5061">
        <v>-1.4633879996836185E-2</v>
      </c>
      <c r="W5061">
        <v>3.4713506698608398E-2</v>
      </c>
      <c r="X5061">
        <v>0.99929022789001465</v>
      </c>
      <c r="Y5061">
        <v>0.2161814421415329</v>
      </c>
      <c r="Z5061">
        <v>0.10492835938930511</v>
      </c>
      <c r="AA5061">
        <v>0.39860028028488159</v>
      </c>
      <c r="AB5061">
        <v>1.8517076969146729E-3</v>
      </c>
      <c r="AC5061">
        <v>1.6395002603530884E-3</v>
      </c>
      <c r="AD5061">
        <v>-9.7596778869628906</v>
      </c>
    </row>
    <row r="5062" spans="1:30" x14ac:dyDescent="0.45">
      <c r="A5062" s="1">
        <f t="shared" si="79"/>
        <v>506.2000000000466</v>
      </c>
      <c r="B5062">
        <v>-0.39655041694641113</v>
      </c>
      <c r="C5062">
        <v>0.31166547536849976</v>
      </c>
      <c r="D5062">
        <v>0.31090599298477173</v>
      </c>
      <c r="E5062">
        <v>0.13996453583240509</v>
      </c>
      <c r="F5062">
        <v>-0.34148937463760376</v>
      </c>
      <c r="G5062">
        <v>-9.7450094223022461</v>
      </c>
      <c r="H5062">
        <v>1.903885044157505E-3</v>
      </c>
      <c r="I5062">
        <v>-1.7469897866249084E-3</v>
      </c>
      <c r="J5062">
        <v>-2.3803662043064833E-3</v>
      </c>
      <c r="K5062">
        <v>8.9874362945556641</v>
      </c>
      <c r="L5062">
        <v>101.91000366210938</v>
      </c>
      <c r="M5062">
        <v>-110.02882385253906</v>
      </c>
      <c r="N5062">
        <v>0.83896017074584961</v>
      </c>
      <c r="O5062">
        <v>1.9886714220046997</v>
      </c>
      <c r="P5062">
        <v>-0.34245622158050537</v>
      </c>
      <c r="Q5062">
        <v>0.93878048658370972</v>
      </c>
      <c r="R5062">
        <v>-3.7614926695823669E-2</v>
      </c>
      <c r="S5062">
        <v>-0.93941968679428101</v>
      </c>
      <c r="T5062">
        <v>-0.34276401996612549</v>
      </c>
      <c r="U5062">
        <v>-1.8631089478731155E-3</v>
      </c>
      <c r="V5062">
        <v>-1.4642095193266869E-2</v>
      </c>
      <c r="W5062">
        <v>3.4698173403739929E-2</v>
      </c>
      <c r="X5062">
        <v>0.99929052591323853</v>
      </c>
      <c r="Y5062">
        <v>0.21699899435043335</v>
      </c>
      <c r="Z5062">
        <v>0.10404770821332932</v>
      </c>
      <c r="AA5062">
        <v>0.3986419141292572</v>
      </c>
      <c r="AB5062">
        <v>-1.9574761390686035E-3</v>
      </c>
      <c r="AC5062">
        <v>3.7208348512649536E-3</v>
      </c>
      <c r="AD5062">
        <v>-9.7519941329956055</v>
      </c>
    </row>
    <row r="5063" spans="1:30" x14ac:dyDescent="0.45">
      <c r="A5063" s="1">
        <f t="shared" si="79"/>
        <v>506.30000000004662</v>
      </c>
      <c r="B5063">
        <v>-0.39547023177146912</v>
      </c>
      <c r="C5063">
        <v>0.30936768651008606</v>
      </c>
      <c r="D5063">
        <v>0.31475710868835449</v>
      </c>
      <c r="E5063">
        <v>0.14601139724254608</v>
      </c>
      <c r="F5063">
        <v>-0.33965441584587097</v>
      </c>
      <c r="G5063">
        <v>-9.7427167892456055</v>
      </c>
      <c r="H5063">
        <v>2.1547251380980015E-3</v>
      </c>
      <c r="I5063">
        <v>-1.9402261823415756E-3</v>
      </c>
      <c r="J5063">
        <v>-2.3767324164509773E-3</v>
      </c>
      <c r="K5063">
        <v>8.9866476058959961</v>
      </c>
      <c r="L5063">
        <v>101.91500854492188</v>
      </c>
      <c r="M5063">
        <v>-110.02860260009766</v>
      </c>
      <c r="N5063">
        <v>0.83947926759719849</v>
      </c>
      <c r="O5063">
        <v>1.9896305799484253</v>
      </c>
      <c r="P5063">
        <v>-0.3424525260925293</v>
      </c>
      <c r="Q5063">
        <v>0.93878120183944702</v>
      </c>
      <c r="R5063">
        <v>-3.7633746862411499E-2</v>
      </c>
      <c r="S5063">
        <v>-0.93942099809646606</v>
      </c>
      <c r="T5063">
        <v>-0.34276074171066284</v>
      </c>
      <c r="U5063">
        <v>-1.8660221248865128E-3</v>
      </c>
      <c r="V5063">
        <v>-1.4651153236627579E-2</v>
      </c>
      <c r="W5063">
        <v>3.471490740776062E-2</v>
      </c>
      <c r="X5063">
        <v>0.99928998947143555</v>
      </c>
      <c r="Y5063">
        <v>0.21574053168296814</v>
      </c>
      <c r="Z5063">
        <v>0.10393772274255753</v>
      </c>
      <c r="AA5063">
        <v>0.40040281414985657</v>
      </c>
      <c r="AB5063">
        <v>-2.2082328796386719E-3</v>
      </c>
      <c r="AC5063">
        <v>-2.5658458471298218E-3</v>
      </c>
      <c r="AD5063">
        <v>-9.749730110168457</v>
      </c>
    </row>
    <row r="5064" spans="1:30" x14ac:dyDescent="0.45">
      <c r="A5064" s="1">
        <f t="shared" si="79"/>
        <v>506.40000000004665</v>
      </c>
      <c r="B5064">
        <v>-0.39418795704841614</v>
      </c>
      <c r="C5064">
        <v>0.31737020611763</v>
      </c>
      <c r="D5064">
        <v>0.31471362709999084</v>
      </c>
      <c r="E5064">
        <v>0.14472316205501556</v>
      </c>
      <c r="F5064">
        <v>-0.33824509382247925</v>
      </c>
      <c r="G5064">
        <v>-9.7517976760864258</v>
      </c>
      <c r="H5064">
        <v>2.0627060439437628E-3</v>
      </c>
      <c r="I5064">
        <v>-2.1310981828719378E-3</v>
      </c>
      <c r="J5064">
        <v>-2.2045506630092859E-3</v>
      </c>
      <c r="K5064">
        <v>8.9853887557983398</v>
      </c>
      <c r="L5064">
        <v>101.92300415039063</v>
      </c>
      <c r="M5064">
        <v>-110.02408599853516</v>
      </c>
      <c r="N5064">
        <v>0.83938241004943848</v>
      </c>
      <c r="O5064">
        <v>1.9892446994781494</v>
      </c>
      <c r="P5064">
        <v>-0.34237843751907349</v>
      </c>
      <c r="Q5064">
        <v>0.93880844116210938</v>
      </c>
      <c r="R5064">
        <v>-3.7626698613166809E-2</v>
      </c>
      <c r="S5064">
        <v>-0.93944799900054932</v>
      </c>
      <c r="T5064">
        <v>-0.34268659353256226</v>
      </c>
      <c r="U5064">
        <v>-1.8697101622819901E-3</v>
      </c>
      <c r="V5064">
        <v>-1.4649462886154652E-2</v>
      </c>
      <c r="W5064">
        <v>3.4708172082901001E-2</v>
      </c>
      <c r="X5064">
        <v>0.99929016828536987</v>
      </c>
      <c r="Y5064">
        <v>0.21904668211936951</v>
      </c>
      <c r="Z5064">
        <v>0.10210715979337692</v>
      </c>
      <c r="AA5064">
        <v>0.40050220489501953</v>
      </c>
      <c r="AB5064">
        <v>-1.6948580741882324E-4</v>
      </c>
      <c r="AC5064">
        <v>-1.8147863447666168E-3</v>
      </c>
      <c r="AD5064">
        <v>-9.7587356567382813</v>
      </c>
    </row>
    <row r="5065" spans="1:30" x14ac:dyDescent="0.45">
      <c r="A5065" s="1">
        <f t="shared" si="79"/>
        <v>506.50000000004667</v>
      </c>
      <c r="B5065">
        <v>-0.39771884679794312</v>
      </c>
      <c r="C5065">
        <v>0.30938148498535156</v>
      </c>
      <c r="D5065">
        <v>0.30836516618728638</v>
      </c>
      <c r="E5065">
        <v>0.14958606660366058</v>
      </c>
      <c r="F5065">
        <v>-0.33900937438011169</v>
      </c>
      <c r="G5065">
        <v>-9.7478408813476563</v>
      </c>
      <c r="H5065">
        <v>2.1482021547853947E-3</v>
      </c>
      <c r="I5065">
        <v>-1.8521732417866588E-3</v>
      </c>
      <c r="J5065">
        <v>-2.4447580799460411E-3</v>
      </c>
      <c r="K5065">
        <v>8.984614372253418</v>
      </c>
      <c r="L5065">
        <v>101.91000366210938</v>
      </c>
      <c r="M5065">
        <v>-110.02445983886719</v>
      </c>
      <c r="N5065">
        <v>0.84068065881729126</v>
      </c>
      <c r="O5065">
        <v>1.9895557165145874</v>
      </c>
      <c r="P5065">
        <v>-0.34238442778587341</v>
      </c>
      <c r="Q5065">
        <v>0.93880563974380493</v>
      </c>
      <c r="R5065">
        <v>-3.7639554589986801E-2</v>
      </c>
      <c r="S5065">
        <v>-0.93944531679153442</v>
      </c>
      <c r="T5065">
        <v>-0.34269347786903381</v>
      </c>
      <c r="U5065">
        <v>-1.8888786435127258E-3</v>
      </c>
      <c r="V5065">
        <v>-1.4672120101749897E-2</v>
      </c>
      <c r="W5065">
        <v>3.4713581204414368E-2</v>
      </c>
      <c r="X5065">
        <v>0.99928957223892212</v>
      </c>
      <c r="Y5065">
        <v>0.21620959043502808</v>
      </c>
      <c r="Z5065">
        <v>0.10493740439414978</v>
      </c>
      <c r="AA5065">
        <v>0.39743220806121826</v>
      </c>
      <c r="AB5065">
        <v>-2.5754868984222412E-3</v>
      </c>
      <c r="AC5065">
        <v>-5.9391465038061142E-3</v>
      </c>
      <c r="AD5065">
        <v>-9.754878044128418</v>
      </c>
    </row>
    <row r="5066" spans="1:30" x14ac:dyDescent="0.45">
      <c r="A5066" s="1">
        <f t="shared" si="79"/>
        <v>506.60000000004669</v>
      </c>
      <c r="B5066">
        <v>-0.39664968848228455</v>
      </c>
      <c r="C5066">
        <v>0.30708044767379761</v>
      </c>
      <c r="D5066">
        <v>0.31096413731575012</v>
      </c>
      <c r="E5066">
        <v>0.14097607135772705</v>
      </c>
      <c r="F5066">
        <v>-0.33996519446372986</v>
      </c>
      <c r="G5066">
        <v>-9.7562437057495117</v>
      </c>
      <c r="H5066">
        <v>2.318280516192317E-3</v>
      </c>
      <c r="I5066">
        <v>-2.3055069614201784E-3</v>
      </c>
      <c r="J5066">
        <v>-2.409730339422822E-3</v>
      </c>
      <c r="K5066">
        <v>8.9860038757324219</v>
      </c>
      <c r="L5066">
        <v>101.927001953125</v>
      </c>
      <c r="M5066">
        <v>-110.02361297607422</v>
      </c>
      <c r="N5066">
        <v>0.83873939514160156</v>
      </c>
      <c r="O5066">
        <v>1.9909157752990723</v>
      </c>
      <c r="P5066">
        <v>-0.34237080812454224</v>
      </c>
      <c r="Q5066">
        <v>0.93881034851074219</v>
      </c>
      <c r="R5066">
        <v>-3.7650227546691895E-2</v>
      </c>
      <c r="S5066">
        <v>-0.93945097923278809</v>
      </c>
      <c r="T5066">
        <v>-0.34267860651016235</v>
      </c>
      <c r="U5066">
        <v>-1.8494855612516403E-3</v>
      </c>
      <c r="V5066">
        <v>-1.4638242311775684E-2</v>
      </c>
      <c r="W5066">
        <v>3.4737326204776764E-2</v>
      </c>
      <c r="X5066">
        <v>0.99928933382034302</v>
      </c>
      <c r="Y5066">
        <v>0.21497565507888794</v>
      </c>
      <c r="Z5066">
        <v>0.10485311597585678</v>
      </c>
      <c r="AA5066">
        <v>0.39860117435455322</v>
      </c>
      <c r="AB5066">
        <v>-1.0412931442260742E-4</v>
      </c>
      <c r="AC5066">
        <v>2.1027252078056335E-3</v>
      </c>
      <c r="AD5066">
        <v>-9.76318359375</v>
      </c>
    </row>
    <row r="5067" spans="1:30" x14ac:dyDescent="0.45">
      <c r="A5067" s="1">
        <f t="shared" si="79"/>
        <v>506.70000000004671</v>
      </c>
      <c r="B5067">
        <v>-0.3975989818572998</v>
      </c>
      <c r="C5067">
        <v>0.31398299336433411</v>
      </c>
      <c r="D5067">
        <v>0.31207117438316345</v>
      </c>
      <c r="E5067">
        <v>0.14519579708576202</v>
      </c>
      <c r="F5067">
        <v>-0.34103307127952576</v>
      </c>
      <c r="G5067">
        <v>-9.7370719909667969</v>
      </c>
      <c r="H5067">
        <v>2.2253163624554873E-3</v>
      </c>
      <c r="I5067">
        <v>-1.9260253757238388E-3</v>
      </c>
      <c r="J5067">
        <v>-2.5815709959715605E-3</v>
      </c>
      <c r="K5067">
        <v>8.9869823455810547</v>
      </c>
      <c r="L5067">
        <v>101.927001953125</v>
      </c>
      <c r="M5067">
        <v>-110.02072143554688</v>
      </c>
      <c r="N5067">
        <v>0.83907723426818848</v>
      </c>
      <c r="O5067">
        <v>1.9920099973678589</v>
      </c>
      <c r="P5067">
        <v>-0.34232336282730103</v>
      </c>
      <c r="Q5067">
        <v>0.9388267993927002</v>
      </c>
      <c r="R5067">
        <v>-3.76700758934021E-2</v>
      </c>
      <c r="S5067">
        <v>-0.9394681453704834</v>
      </c>
      <c r="T5067">
        <v>-0.34263145923614502</v>
      </c>
      <c r="U5067">
        <v>-1.8503777682781219E-3</v>
      </c>
      <c r="V5067">
        <v>-1.4644137583673E-2</v>
      </c>
      <c r="W5067">
        <v>3.4756407141685486E-2</v>
      </c>
      <c r="X5067">
        <v>0.99928855895996094</v>
      </c>
      <c r="Y5067">
        <v>0.21812805533409119</v>
      </c>
      <c r="Z5067">
        <v>0.10417381674051285</v>
      </c>
      <c r="AA5067">
        <v>0.39924192428588867</v>
      </c>
      <c r="AB5067">
        <v>-3.0786693096160889E-3</v>
      </c>
      <c r="AC5067">
        <v>-1.5408992767333984E-3</v>
      </c>
      <c r="AD5067">
        <v>-9.7441234588623047</v>
      </c>
    </row>
    <row r="5068" spans="1:30" x14ac:dyDescent="0.45">
      <c r="A5068" s="1">
        <f t="shared" si="79"/>
        <v>506.80000000004674</v>
      </c>
      <c r="B5068">
        <v>-0.39656993746757507</v>
      </c>
      <c r="C5068">
        <v>0.31052586436271667</v>
      </c>
      <c r="D5068">
        <v>0.31217664480209351</v>
      </c>
      <c r="E5068">
        <v>0.14160028100013733</v>
      </c>
      <c r="F5068">
        <v>-0.33836111426353455</v>
      </c>
      <c r="G5068">
        <v>-9.7503118515014648</v>
      </c>
      <c r="H5068">
        <v>2.3367065005004406E-3</v>
      </c>
      <c r="I5068">
        <v>-1.9923185463994741E-3</v>
      </c>
      <c r="J5068">
        <v>-2.3198772687464952E-3</v>
      </c>
      <c r="K5068">
        <v>8.9881248474121094</v>
      </c>
      <c r="L5068">
        <v>101.927001953125</v>
      </c>
      <c r="M5068">
        <v>-110.01853942871094</v>
      </c>
      <c r="N5068">
        <v>0.83873540163040161</v>
      </c>
      <c r="O5068">
        <v>1.9934526681900024</v>
      </c>
      <c r="P5068">
        <v>-0.34228751063346863</v>
      </c>
      <c r="Q5068">
        <v>0.93883901834487915</v>
      </c>
      <c r="R5068">
        <v>-3.7691600620746613E-2</v>
      </c>
      <c r="S5068">
        <v>-0.93948131799697876</v>
      </c>
      <c r="T5068">
        <v>-0.3425954282283783</v>
      </c>
      <c r="U5068">
        <v>-1.8375907093286514E-3</v>
      </c>
      <c r="V5068">
        <v>-1.4638172462582588E-2</v>
      </c>
      <c r="W5068">
        <v>3.4781567752361298E-2</v>
      </c>
      <c r="X5068">
        <v>0.99928772449493408</v>
      </c>
      <c r="Y5068">
        <v>0.21642966568470001</v>
      </c>
      <c r="Z5068">
        <v>0.10428951680660248</v>
      </c>
      <c r="AA5068">
        <v>0.39923113584518433</v>
      </c>
      <c r="AB5068">
        <v>1.3702213764190674E-3</v>
      </c>
      <c r="AC5068">
        <v>8.0723315477371216E-4</v>
      </c>
      <c r="AD5068">
        <v>-9.7572088241577148</v>
      </c>
    </row>
    <row r="5069" spans="1:30" x14ac:dyDescent="0.45">
      <c r="A5069" s="1">
        <f t="shared" si="79"/>
        <v>506.90000000004676</v>
      </c>
      <c r="B5069">
        <v>-0.39661803841590881</v>
      </c>
      <c r="C5069">
        <v>0.30823206901550293</v>
      </c>
      <c r="D5069">
        <v>0.31220453977584839</v>
      </c>
      <c r="E5069">
        <v>0.14586900174617767</v>
      </c>
      <c r="F5069">
        <v>-0.33570614457130432</v>
      </c>
      <c r="G5069">
        <v>-9.7449531555175781</v>
      </c>
      <c r="H5069">
        <v>2.0570314954966307E-3</v>
      </c>
      <c r="I5069">
        <v>-1.9515050807967782E-3</v>
      </c>
      <c r="J5069">
        <v>-2.3649686481803656E-3</v>
      </c>
      <c r="K5069">
        <v>8.9880704879760742</v>
      </c>
      <c r="L5069">
        <v>101.92300415039063</v>
      </c>
      <c r="M5069">
        <v>-110.01976776123047</v>
      </c>
      <c r="N5069">
        <v>0.83982819318771362</v>
      </c>
      <c r="O5069">
        <v>1.9914785623550415</v>
      </c>
      <c r="P5069">
        <v>-0.34230765700340271</v>
      </c>
      <c r="Q5069">
        <v>0.93883270025253296</v>
      </c>
      <c r="R5069">
        <v>-3.7665817886590958E-2</v>
      </c>
      <c r="S5069">
        <v>-0.93947368860244751</v>
      </c>
      <c r="T5069">
        <v>-0.34261623024940491</v>
      </c>
      <c r="U5069">
        <v>-1.866491511464119E-3</v>
      </c>
      <c r="V5069">
        <v>-1.4657243154942989E-2</v>
      </c>
      <c r="W5069">
        <v>3.4747131168842316E-2</v>
      </c>
      <c r="X5069">
        <v>0.99928873777389526</v>
      </c>
      <c r="Y5069">
        <v>0.21544146537780762</v>
      </c>
      <c r="Z5069">
        <v>0.10466206073760986</v>
      </c>
      <c r="AA5069">
        <v>0.3992047905921936</v>
      </c>
      <c r="AB5069">
        <v>1.9476711750030518E-3</v>
      </c>
      <c r="AC5069">
        <v>-3.8328468799591064E-3</v>
      </c>
      <c r="AD5069">
        <v>-9.7518243789672852</v>
      </c>
    </row>
    <row r="5070" spans="1:30" x14ac:dyDescent="0.45">
      <c r="A5070" s="1">
        <f t="shared" si="79"/>
        <v>507.00000000004678</v>
      </c>
      <c r="B5070">
        <v>-0.39549338817596436</v>
      </c>
      <c r="C5070">
        <v>0.30935248732566833</v>
      </c>
      <c r="D5070">
        <v>0.3109944760799408</v>
      </c>
      <c r="E5070">
        <v>0.14668223261833191</v>
      </c>
      <c r="F5070">
        <v>-0.33787739276885986</v>
      </c>
      <c r="G5070">
        <v>-9.7514419555664063</v>
      </c>
      <c r="H5070">
        <v>2.0238708239048719E-3</v>
      </c>
      <c r="I5070">
        <v>-1.815823488868773E-3</v>
      </c>
      <c r="J5070">
        <v>-2.2643120028078556E-3</v>
      </c>
      <c r="K5070">
        <v>8.9876031875610352</v>
      </c>
      <c r="L5070">
        <v>101.91000366210938</v>
      </c>
      <c r="M5070">
        <v>-110.015869140625</v>
      </c>
      <c r="N5070">
        <v>0.84175485372543335</v>
      </c>
      <c r="O5070">
        <v>1.9909402132034302</v>
      </c>
      <c r="P5070">
        <v>-0.34224352240562439</v>
      </c>
      <c r="Q5070">
        <v>0.93885606527328491</v>
      </c>
      <c r="R5070">
        <v>-3.7668377161026001E-2</v>
      </c>
      <c r="S5070">
        <v>-0.93949657678604126</v>
      </c>
      <c r="T5070">
        <v>-0.34255340695381165</v>
      </c>
      <c r="U5070">
        <v>-1.9038468599319458E-3</v>
      </c>
      <c r="V5070">
        <v>-1.4690866693854332E-2</v>
      </c>
      <c r="W5070">
        <v>3.4737724810838699E-2</v>
      </c>
      <c r="X5070">
        <v>0.99928855895996094</v>
      </c>
      <c r="Y5070">
        <v>0.2157667875289917</v>
      </c>
      <c r="Z5070">
        <v>0.10398977994918823</v>
      </c>
      <c r="AA5070">
        <v>0.39865350723266602</v>
      </c>
      <c r="AB5070">
        <v>-9.8317861557006836E-5</v>
      </c>
      <c r="AC5070">
        <v>-3.5011544823646545E-3</v>
      </c>
      <c r="AD5070">
        <v>-9.7583961486816406</v>
      </c>
    </row>
    <row r="5071" spans="1:30" x14ac:dyDescent="0.45">
      <c r="A5071" s="1">
        <f t="shared" si="79"/>
        <v>507.1000000000468</v>
      </c>
      <c r="B5071">
        <v>-0.40099188685417175</v>
      </c>
      <c r="C5071">
        <v>0.31060495972633362</v>
      </c>
      <c r="D5071">
        <v>0.31193545460700989</v>
      </c>
      <c r="E5071">
        <v>0.14396250247955322</v>
      </c>
      <c r="F5071">
        <v>-0.33906993269920349</v>
      </c>
      <c r="G5071">
        <v>-9.7436752319335938</v>
      </c>
      <c r="H5071">
        <v>1.9243330461904407E-3</v>
      </c>
      <c r="I5071">
        <v>-2.0637123379856348E-3</v>
      </c>
      <c r="J5071">
        <v>-2.3447195999324322E-3</v>
      </c>
      <c r="K5071">
        <v>8.9861841201782227</v>
      </c>
      <c r="L5071">
        <v>101.91500854492188</v>
      </c>
      <c r="M5071">
        <v>-110.010009765625</v>
      </c>
      <c r="N5071">
        <v>0.84125745296478271</v>
      </c>
      <c r="O5071">
        <v>1.9898865222930908</v>
      </c>
      <c r="P5071">
        <v>-0.34214755892753601</v>
      </c>
      <c r="Q5071">
        <v>0.9388917088508606</v>
      </c>
      <c r="R5071">
        <v>-3.7647943943738937E-2</v>
      </c>
      <c r="S5071">
        <v>-0.93953150510787964</v>
      </c>
      <c r="T5071">
        <v>-0.34245714545249939</v>
      </c>
      <c r="U5071">
        <v>-1.9058417528867722E-3</v>
      </c>
      <c r="V5071">
        <v>-1.4682185836136341E-2</v>
      </c>
      <c r="W5071">
        <v>3.4719347953796387E-2</v>
      </c>
      <c r="X5071">
        <v>0.99928927421569824</v>
      </c>
      <c r="Y5071">
        <v>0.21717849373817444</v>
      </c>
      <c r="Z5071">
        <v>0.10622890293598175</v>
      </c>
      <c r="AA5071">
        <v>0.3991471529006958</v>
      </c>
      <c r="AB5071">
        <v>-7.7703595161437988E-4</v>
      </c>
      <c r="AC5071">
        <v>-5.7048164308071136E-4</v>
      </c>
      <c r="AD5071">
        <v>-9.750636100769043</v>
      </c>
    </row>
    <row r="5072" spans="1:30" x14ac:dyDescent="0.45">
      <c r="A5072" s="1">
        <f t="shared" si="79"/>
        <v>507.20000000004683</v>
      </c>
      <c r="B5072">
        <v>-0.3976987898349762</v>
      </c>
      <c r="C5072">
        <v>0.30939838290214539</v>
      </c>
      <c r="D5072">
        <v>0.31212970614433289</v>
      </c>
      <c r="E5072">
        <v>0.15125694870948792</v>
      </c>
      <c r="F5072">
        <v>-0.33979710936546326</v>
      </c>
      <c r="G5072">
        <v>-9.7569065093994141</v>
      </c>
      <c r="H5072">
        <v>1.9763391464948654E-3</v>
      </c>
      <c r="I5072">
        <v>-2.2196667268872261E-3</v>
      </c>
      <c r="J5072">
        <v>-2.3060503881424665E-3</v>
      </c>
      <c r="K5072">
        <v>8.9865961074829102</v>
      </c>
      <c r="L5072">
        <v>101.92300415039063</v>
      </c>
      <c r="M5072">
        <v>-110.00753784179688</v>
      </c>
      <c r="N5072">
        <v>0.84070384502410889</v>
      </c>
      <c r="O5072">
        <v>1.9892425537109375</v>
      </c>
      <c r="P5072">
        <v>-0.34210702776908875</v>
      </c>
      <c r="Q5072">
        <v>0.93890708684921265</v>
      </c>
      <c r="R5072">
        <v>-3.7634003907442093E-2</v>
      </c>
      <c r="S5072">
        <v>-0.93954640626907349</v>
      </c>
      <c r="T5072">
        <v>-0.34241625666618347</v>
      </c>
      <c r="U5072">
        <v>-1.9022431224584579E-3</v>
      </c>
      <c r="V5072">
        <v>-1.4672525227069855E-2</v>
      </c>
      <c r="W5072">
        <v>3.4708119928836823E-2</v>
      </c>
      <c r="X5072">
        <v>0.99928975105285645</v>
      </c>
      <c r="Y5072">
        <v>0.21611851453781128</v>
      </c>
      <c r="Z5072">
        <v>0.10498547554016113</v>
      </c>
      <c r="AA5072">
        <v>0.39919224381446838</v>
      </c>
      <c r="AB5072">
        <v>-3.5925209522247314E-3</v>
      </c>
      <c r="AC5072">
        <v>-7.2008650749921799E-3</v>
      </c>
      <c r="AD5072">
        <v>-9.7639904022216797</v>
      </c>
    </row>
    <row r="5073" spans="1:30" x14ac:dyDescent="0.45">
      <c r="A5073" s="1">
        <f t="shared" si="79"/>
        <v>507.30000000004685</v>
      </c>
      <c r="B5073">
        <v>-0.39767560362815857</v>
      </c>
      <c r="C5073">
        <v>0.31167757511138916</v>
      </c>
      <c r="D5073">
        <v>0.3083401620388031</v>
      </c>
      <c r="E5073">
        <v>0.14086437225341797</v>
      </c>
      <c r="F5073">
        <v>-0.33288922905921936</v>
      </c>
      <c r="G5073">
        <v>-9.7507047653198242</v>
      </c>
      <c r="H5073">
        <v>2.2402468603104353E-3</v>
      </c>
      <c r="I5073">
        <v>-2.0664227195084095E-3</v>
      </c>
      <c r="J5073">
        <v>-2.3825671523809433E-3</v>
      </c>
      <c r="K5073">
        <v>8.9879398345947266</v>
      </c>
      <c r="L5073">
        <v>101.92300415039063</v>
      </c>
      <c r="M5073">
        <v>-110.00849151611328</v>
      </c>
      <c r="N5073">
        <v>0.83980107307434082</v>
      </c>
      <c r="O5073">
        <v>1.9888526201248169</v>
      </c>
      <c r="P5073">
        <v>-0.34212270379066467</v>
      </c>
      <c r="Q5073">
        <v>0.93890184164047241</v>
      </c>
      <c r="R5073">
        <v>-3.7622258067131042E-2</v>
      </c>
      <c r="S5073">
        <v>-0.9395410418510437</v>
      </c>
      <c r="T5073">
        <v>-0.34243127703666687</v>
      </c>
      <c r="U5073">
        <v>-1.8891580402851105E-3</v>
      </c>
      <c r="V5073">
        <v>-1.465676911175251E-2</v>
      </c>
      <c r="W5073">
        <v>3.4701328724622726E-2</v>
      </c>
      <c r="X5073">
        <v>0.99929028749465942</v>
      </c>
      <c r="Y5073">
        <v>0.21718953549861908</v>
      </c>
      <c r="Z5073">
        <v>0.10461478680372238</v>
      </c>
      <c r="AA5073">
        <v>0.39745283126831055</v>
      </c>
      <c r="AB5073">
        <v>6.1003267765045166E-3</v>
      </c>
      <c r="AC5073">
        <v>6.4454972743988037E-5</v>
      </c>
      <c r="AD5073">
        <v>-9.7574014663696289</v>
      </c>
    </row>
    <row r="5074" spans="1:30" x14ac:dyDescent="0.45">
      <c r="A5074" s="1">
        <f t="shared" si="79"/>
        <v>507.40000000004687</v>
      </c>
      <c r="B5074">
        <v>-0.39767909049987793</v>
      </c>
      <c r="C5074">
        <v>0.31054672598838806</v>
      </c>
      <c r="D5074">
        <v>0.31211823225021362</v>
      </c>
      <c r="E5074">
        <v>0.14345148205757141</v>
      </c>
      <c r="F5074">
        <v>-0.33977729082107544</v>
      </c>
      <c r="G5074">
        <v>-9.7436046600341797</v>
      </c>
      <c r="H5074">
        <v>2.1878392435610294E-3</v>
      </c>
      <c r="I5074">
        <v>-2.1855474915355444E-3</v>
      </c>
      <c r="J5074">
        <v>-2.306575421243906E-3</v>
      </c>
      <c r="K5074">
        <v>8.9900922775268555</v>
      </c>
      <c r="L5074">
        <v>101.91500854492188</v>
      </c>
      <c r="M5074">
        <v>-110.00893402099609</v>
      </c>
      <c r="N5074">
        <v>0.83863955736160278</v>
      </c>
      <c r="O5074">
        <v>1.9898563623428345</v>
      </c>
      <c r="P5074">
        <v>-0.34213006496429443</v>
      </c>
      <c r="Q5074">
        <v>0.93889880180358887</v>
      </c>
      <c r="R5074">
        <v>-3.7631787359714508E-2</v>
      </c>
      <c r="S5074">
        <v>-0.93953859806060791</v>
      </c>
      <c r="T5074">
        <v>-0.34243792295455933</v>
      </c>
      <c r="U5074">
        <v>-1.8638297915458679E-3</v>
      </c>
      <c r="V5074">
        <v>-1.4636499807238579E-2</v>
      </c>
      <c r="W5074">
        <v>3.4718848764896393E-2</v>
      </c>
      <c r="X5074">
        <v>0.99928998947143555</v>
      </c>
      <c r="Y5074">
        <v>0.21662366390228271</v>
      </c>
      <c r="Z5074">
        <v>0.10480246692895889</v>
      </c>
      <c r="AA5074">
        <v>0.39920097589492798</v>
      </c>
      <c r="AB5074">
        <v>-1.4262795448303223E-3</v>
      </c>
      <c r="AC5074">
        <v>-2.6514753699302673E-4</v>
      </c>
      <c r="AD5074">
        <v>-9.7505826950073242</v>
      </c>
    </row>
    <row r="5075" spans="1:30" x14ac:dyDescent="0.45">
      <c r="A5075" s="1">
        <f t="shared" si="79"/>
        <v>507.5000000000469</v>
      </c>
      <c r="B5075">
        <v>-0.39434322714805603</v>
      </c>
      <c r="C5075">
        <v>0.3104950487613678</v>
      </c>
      <c r="D5075">
        <v>0.31480461359024048</v>
      </c>
      <c r="E5075">
        <v>0.14043296873569489</v>
      </c>
      <c r="F5075">
        <v>-0.34044423699378967</v>
      </c>
      <c r="G5075">
        <v>-9.7449254989624023</v>
      </c>
      <c r="H5075">
        <v>2.1475029643625021E-3</v>
      </c>
      <c r="I5075">
        <v>-1.9847310613840818E-3</v>
      </c>
      <c r="J5075">
        <v>-2.2092948202043772E-3</v>
      </c>
      <c r="K5075">
        <v>8.9900732040405273</v>
      </c>
      <c r="L5075">
        <v>101.92300415039063</v>
      </c>
      <c r="M5075">
        <v>-110.00263214111328</v>
      </c>
      <c r="N5075">
        <v>0.83774584531784058</v>
      </c>
      <c r="O5075">
        <v>1.9904952049255371</v>
      </c>
      <c r="P5075">
        <v>-0.34202677011489868</v>
      </c>
      <c r="Q5075">
        <v>0.93893605470657349</v>
      </c>
      <c r="R5075">
        <v>-3.7636719644069672E-2</v>
      </c>
      <c r="S5075">
        <v>-0.93957632780075073</v>
      </c>
      <c r="T5075">
        <v>-0.34233415126800537</v>
      </c>
      <c r="U5075">
        <v>-1.8495060503482819E-3</v>
      </c>
      <c r="V5075">
        <v>-1.4620903879404068E-2</v>
      </c>
      <c r="W5075">
        <v>3.4729994833469391E-2</v>
      </c>
      <c r="X5075">
        <v>0.99928963184356689</v>
      </c>
      <c r="Y5075">
        <v>0.21600602567195892</v>
      </c>
      <c r="Z5075">
        <v>0.10337259620428085</v>
      </c>
      <c r="AA5075">
        <v>0.40043282508850098</v>
      </c>
      <c r="AB5075">
        <v>-9.2017650604248047E-4</v>
      </c>
      <c r="AC5075">
        <v>2.621503546833992E-3</v>
      </c>
      <c r="AD5075">
        <v>-9.7518796920776367</v>
      </c>
    </row>
    <row r="5076" spans="1:30" x14ac:dyDescent="0.45">
      <c r="A5076" s="1">
        <f t="shared" si="79"/>
        <v>507.60000000004692</v>
      </c>
      <c r="B5076">
        <v>-0.39552035927772522</v>
      </c>
      <c r="C5076">
        <v>0.3093382716178894</v>
      </c>
      <c r="D5076">
        <v>0.30723422765731812</v>
      </c>
      <c r="E5076">
        <v>0.14232899248600006</v>
      </c>
      <c r="F5076">
        <v>-0.33312520384788513</v>
      </c>
      <c r="G5076">
        <v>-9.7420454025268555</v>
      </c>
      <c r="H5076">
        <v>2.0090334583073854E-3</v>
      </c>
      <c r="I5076">
        <v>-2.1550355013459921E-3</v>
      </c>
      <c r="J5076">
        <v>-2.2523894440382719E-3</v>
      </c>
      <c r="K5076">
        <v>8.9899568557739258</v>
      </c>
      <c r="L5076">
        <v>101.91000366210938</v>
      </c>
      <c r="M5076">
        <v>-110.0054931640625</v>
      </c>
      <c r="N5076">
        <v>0.83629423379898071</v>
      </c>
      <c r="O5076">
        <v>1.9884054660797119</v>
      </c>
      <c r="P5076">
        <v>-0.34207391738891602</v>
      </c>
      <c r="Q5076">
        <v>0.93892091512680054</v>
      </c>
      <c r="R5076">
        <v>-3.7593908607959747E-2</v>
      </c>
      <c r="S5076">
        <v>-0.93955987691879272</v>
      </c>
      <c r="T5076">
        <v>-0.34238022565841675</v>
      </c>
      <c r="U5076">
        <v>-1.8363222479820251E-3</v>
      </c>
      <c r="V5076">
        <v>-1.4595570974051952E-2</v>
      </c>
      <c r="W5076">
        <v>3.4693565219640732E-2</v>
      </c>
      <c r="X5076">
        <v>0.99929153919219971</v>
      </c>
      <c r="Y5076">
        <v>0.21584171056747437</v>
      </c>
      <c r="Z5076">
        <v>0.10407602041959763</v>
      </c>
      <c r="AA5076">
        <v>0.39687103033065796</v>
      </c>
      <c r="AB5076">
        <v>4.776298999786377E-3</v>
      </c>
      <c r="AC5076">
        <v>-1.7815921455621719E-3</v>
      </c>
      <c r="AD5076">
        <v>-9.7487783432006836</v>
      </c>
    </row>
    <row r="5077" spans="1:30" x14ac:dyDescent="0.45">
      <c r="A5077" s="1">
        <f t="shared" si="79"/>
        <v>507.70000000004694</v>
      </c>
      <c r="B5077">
        <v>-0.39650636911392212</v>
      </c>
      <c r="C5077">
        <v>0.31396007537841797</v>
      </c>
      <c r="D5077">
        <v>0.31088030338287354</v>
      </c>
      <c r="E5077">
        <v>0.14581720530986786</v>
      </c>
      <c r="F5077">
        <v>-0.33505046367645264</v>
      </c>
      <c r="G5077">
        <v>-9.7531051635742188</v>
      </c>
      <c r="H5077">
        <v>2.0710204262286425E-3</v>
      </c>
      <c r="I5077">
        <v>-1.8213859293609858E-3</v>
      </c>
      <c r="J5077">
        <v>-2.2491251584142447E-3</v>
      </c>
      <c r="K5077">
        <v>8.9902706146240234</v>
      </c>
      <c r="L5077">
        <v>101.92300415039063</v>
      </c>
      <c r="M5077">
        <v>-110.00086975097656</v>
      </c>
      <c r="N5077">
        <v>0.83799451589584351</v>
      </c>
      <c r="O5077">
        <v>1.9869168996810913</v>
      </c>
      <c r="P5077">
        <v>-0.34199795126914978</v>
      </c>
      <c r="Q5077">
        <v>0.9389491081237793</v>
      </c>
      <c r="R5077">
        <v>-3.7579506635665894E-2</v>
      </c>
      <c r="S5077">
        <v>-0.93958699703216553</v>
      </c>
      <c r="T5077">
        <v>-0.34230539202690125</v>
      </c>
      <c r="U5077">
        <v>-1.8761139363050461E-3</v>
      </c>
      <c r="V5077">
        <v>-1.4625242911279202E-2</v>
      </c>
      <c r="W5077">
        <v>3.4667588770389557E-2</v>
      </c>
      <c r="X5077">
        <v>0.99929201602935791</v>
      </c>
      <c r="Y5077">
        <v>0.21796372532844543</v>
      </c>
      <c r="Z5077">
        <v>0.10376884043216705</v>
      </c>
      <c r="AA5077">
        <v>0.39865884184837341</v>
      </c>
      <c r="AB5077">
        <v>2.0523667335510254E-3</v>
      </c>
      <c r="AC5077">
        <v>-4.0204338729381561E-3</v>
      </c>
      <c r="AD5077">
        <v>-9.75994873046875</v>
      </c>
    </row>
    <row r="5078" spans="1:30" x14ac:dyDescent="0.45">
      <c r="A5078" s="1">
        <f t="shared" si="79"/>
        <v>507.80000000004696</v>
      </c>
      <c r="B5078">
        <v>-0.39874482154846191</v>
      </c>
      <c r="C5078">
        <v>0.31285467743873596</v>
      </c>
      <c r="D5078">
        <v>0.31077626347541809</v>
      </c>
      <c r="E5078">
        <v>0.14455445110797882</v>
      </c>
      <c r="F5078">
        <v>-0.34106907248497009</v>
      </c>
      <c r="G5078">
        <v>-9.7536382675170898</v>
      </c>
      <c r="H5078">
        <v>1.9454004941508174E-3</v>
      </c>
      <c r="I5078">
        <v>-1.8789705354720354E-3</v>
      </c>
      <c r="J5078">
        <v>-2.195276552811265E-3</v>
      </c>
      <c r="K5078">
        <v>8.9916143417358398</v>
      </c>
      <c r="L5078">
        <v>101.91000366210938</v>
      </c>
      <c r="M5078">
        <v>-110.00015258789063</v>
      </c>
      <c r="N5078">
        <v>0.83852690458297729</v>
      </c>
      <c r="O5078">
        <v>1.9867783784866333</v>
      </c>
      <c r="P5078">
        <v>-0.34198611974716187</v>
      </c>
      <c r="Q5078">
        <v>0.93895334005355835</v>
      </c>
      <c r="R5078">
        <v>-3.7580393254756927E-2</v>
      </c>
      <c r="S5078">
        <v>-0.93959110975265503</v>
      </c>
      <c r="T5078">
        <v>-0.34229391813278198</v>
      </c>
      <c r="U5078">
        <v>-1.8861386924982071E-3</v>
      </c>
      <c r="V5078">
        <v>-1.4634533785283566E-2</v>
      </c>
      <c r="W5078">
        <v>3.4665167331695557E-2</v>
      </c>
      <c r="X5078">
        <v>0.99929189682006836</v>
      </c>
      <c r="Y5078">
        <v>0.2178364098072052</v>
      </c>
      <c r="Z5078">
        <v>0.1049293652176857</v>
      </c>
      <c r="AA5078">
        <v>0.39860871434211731</v>
      </c>
      <c r="AB5078">
        <v>-3.1380057334899902E-3</v>
      </c>
      <c r="AC5078">
        <v>-6.7949108779430389E-4</v>
      </c>
      <c r="AD5078">
        <v>-9.7606706619262695</v>
      </c>
    </row>
    <row r="5079" spans="1:30" x14ac:dyDescent="0.45">
      <c r="A5079" s="1">
        <f t="shared" si="79"/>
        <v>507.90000000004699</v>
      </c>
      <c r="B5079">
        <v>-0.39768487215042114</v>
      </c>
      <c r="C5079">
        <v>0.30941736698150635</v>
      </c>
      <c r="D5079">
        <v>0.31589826941490173</v>
      </c>
      <c r="E5079">
        <v>0.13938450813293457</v>
      </c>
      <c r="F5079">
        <v>-0.33756721019744873</v>
      </c>
      <c r="G5079">
        <v>-9.7639875411987305</v>
      </c>
      <c r="H5079">
        <v>1.9358861027285457E-3</v>
      </c>
      <c r="I5079">
        <v>-2.1552492398768663E-3</v>
      </c>
      <c r="J5079">
        <v>-2.6683073956519365E-3</v>
      </c>
      <c r="K5079">
        <v>8.9927549362182617</v>
      </c>
      <c r="L5079">
        <v>101.92300415039063</v>
      </c>
      <c r="M5079">
        <v>-110.00489807128906</v>
      </c>
      <c r="N5079">
        <v>0.83703094720840454</v>
      </c>
      <c r="O5079">
        <v>1.985973596572876</v>
      </c>
      <c r="P5079">
        <v>-0.34206411242485046</v>
      </c>
      <c r="Q5079">
        <v>0.93892592191696167</v>
      </c>
      <c r="R5079">
        <v>-3.7558436393737793E-2</v>
      </c>
      <c r="S5079">
        <v>-0.93956321477890015</v>
      </c>
      <c r="T5079">
        <v>-0.34237083792686462</v>
      </c>
      <c r="U5079">
        <v>-1.8633157014846802E-3</v>
      </c>
      <c r="V5079">
        <v>-1.4608426950871944E-2</v>
      </c>
      <c r="W5079">
        <v>3.4651149064302444E-2</v>
      </c>
      <c r="X5079">
        <v>0.99929285049438477</v>
      </c>
      <c r="Y5079">
        <v>0.21608363091945648</v>
      </c>
      <c r="Z5079">
        <v>0.10499945282936096</v>
      </c>
      <c r="AA5079">
        <v>0.40093451738357544</v>
      </c>
      <c r="AB5079">
        <v>2.0910799503326416E-3</v>
      </c>
      <c r="AC5079">
        <v>2.8060059994459152E-3</v>
      </c>
      <c r="AD5079">
        <v>-9.7708158493041992</v>
      </c>
    </row>
    <row r="5080" spans="1:30" x14ac:dyDescent="0.45">
      <c r="A5080" s="1">
        <f t="shared" si="79"/>
        <v>508.00000000004701</v>
      </c>
      <c r="B5080">
        <v>-0.39983892440795898</v>
      </c>
      <c r="C5080">
        <v>0.31288641691207886</v>
      </c>
      <c r="D5080">
        <v>0.31322711706161499</v>
      </c>
      <c r="E5080">
        <v>0.14027126133441925</v>
      </c>
      <c r="F5080">
        <v>-0.34012791514396667</v>
      </c>
      <c r="G5080">
        <v>-9.7449789047241211</v>
      </c>
      <c r="H5080">
        <v>1.8451642245054245E-3</v>
      </c>
      <c r="I5080">
        <v>-2.0738772582262754E-3</v>
      </c>
      <c r="J5080">
        <v>-2.2777912672609091E-3</v>
      </c>
      <c r="K5080">
        <v>8.9933061599731445</v>
      </c>
      <c r="L5080">
        <v>101.927001953125</v>
      </c>
      <c r="M5080">
        <v>-110.00434875488281</v>
      </c>
      <c r="N5080">
        <v>0.83567053079605103</v>
      </c>
      <c r="O5080">
        <v>1.9846889972686768</v>
      </c>
      <c r="P5080">
        <v>-0.34205526113510132</v>
      </c>
      <c r="Q5080">
        <v>0.9389302134513855</v>
      </c>
      <c r="R5080">
        <v>-3.7529248744249344E-2</v>
      </c>
      <c r="S5080">
        <v>-0.93956679105758667</v>
      </c>
      <c r="T5080">
        <v>-0.34236103296279913</v>
      </c>
      <c r="U5080">
        <v>-1.849055290222168E-3</v>
      </c>
      <c r="V5080">
        <v>-1.4584685675799847E-2</v>
      </c>
      <c r="W5080">
        <v>3.4628752619028091E-2</v>
      </c>
      <c r="X5080">
        <v>0.99929392337799072</v>
      </c>
      <c r="Y5080">
        <v>0.2180105596780777</v>
      </c>
      <c r="Z5080">
        <v>0.10540115088224411</v>
      </c>
      <c r="AA5080">
        <v>0.39974820613861084</v>
      </c>
      <c r="AB5080">
        <v>-1.6151666641235352E-3</v>
      </c>
      <c r="AC5080">
        <v>2.6713386178016663E-3</v>
      </c>
      <c r="AD5080">
        <v>-9.751922607421875</v>
      </c>
    </row>
    <row r="5081" spans="1:30" x14ac:dyDescent="0.45">
      <c r="A5081" s="1">
        <f t="shared" si="79"/>
        <v>508.10000000004703</v>
      </c>
      <c r="B5081">
        <v>-0.39438962936401367</v>
      </c>
      <c r="C5081">
        <v>0.30934134125709534</v>
      </c>
      <c r="D5081">
        <v>0.31231483817100525</v>
      </c>
      <c r="E5081">
        <v>0.14299261569976807</v>
      </c>
      <c r="F5081">
        <v>-0.33744081854820251</v>
      </c>
      <c r="G5081">
        <v>-9.752476692199707</v>
      </c>
      <c r="H5081">
        <v>2.0069051533937454E-3</v>
      </c>
      <c r="I5081">
        <v>-2.0265032071620226E-3</v>
      </c>
      <c r="J5081">
        <v>-2.2920060437172651E-3</v>
      </c>
      <c r="K5081">
        <v>8.9937334060668945</v>
      </c>
      <c r="L5081">
        <v>101.927001953125</v>
      </c>
      <c r="M5081">
        <v>-110.00222778320313</v>
      </c>
      <c r="N5081">
        <v>0.83556628227233887</v>
      </c>
      <c r="O5081">
        <v>1.9840277433395386</v>
      </c>
      <c r="P5081">
        <v>-0.34202033281326294</v>
      </c>
      <c r="Q5081">
        <v>0.93894338607788086</v>
      </c>
      <c r="R5081">
        <v>-3.7517718970775604E-2</v>
      </c>
      <c r="S5081">
        <v>-0.93957948684692383</v>
      </c>
      <c r="T5081">
        <v>-0.34232604503631592</v>
      </c>
      <c r="U5081">
        <v>-1.8526948988437653E-3</v>
      </c>
      <c r="V5081">
        <v>-1.4582866802811623E-2</v>
      </c>
      <c r="W5081">
        <v>3.4617215394973755E-2</v>
      </c>
      <c r="X5081">
        <v>0.99929428100585938</v>
      </c>
      <c r="Y5081">
        <v>0.21559697389602661</v>
      </c>
      <c r="Z5081">
        <v>0.1035807728767395</v>
      </c>
      <c r="AA5081">
        <v>0.39922463893890381</v>
      </c>
      <c r="AB5081">
        <v>1.4647841453552246E-4</v>
      </c>
      <c r="AC5081">
        <v>-7.6978094875812531E-4</v>
      </c>
      <c r="AD5081">
        <v>-9.7593603134155273</v>
      </c>
    </row>
    <row r="5082" spans="1:30" x14ac:dyDescent="0.45">
      <c r="A5082" s="1">
        <f t="shared" si="79"/>
        <v>508.20000000004705</v>
      </c>
      <c r="B5082">
        <v>-0.39663428068161011</v>
      </c>
      <c r="C5082">
        <v>0.30823016166687012</v>
      </c>
      <c r="D5082">
        <v>0.31095504760742188</v>
      </c>
      <c r="E5082">
        <v>0.14097772538661957</v>
      </c>
      <c r="F5082">
        <v>-0.33766362071037292</v>
      </c>
      <c r="G5082">
        <v>-9.7522602081298828</v>
      </c>
      <c r="H5082">
        <v>2.1145269274711609E-3</v>
      </c>
      <c r="I5082">
        <v>-2.1254303865134716E-3</v>
      </c>
      <c r="J5082">
        <v>-2.3703889455646276E-3</v>
      </c>
      <c r="K5082">
        <v>8.9931201934814453</v>
      </c>
      <c r="L5082">
        <v>101.92300415039063</v>
      </c>
      <c r="M5082">
        <v>-109.99990081787109</v>
      </c>
      <c r="N5082">
        <v>0.83411890268325806</v>
      </c>
      <c r="O5082">
        <v>1.9837391376495361</v>
      </c>
      <c r="P5082">
        <v>-0.34198248386383057</v>
      </c>
      <c r="Q5082">
        <v>0.93895763158798218</v>
      </c>
      <c r="R5082">
        <v>-3.7504281848669052E-2</v>
      </c>
      <c r="S5082">
        <v>-0.9395936131477356</v>
      </c>
      <c r="T5082">
        <v>-0.34228730201721191</v>
      </c>
      <c r="U5082">
        <v>-1.8322113901376724E-3</v>
      </c>
      <c r="V5082">
        <v>-1.4557608403265476E-2</v>
      </c>
      <c r="W5082">
        <v>3.4612193703651428E-2</v>
      </c>
      <c r="X5082">
        <v>0.99929481744766235</v>
      </c>
      <c r="Y5082">
        <v>0.21549291908740997</v>
      </c>
      <c r="Z5082">
        <v>0.10476460307836533</v>
      </c>
      <c r="AA5082">
        <v>0.39858072996139526</v>
      </c>
      <c r="AB5082">
        <v>4.8777461051940918E-4</v>
      </c>
      <c r="AC5082">
        <v>9.8440423607826233E-4</v>
      </c>
      <c r="AD5082">
        <v>-9.7591228485107422</v>
      </c>
    </row>
    <row r="5083" spans="1:30" x14ac:dyDescent="0.45">
      <c r="A5083" s="1">
        <f t="shared" si="79"/>
        <v>508.30000000004708</v>
      </c>
      <c r="B5083">
        <v>-0.39655205607414246</v>
      </c>
      <c r="C5083">
        <v>0.3116740882396698</v>
      </c>
      <c r="D5083">
        <v>0.31216615438461304</v>
      </c>
      <c r="E5083">
        <v>0.14295767247676849</v>
      </c>
      <c r="F5083">
        <v>-0.33647993206977844</v>
      </c>
      <c r="G5083">
        <v>-9.7530679702758789</v>
      </c>
      <c r="H5083">
        <v>1.7758572939783335E-3</v>
      </c>
      <c r="I5083">
        <v>-1.7156562535092235E-3</v>
      </c>
      <c r="J5083">
        <v>-1.9065699307247996E-3</v>
      </c>
      <c r="K5083">
        <v>8.992955207824707</v>
      </c>
      <c r="L5083">
        <v>101.91000366210938</v>
      </c>
      <c r="M5083">
        <v>-109.99898529052734</v>
      </c>
      <c r="N5083">
        <v>0.83551687002182007</v>
      </c>
      <c r="O5083">
        <v>1.9817850589752197</v>
      </c>
      <c r="P5083">
        <v>-0.34196725487709045</v>
      </c>
      <c r="Q5083">
        <v>0.93896406888961792</v>
      </c>
      <c r="R5083">
        <v>-3.7480562925338745E-2</v>
      </c>
      <c r="S5083">
        <v>-0.93959873914718628</v>
      </c>
      <c r="T5083">
        <v>-0.34227290749549866</v>
      </c>
      <c r="U5083">
        <v>-1.8674004822969437E-3</v>
      </c>
      <c r="V5083">
        <v>-1.4582004398107529E-2</v>
      </c>
      <c r="W5083">
        <v>3.4578099846839905E-2</v>
      </c>
      <c r="X5083">
        <v>0.99929559230804443</v>
      </c>
      <c r="Y5083">
        <v>0.2169797271490097</v>
      </c>
      <c r="Z5083">
        <v>0.1041654571890831</v>
      </c>
      <c r="AA5083">
        <v>0.39920088648796082</v>
      </c>
      <c r="AB5083">
        <v>7.2109699249267578E-4</v>
      </c>
      <c r="AC5083">
        <v>-9.4199925661087036E-4</v>
      </c>
      <c r="AD5083">
        <v>-9.7599172592163086</v>
      </c>
    </row>
    <row r="5084" spans="1:30" x14ac:dyDescent="0.45">
      <c r="A5084" s="1">
        <f t="shared" si="79"/>
        <v>508.4000000000471</v>
      </c>
      <c r="B5084">
        <v>-0.39882785081863403</v>
      </c>
      <c r="C5084">
        <v>0.30941110849380493</v>
      </c>
      <c r="D5084">
        <v>0.30956590175628662</v>
      </c>
      <c r="E5084">
        <v>0.13658717274665833</v>
      </c>
      <c r="F5084">
        <v>-0.33547607064247131</v>
      </c>
      <c r="G5084">
        <v>-9.7508344650268555</v>
      </c>
      <c r="H5084">
        <v>2.1218166220933199E-3</v>
      </c>
      <c r="I5084">
        <v>-2.0390932913869619E-3</v>
      </c>
      <c r="J5084">
        <v>-2.4576173163950443E-3</v>
      </c>
      <c r="K5084">
        <v>8.9924612045288086</v>
      </c>
      <c r="L5084">
        <v>101.92300415039063</v>
      </c>
      <c r="M5084">
        <v>-110.00187683105469</v>
      </c>
      <c r="N5084">
        <v>0.83355391025543213</v>
      </c>
      <c r="O5084">
        <v>1.9814249277114868</v>
      </c>
      <c r="P5084">
        <v>-0.34201487898826599</v>
      </c>
      <c r="Q5084">
        <v>0.93894761800765991</v>
      </c>
      <c r="R5084">
        <v>-3.7463050335645676E-2</v>
      </c>
      <c r="S5084">
        <v>-0.93958204984664917</v>
      </c>
      <c r="T5084">
        <v>-0.34231922030448914</v>
      </c>
      <c r="U5084">
        <v>-1.8354896456003189E-3</v>
      </c>
      <c r="V5084">
        <v>-1.4547747559845448E-2</v>
      </c>
      <c r="W5084">
        <v>3.4571841359138489E-2</v>
      </c>
      <c r="X5084">
        <v>0.99929642677307129</v>
      </c>
      <c r="Y5084">
        <v>0.21640744805335999</v>
      </c>
      <c r="Z5084">
        <v>0.10553214699029922</v>
      </c>
      <c r="AA5084">
        <v>0.39795669913291931</v>
      </c>
      <c r="AB5084">
        <v>3.5867094993591309E-3</v>
      </c>
      <c r="AC5084">
        <v>4.4026095420122147E-3</v>
      </c>
      <c r="AD5084">
        <v>-9.7575588226318359</v>
      </c>
    </row>
    <row r="5085" spans="1:30" x14ac:dyDescent="0.45">
      <c r="A5085" s="1">
        <f t="shared" si="79"/>
        <v>508.50000000004712</v>
      </c>
      <c r="B5085">
        <v>-0.39882242679595947</v>
      </c>
      <c r="C5085">
        <v>0.30828556418418884</v>
      </c>
      <c r="D5085">
        <v>0.31459784507751465</v>
      </c>
      <c r="E5085">
        <v>0.14085066318511963</v>
      </c>
      <c r="F5085">
        <v>-0.33852773904800415</v>
      </c>
      <c r="G5085">
        <v>-9.7460336685180664</v>
      </c>
      <c r="H5085">
        <v>2.0264633931219578E-3</v>
      </c>
      <c r="I5085">
        <v>-1.997349550947547E-3</v>
      </c>
      <c r="J5085">
        <v>-2.2880325559526682E-3</v>
      </c>
      <c r="K5085">
        <v>8.9925079345703125</v>
      </c>
      <c r="L5085">
        <v>101.91500854492188</v>
      </c>
      <c r="M5085">
        <v>-110.00281524658203</v>
      </c>
      <c r="N5085">
        <v>0.83263558149337769</v>
      </c>
      <c r="O5085">
        <v>1.9814623594284058</v>
      </c>
      <c r="P5085">
        <v>-0.34203031659126282</v>
      </c>
      <c r="Q5085">
        <v>0.93894213438034058</v>
      </c>
      <c r="R5085">
        <v>-3.7458218634128571E-2</v>
      </c>
      <c r="S5085">
        <v>-0.93957668542861938</v>
      </c>
      <c r="T5085">
        <v>-0.34233406186103821</v>
      </c>
      <c r="U5085">
        <v>-1.8196012824773788E-3</v>
      </c>
      <c r="V5085">
        <v>-1.4531721360981464E-2</v>
      </c>
      <c r="W5085">
        <v>3.4572504460811615E-2</v>
      </c>
      <c r="X5085">
        <v>0.99929666519165039</v>
      </c>
      <c r="Y5085">
        <v>0.21582737565040588</v>
      </c>
      <c r="Z5085">
        <v>0.10570834577083588</v>
      </c>
      <c r="AA5085">
        <v>0.40028926730155945</v>
      </c>
      <c r="AB5085">
        <v>-9.6407532691955566E-4</v>
      </c>
      <c r="AC5085">
        <v>1.2834761291742325E-3</v>
      </c>
      <c r="AD5085">
        <v>-9.7529296875</v>
      </c>
    </row>
    <row r="5086" spans="1:30" x14ac:dyDescent="0.45">
      <c r="A5086" s="1">
        <f t="shared" si="79"/>
        <v>508.60000000004715</v>
      </c>
      <c r="B5086">
        <v>-0.39648357033729553</v>
      </c>
      <c r="C5086">
        <v>0.31623882055282593</v>
      </c>
      <c r="D5086">
        <v>0.30709090828895569</v>
      </c>
      <c r="E5086">
        <v>0.14339037239551544</v>
      </c>
      <c r="F5086">
        <v>-0.33423918485641479</v>
      </c>
      <c r="G5086">
        <v>-9.7635641098022461</v>
      </c>
      <c r="H5086">
        <v>2.1474992390722036E-3</v>
      </c>
      <c r="I5086">
        <v>-2.1665699314326048E-3</v>
      </c>
      <c r="J5086">
        <v>-2.1638472098857164E-3</v>
      </c>
      <c r="K5086">
        <v>8.9931802749633789</v>
      </c>
      <c r="L5086">
        <v>101.91000366210938</v>
      </c>
      <c r="M5086">
        <v>-110.00119781494141</v>
      </c>
      <c r="N5086">
        <v>0.83219099044799805</v>
      </c>
      <c r="O5086">
        <v>1.9804674386978149</v>
      </c>
      <c r="P5086">
        <v>-0.34200397133827209</v>
      </c>
      <c r="Q5086">
        <v>0.93895250558853149</v>
      </c>
      <c r="R5086">
        <v>-3.7439208477735519E-2</v>
      </c>
      <c r="S5086">
        <v>-0.939586341381073</v>
      </c>
      <c r="T5086">
        <v>-0.34230741858482361</v>
      </c>
      <c r="U5086">
        <v>-1.8193107098340988E-3</v>
      </c>
      <c r="V5086">
        <v>-1.4523963443934917E-2</v>
      </c>
      <c r="W5086">
        <v>3.4555152058601379E-2</v>
      </c>
      <c r="X5086">
        <v>0.99929732084274292</v>
      </c>
      <c r="Y5086">
        <v>0.21908432245254517</v>
      </c>
      <c r="Z5086">
        <v>0.10341861844062805</v>
      </c>
      <c r="AA5086">
        <v>0.39688664674758911</v>
      </c>
      <c r="AB5086">
        <v>2.6653110980987549E-3</v>
      </c>
      <c r="AC5086">
        <v>-2.5521311908960342E-3</v>
      </c>
      <c r="AD5086">
        <v>-9.7703351974487305</v>
      </c>
    </row>
    <row r="5087" spans="1:30" x14ac:dyDescent="0.45">
      <c r="A5087" s="1">
        <f t="shared" si="79"/>
        <v>508.70000000004717</v>
      </c>
      <c r="B5087">
        <v>-0.39759081602096558</v>
      </c>
      <c r="C5087">
        <v>0.31625980138778687</v>
      </c>
      <c r="D5087">
        <v>0.3070315420627594</v>
      </c>
      <c r="E5087">
        <v>0.14346586167812347</v>
      </c>
      <c r="F5087">
        <v>-0.34100785851478577</v>
      </c>
      <c r="G5087">
        <v>-9.754206657409668</v>
      </c>
      <c r="H5087">
        <v>1.9302306463941932E-3</v>
      </c>
      <c r="I5087">
        <v>-2.1977750584483147E-3</v>
      </c>
      <c r="J5087">
        <v>-2.4702129885554314E-3</v>
      </c>
      <c r="K5087">
        <v>8.9937429428100586</v>
      </c>
      <c r="L5087">
        <v>101.91500854492188</v>
      </c>
      <c r="M5087">
        <v>-110.00106811523438</v>
      </c>
      <c r="N5087">
        <v>0.83091670274734497</v>
      </c>
      <c r="O5087">
        <v>1.9803667068481445</v>
      </c>
      <c r="P5087">
        <v>-0.34200170636177063</v>
      </c>
      <c r="Q5087">
        <v>0.93895363807678223</v>
      </c>
      <c r="R5087">
        <v>-3.7429951131343842E-2</v>
      </c>
      <c r="S5087">
        <v>-0.93958747386932373</v>
      </c>
      <c r="T5087">
        <v>-0.34230431914329529</v>
      </c>
      <c r="U5087">
        <v>-1.7991214990615845E-3</v>
      </c>
      <c r="V5087">
        <v>-1.4501724392175674E-2</v>
      </c>
      <c r="W5087">
        <v>3.4553408622741699E-2</v>
      </c>
      <c r="X5087">
        <v>0.99929767847061157</v>
      </c>
      <c r="Y5087">
        <v>0.21927523612976074</v>
      </c>
      <c r="Z5087">
        <v>0.10391085594892502</v>
      </c>
      <c r="AA5087">
        <v>0.39686259627342224</v>
      </c>
      <c r="AB5087">
        <v>-4.156649112701416E-3</v>
      </c>
      <c r="AC5087">
        <v>-5.2125565707683563E-4</v>
      </c>
      <c r="AD5087">
        <v>-9.7612199783325195</v>
      </c>
    </row>
    <row r="5088" spans="1:30" x14ac:dyDescent="0.45">
      <c r="A5088" s="1">
        <f t="shared" si="79"/>
        <v>508.80000000004719</v>
      </c>
      <c r="B5088">
        <v>-0.39440631866455078</v>
      </c>
      <c r="C5088">
        <v>0.30933180451393127</v>
      </c>
      <c r="D5088">
        <v>0.30980730056762695</v>
      </c>
      <c r="E5088">
        <v>0.14152729511260986</v>
      </c>
      <c r="F5088">
        <v>-0.34704431891441345</v>
      </c>
      <c r="G5088">
        <v>-9.7605619430541992</v>
      </c>
      <c r="H5088">
        <v>2.3853897582739592E-3</v>
      </c>
      <c r="I5088">
        <v>-1.8793825292959809E-3</v>
      </c>
      <c r="J5088">
        <v>-2.3836477193981409E-3</v>
      </c>
      <c r="K5088">
        <v>8.9952106475830078</v>
      </c>
      <c r="L5088">
        <v>101.927001953125</v>
      </c>
      <c r="M5088">
        <v>-109.99279022216797</v>
      </c>
      <c r="N5088">
        <v>0.8312830924987793</v>
      </c>
      <c r="O5088">
        <v>1.9842070341110229</v>
      </c>
      <c r="P5088">
        <v>-0.34186610579490662</v>
      </c>
      <c r="Q5088">
        <v>0.93900048732757568</v>
      </c>
      <c r="R5088">
        <v>-3.749481588602066E-2</v>
      </c>
      <c r="S5088">
        <v>-0.93963682651519775</v>
      </c>
      <c r="T5088">
        <v>-0.3421691358089447</v>
      </c>
      <c r="U5088">
        <v>-1.7875954508781433E-3</v>
      </c>
      <c r="V5088">
        <v>-1.4508118852972984E-2</v>
      </c>
      <c r="W5088">
        <v>3.4620385617017746E-2</v>
      </c>
      <c r="X5088">
        <v>0.99929535388946533</v>
      </c>
      <c r="Y5088">
        <v>0.21563144028186798</v>
      </c>
      <c r="Z5088">
        <v>0.10365567356348038</v>
      </c>
      <c r="AA5088">
        <v>0.3980395495891571</v>
      </c>
      <c r="AB5088">
        <v>-8.2876980304718018E-3</v>
      </c>
      <c r="AC5088">
        <v>3.2115224748849869E-3</v>
      </c>
      <c r="AD5088">
        <v>-9.7677516937255859</v>
      </c>
    </row>
    <row r="5089" spans="1:30" x14ac:dyDescent="0.45">
      <c r="A5089" s="1">
        <f t="shared" si="79"/>
        <v>508.90000000004721</v>
      </c>
      <c r="B5089">
        <v>-0.3988330066204071</v>
      </c>
      <c r="C5089">
        <v>0.30828183889389038</v>
      </c>
      <c r="D5089">
        <v>0.31334573030471802</v>
      </c>
      <c r="E5089">
        <v>0.14796489477157593</v>
      </c>
      <c r="F5089">
        <v>-0.33811491727828979</v>
      </c>
      <c r="G5089">
        <v>-9.7570571899414063</v>
      </c>
      <c r="H5089">
        <v>2.0749324467033148E-3</v>
      </c>
      <c r="I5089">
        <v>-2.2034354042261839E-3</v>
      </c>
      <c r="J5089">
        <v>-2.4835062213242054E-3</v>
      </c>
      <c r="K5089">
        <v>8.9955844879150391</v>
      </c>
      <c r="L5089">
        <v>101.91500854492188</v>
      </c>
      <c r="M5089">
        <v>-109.99286651611328</v>
      </c>
      <c r="N5089">
        <v>0.83181989192962646</v>
      </c>
      <c r="O5089">
        <v>1.9838684797286987</v>
      </c>
      <c r="P5089">
        <v>-0.34186723828315735</v>
      </c>
      <c r="Q5089">
        <v>0.93899995088577271</v>
      </c>
      <c r="R5089">
        <v>-3.7492457777261734E-2</v>
      </c>
      <c r="S5089">
        <v>-0.93963605165481567</v>
      </c>
      <c r="T5089">
        <v>-0.34217062592506409</v>
      </c>
      <c r="U5089">
        <v>-1.7983671277761459E-3</v>
      </c>
      <c r="V5089">
        <v>-1.4517486095428467E-2</v>
      </c>
      <c r="W5089">
        <v>3.461446613073349E-2</v>
      </c>
      <c r="X5089">
        <v>0.99929511547088623</v>
      </c>
      <c r="Y5089">
        <v>0.21581724286079407</v>
      </c>
      <c r="Z5089">
        <v>0.10576307773590088</v>
      </c>
      <c r="AA5089">
        <v>0.399708092212677</v>
      </c>
      <c r="AB5089">
        <v>-2.2581815719604492E-3</v>
      </c>
      <c r="AC5089">
        <v>-5.7933870702981949E-3</v>
      </c>
      <c r="AD5089">
        <v>-9.7640314102172852</v>
      </c>
    </row>
    <row r="5090" spans="1:30" x14ac:dyDescent="0.45">
      <c r="A5090" s="1">
        <f t="shared" si="79"/>
        <v>509.00000000004724</v>
      </c>
      <c r="B5090">
        <v>-0.39649143815040588</v>
      </c>
      <c r="C5090">
        <v>0.31510230898857117</v>
      </c>
      <c r="D5090">
        <v>0.30961278080940247</v>
      </c>
      <c r="E5090">
        <v>0.14334098994731903</v>
      </c>
      <c r="F5090">
        <v>-0.33812159299850464</v>
      </c>
      <c r="G5090">
        <v>-9.7613391876220703</v>
      </c>
      <c r="H5090">
        <v>2.1865020971745253E-3</v>
      </c>
      <c r="I5090">
        <v>-1.9601010717451572E-3</v>
      </c>
      <c r="J5090">
        <v>-2.1155714057385921E-3</v>
      </c>
      <c r="K5090">
        <v>8.9930543899536133</v>
      </c>
      <c r="L5090">
        <v>101.91500854492188</v>
      </c>
      <c r="M5090">
        <v>-109.99308776855469</v>
      </c>
      <c r="N5090">
        <v>0.83190780878067017</v>
      </c>
      <c r="O5090">
        <v>1.9845399856567383</v>
      </c>
      <c r="P5090">
        <v>-0.34187081456184387</v>
      </c>
      <c r="Q5090">
        <v>0.93899834156036377</v>
      </c>
      <c r="R5090">
        <v>-3.7504002451896667E-2</v>
      </c>
      <c r="S5090">
        <v>-0.93963479995727539</v>
      </c>
      <c r="T5090">
        <v>-0.34217426180839539</v>
      </c>
      <c r="U5090">
        <v>-1.7956551164388657E-3</v>
      </c>
      <c r="V5090">
        <v>-1.4519020915031433E-2</v>
      </c>
      <c r="W5090">
        <v>3.4626185894012451E-2</v>
      </c>
      <c r="X5090">
        <v>0.9992949366569519</v>
      </c>
      <c r="Y5090">
        <v>0.21850144863128662</v>
      </c>
      <c r="Z5090">
        <v>0.10364429652690887</v>
      </c>
      <c r="AA5090">
        <v>0.39805907011032104</v>
      </c>
      <c r="AB5090">
        <v>-4.1043758392333984E-4</v>
      </c>
      <c r="AC5090">
        <v>-1.4636795967817307E-3</v>
      </c>
      <c r="AD5090">
        <v>-9.7682456970214844</v>
      </c>
    </row>
    <row r="5091" spans="1:30" x14ac:dyDescent="0.45">
      <c r="A5091" s="1">
        <f t="shared" si="79"/>
        <v>509.10000000004726</v>
      </c>
      <c r="B5091">
        <v>-0.39440333843231201</v>
      </c>
      <c r="C5091">
        <v>0.30933031439781189</v>
      </c>
      <c r="D5091">
        <v>0.30980515480041504</v>
      </c>
      <c r="E5091">
        <v>0.13926802575588226</v>
      </c>
      <c r="F5091">
        <v>-0.33297336101531982</v>
      </c>
      <c r="G5091">
        <v>-9.7506675720214844</v>
      </c>
      <c r="H5091">
        <v>2.2226616274565458E-3</v>
      </c>
      <c r="I5091">
        <v>-1.754045719280839E-3</v>
      </c>
      <c r="J5091">
        <v>-2.392966765910387E-3</v>
      </c>
      <c r="K5091">
        <v>8.9929304122924805</v>
      </c>
      <c r="L5091">
        <v>101.90200805664063</v>
      </c>
      <c r="M5091">
        <v>-109.99289703369141</v>
      </c>
      <c r="N5091">
        <v>0.83237457275390625</v>
      </c>
      <c r="O5091">
        <v>1.9840251207351685</v>
      </c>
      <c r="P5091">
        <v>-0.34186774492263794</v>
      </c>
      <c r="Q5091">
        <v>0.93899983167648315</v>
      </c>
      <c r="R5091">
        <v>-3.7498347461223602E-2</v>
      </c>
      <c r="S5091">
        <v>-0.93963593244552612</v>
      </c>
      <c r="T5091">
        <v>-0.34217149019241333</v>
      </c>
      <c r="U5091">
        <v>-1.8065012991428375E-3</v>
      </c>
      <c r="V5091">
        <v>-1.452716626226902E-2</v>
      </c>
      <c r="W5091">
        <v>3.4617204219102859E-2</v>
      </c>
      <c r="X5091">
        <v>0.99929523468017578</v>
      </c>
      <c r="Y5091">
        <v>0.21562914550304413</v>
      </c>
      <c r="Z5091">
        <v>0.10364667326211929</v>
      </c>
      <c r="AA5091">
        <v>0.39804121851921082</v>
      </c>
      <c r="AB5091">
        <v>5.3607821464538574E-3</v>
      </c>
      <c r="AC5091">
        <v>6.8734399974346161E-4</v>
      </c>
      <c r="AD5091">
        <v>-9.7573451995849609</v>
      </c>
    </row>
    <row r="5092" spans="1:30" x14ac:dyDescent="0.45">
      <c r="A5092" s="1">
        <f t="shared" si="79"/>
        <v>509.20000000004728</v>
      </c>
      <c r="B5092">
        <v>-0.39885586500167847</v>
      </c>
      <c r="C5092">
        <v>0.30713498592376709</v>
      </c>
      <c r="D5092">
        <v>0.31335890293121338</v>
      </c>
      <c r="E5092">
        <v>0.14175142347812653</v>
      </c>
      <c r="F5092">
        <v>-0.33948984742164612</v>
      </c>
      <c r="G5092">
        <v>-9.7499704360961914</v>
      </c>
      <c r="H5092">
        <v>2.0199266728013754E-3</v>
      </c>
      <c r="I5092">
        <v>-1.9621371757239103E-3</v>
      </c>
      <c r="J5092">
        <v>-2.4298166390508413E-3</v>
      </c>
      <c r="K5092">
        <v>8.9931087493896484</v>
      </c>
      <c r="L5092">
        <v>101.91500854492188</v>
      </c>
      <c r="M5092">
        <v>-109.99335479736328</v>
      </c>
      <c r="N5092">
        <v>0.83218127489089966</v>
      </c>
      <c r="O5092">
        <v>1.9839920997619629</v>
      </c>
      <c r="P5092">
        <v>-0.34187519550323486</v>
      </c>
      <c r="Q5092">
        <v>0.93899714946746826</v>
      </c>
      <c r="R5092">
        <v>-3.7496663630008698E-2</v>
      </c>
      <c r="S5092">
        <v>-0.93963325023651123</v>
      </c>
      <c r="T5092">
        <v>-0.3421788215637207</v>
      </c>
      <c r="U5092">
        <v>-1.8032342195510864E-3</v>
      </c>
      <c r="V5092">
        <v>-1.4523793943226337E-2</v>
      </c>
      <c r="W5092">
        <v>3.4616626799106598E-2</v>
      </c>
      <c r="X5092">
        <v>0.99929523468017578</v>
      </c>
      <c r="Y5092">
        <v>0.21531587839126587</v>
      </c>
      <c r="Z5092">
        <v>0.1059529110789299</v>
      </c>
      <c r="AA5092">
        <v>0.39969739317893982</v>
      </c>
      <c r="AB5092">
        <v>-1.6499459743499756E-3</v>
      </c>
      <c r="AC5092">
        <v>5.5335648357868195E-4</v>
      </c>
      <c r="AD5092">
        <v>-9.7569103240966797</v>
      </c>
    </row>
    <row r="5093" spans="1:30" x14ac:dyDescent="0.45">
      <c r="A5093" s="1">
        <f t="shared" si="79"/>
        <v>509.30000000004731</v>
      </c>
      <c r="B5093">
        <v>-0.39768269658088684</v>
      </c>
      <c r="C5093">
        <v>0.31054800748825073</v>
      </c>
      <c r="D5093">
        <v>0.31212061643600464</v>
      </c>
      <c r="E5093">
        <v>0.14376200735569</v>
      </c>
      <c r="F5093">
        <v>-0.33881130814552307</v>
      </c>
      <c r="G5093">
        <v>-9.757594108581543</v>
      </c>
      <c r="H5093">
        <v>2.2299934644252062E-3</v>
      </c>
      <c r="I5093">
        <v>-2.182340482249856E-3</v>
      </c>
      <c r="J5093">
        <v>-2.169052604585886E-3</v>
      </c>
      <c r="K5093">
        <v>8.9933843612670898</v>
      </c>
      <c r="L5093">
        <v>101.91000366210938</v>
      </c>
      <c r="M5093">
        <v>-109.99295043945313</v>
      </c>
      <c r="N5093">
        <v>0.83148527145385742</v>
      </c>
      <c r="O5093">
        <v>1.985133171081543</v>
      </c>
      <c r="P5093">
        <v>-0.34186866879463196</v>
      </c>
      <c r="Q5093">
        <v>0.93899887800216675</v>
      </c>
      <c r="R5093">
        <v>-3.7511199712753296E-2</v>
      </c>
      <c r="S5093">
        <v>-0.93963581323623657</v>
      </c>
      <c r="T5093">
        <v>-0.34217187762260437</v>
      </c>
      <c r="U5093">
        <v>-1.7852727323770523E-3</v>
      </c>
      <c r="V5093">
        <v>-1.4511646702885628E-2</v>
      </c>
      <c r="W5093">
        <v>3.4636534750461578E-2</v>
      </c>
      <c r="X5093">
        <v>0.9992946982383728</v>
      </c>
      <c r="Y5093">
        <v>0.21664336323738098</v>
      </c>
      <c r="Z5093">
        <v>0.10490012913942337</v>
      </c>
      <c r="AA5093">
        <v>0.3991667628288269</v>
      </c>
      <c r="AB5093">
        <v>-1.2720823287963867E-3</v>
      </c>
      <c r="AC5093">
        <v>-1.7322581261396408E-3</v>
      </c>
      <c r="AD5093">
        <v>-9.7645339965820313</v>
      </c>
    </row>
    <row r="5094" spans="1:30" x14ac:dyDescent="0.45">
      <c r="A5094" s="1">
        <f t="shared" si="79"/>
        <v>509.40000000004733</v>
      </c>
      <c r="B5094">
        <v>-0.39658153057098389</v>
      </c>
      <c r="C5094">
        <v>0.31052106618881226</v>
      </c>
      <c r="D5094">
        <v>0.31092405319213867</v>
      </c>
      <c r="E5094">
        <v>0.1455281525850296</v>
      </c>
      <c r="F5094">
        <v>-0.33812198042869568</v>
      </c>
      <c r="G5094">
        <v>-9.7511110305786133</v>
      </c>
      <c r="H5094">
        <v>2.2426070645451546E-3</v>
      </c>
      <c r="I5094">
        <v>-2.2930589038878679E-3</v>
      </c>
      <c r="J5094">
        <v>-2.3923097178339958E-3</v>
      </c>
      <c r="K5094">
        <v>8.9921455383300781</v>
      </c>
      <c r="L5094">
        <v>101.92300415039063</v>
      </c>
      <c r="M5094">
        <v>-109.99581146240234</v>
      </c>
      <c r="N5094">
        <v>0.83126723766326904</v>
      </c>
      <c r="O5094">
        <v>1.9852460622787476</v>
      </c>
      <c r="P5094">
        <v>-0.34191563725471497</v>
      </c>
      <c r="Q5094">
        <v>0.93898171186447144</v>
      </c>
      <c r="R5094">
        <v>-3.7511840462684631E-2</v>
      </c>
      <c r="S5094">
        <v>-0.93961876630783081</v>
      </c>
      <c r="T5094">
        <v>-0.34221866726875305</v>
      </c>
      <c r="U5094">
        <v>-1.7791502177715302E-3</v>
      </c>
      <c r="V5094">
        <v>-1.4507841318845749E-2</v>
      </c>
      <c r="W5094">
        <v>3.4638505429029465E-2</v>
      </c>
      <c r="X5094">
        <v>0.99929463863372803</v>
      </c>
      <c r="Y5094">
        <v>0.21648132801055908</v>
      </c>
      <c r="Z5094">
        <v>0.10441203415393829</v>
      </c>
      <c r="AA5094">
        <v>0.39859887957572937</v>
      </c>
      <c r="AB5094">
        <v>-1.466602087020874E-3</v>
      </c>
      <c r="AC5094">
        <v>-3.6806389689445496E-3</v>
      </c>
      <c r="AD5094">
        <v>-9.758056640625</v>
      </c>
    </row>
    <row r="5095" spans="1:30" x14ac:dyDescent="0.45">
      <c r="A5095" s="1">
        <f t="shared" si="79"/>
        <v>509.50000000004735</v>
      </c>
      <c r="B5095">
        <v>-0.39766353368759155</v>
      </c>
      <c r="C5095">
        <v>0.31168797612190247</v>
      </c>
      <c r="D5095">
        <v>0.31085026264190674</v>
      </c>
      <c r="E5095">
        <v>0.14382454752922058</v>
      </c>
      <c r="F5095">
        <v>-0.34253039956092834</v>
      </c>
      <c r="G5095">
        <v>-9.751042366027832</v>
      </c>
      <c r="H5095">
        <v>2.4510023649781942E-3</v>
      </c>
      <c r="I5095">
        <v>-2.195336390286684E-3</v>
      </c>
      <c r="J5095">
        <v>-2.5064991787075996E-3</v>
      </c>
      <c r="K5095">
        <v>8.9918136596679688</v>
      </c>
      <c r="L5095">
        <v>101.92300415039063</v>
      </c>
      <c r="M5095">
        <v>-109.99905395507813</v>
      </c>
      <c r="N5095">
        <v>0.83044189214706421</v>
      </c>
      <c r="O5095">
        <v>1.9884551763534546</v>
      </c>
      <c r="P5095">
        <v>-0.34196889400482178</v>
      </c>
      <c r="Q5095">
        <v>0.93896043300628662</v>
      </c>
      <c r="R5095">
        <v>-3.755960613489151E-2</v>
      </c>
      <c r="S5095">
        <v>-0.93959963321685791</v>
      </c>
      <c r="T5095">
        <v>-0.34227144718170166</v>
      </c>
      <c r="U5095">
        <v>-1.7443317919969559E-3</v>
      </c>
      <c r="V5095">
        <v>-1.4493438415229321E-2</v>
      </c>
      <c r="W5095">
        <v>3.4694485366344452E-2</v>
      </c>
      <c r="X5095">
        <v>0.99929296970367432</v>
      </c>
      <c r="Y5095">
        <v>0.21715560555458069</v>
      </c>
      <c r="Z5095">
        <v>0.10470160096883774</v>
      </c>
      <c r="AA5095">
        <v>0.39859756827354431</v>
      </c>
      <c r="AB5095">
        <v>-4.5607089996337891E-3</v>
      </c>
      <c r="AC5095">
        <v>-8.9007243514060974E-4</v>
      </c>
      <c r="AD5095">
        <v>-9.7581167221069336</v>
      </c>
    </row>
    <row r="5096" spans="1:30" x14ac:dyDescent="0.45">
      <c r="A5096" s="1">
        <f t="shared" si="79"/>
        <v>509.60000000004737</v>
      </c>
      <c r="B5096">
        <v>-0.39767980575561523</v>
      </c>
      <c r="C5096">
        <v>0.31054696440696716</v>
      </c>
      <c r="D5096">
        <v>0.31211882829666138</v>
      </c>
      <c r="E5096">
        <v>0.13400997221469879</v>
      </c>
      <c r="F5096">
        <v>-0.33243155479431152</v>
      </c>
      <c r="G5096">
        <v>-9.7619085311889648</v>
      </c>
      <c r="H5096">
        <v>2.3964738938957453E-3</v>
      </c>
      <c r="I5096">
        <v>-1.8306629499420524E-3</v>
      </c>
      <c r="J5096">
        <v>-2.2563033271580935E-3</v>
      </c>
      <c r="K5096">
        <v>8.9914484024047852</v>
      </c>
      <c r="L5096">
        <v>101.93600463867188</v>
      </c>
      <c r="M5096">
        <v>-109.99990844726563</v>
      </c>
      <c r="N5096">
        <v>0.82990074157714844</v>
      </c>
      <c r="O5096">
        <v>1.9889379739761353</v>
      </c>
      <c r="P5096">
        <v>-0.34198296070098877</v>
      </c>
      <c r="Q5096">
        <v>0.93895518779754639</v>
      </c>
      <c r="R5096">
        <v>-3.7564322352409363E-2</v>
      </c>
      <c r="S5096">
        <v>-0.93959462642669678</v>
      </c>
      <c r="T5096">
        <v>-0.34228515625</v>
      </c>
      <c r="U5096">
        <v>-1.73201784491539E-3</v>
      </c>
      <c r="V5096">
        <v>-1.448399480432272E-2</v>
      </c>
      <c r="W5096">
        <v>3.4702911972999573E-2</v>
      </c>
      <c r="X5096">
        <v>0.99929285049438477</v>
      </c>
      <c r="Y5096">
        <v>0.21663419902324677</v>
      </c>
      <c r="Z5096">
        <v>0.10489193350076675</v>
      </c>
      <c r="AA5096">
        <v>0.39917227625846863</v>
      </c>
      <c r="AB5096">
        <v>8.7320506572723389E-3</v>
      </c>
      <c r="AC5096">
        <v>4.7791339457035065E-3</v>
      </c>
      <c r="AD5096">
        <v>-9.7684831619262695</v>
      </c>
    </row>
    <row r="5097" spans="1:30" x14ac:dyDescent="0.45">
      <c r="A5097" s="1">
        <f t="shared" si="79"/>
        <v>509.7000000000474</v>
      </c>
      <c r="B5097">
        <v>-0.39555513858795166</v>
      </c>
      <c r="C5097">
        <v>0.30818784236907959</v>
      </c>
      <c r="D5097">
        <v>0.30599582195281982</v>
      </c>
      <c r="E5097">
        <v>0.13943161070346832</v>
      </c>
      <c r="F5097">
        <v>-0.33865079283714294</v>
      </c>
      <c r="G5097">
        <v>-9.7486476898193359</v>
      </c>
      <c r="H5097">
        <v>2.0229525398463011E-3</v>
      </c>
      <c r="I5097">
        <v>-2.0629444625228643E-3</v>
      </c>
      <c r="J5097">
        <v>-2.3335048463195562E-3</v>
      </c>
      <c r="K5097">
        <v>8.9909791946411133</v>
      </c>
      <c r="L5097">
        <v>101.91500854492188</v>
      </c>
      <c r="M5097">
        <v>-110.00112152099609</v>
      </c>
      <c r="N5097">
        <v>0.82897388935089111</v>
      </c>
      <c r="O5097">
        <v>1.9884442090988159</v>
      </c>
      <c r="P5097">
        <v>-0.34200283885002136</v>
      </c>
      <c r="Q5097">
        <v>0.93894845247268677</v>
      </c>
      <c r="R5097">
        <v>-3.7550732493400574E-2</v>
      </c>
      <c r="S5097">
        <v>-0.93958765268325806</v>
      </c>
      <c r="T5097">
        <v>-0.34230437874794006</v>
      </c>
      <c r="U5097">
        <v>-1.7189886420965195E-3</v>
      </c>
      <c r="V5097">
        <v>-1.4467819593846798E-2</v>
      </c>
      <c r="W5097">
        <v>3.4694306552410126E-2</v>
      </c>
      <c r="X5097">
        <v>0.99929332733154297</v>
      </c>
      <c r="Y5097">
        <v>0.21537257730960846</v>
      </c>
      <c r="Z5097">
        <v>0.10434082895517349</v>
      </c>
      <c r="AA5097">
        <v>0.39625152945518494</v>
      </c>
      <c r="AB5097">
        <v>4.0721893310546875E-4</v>
      </c>
      <c r="AC5097">
        <v>1.6712378710508347E-3</v>
      </c>
      <c r="AD5097">
        <v>-9.7555246353149414</v>
      </c>
    </row>
    <row r="5098" spans="1:30" x14ac:dyDescent="0.45">
      <c r="A5098" s="1">
        <f t="shared" si="79"/>
        <v>509.80000000004742</v>
      </c>
      <c r="B5098">
        <v>-0.39865913987159729</v>
      </c>
      <c r="C5098">
        <v>0.31742900609970093</v>
      </c>
      <c r="D5098">
        <v>0.30820828676223755</v>
      </c>
      <c r="E5098">
        <v>0.1417684406042099</v>
      </c>
      <c r="F5098">
        <v>-0.33501896262168884</v>
      </c>
      <c r="G5098">
        <v>-9.7542915344238281</v>
      </c>
      <c r="H5098">
        <v>2.3299462627619505E-3</v>
      </c>
      <c r="I5098">
        <v>-2.1497614216059446E-3</v>
      </c>
      <c r="J5098">
        <v>-2.1109387744218111E-3</v>
      </c>
      <c r="K5098">
        <v>8.9906101226806641</v>
      </c>
      <c r="L5098">
        <v>101.927001953125</v>
      </c>
      <c r="M5098">
        <v>-110.00267791748047</v>
      </c>
      <c r="N5098">
        <v>0.82793134450912476</v>
      </c>
      <c r="O5098">
        <v>1.9888191223144531</v>
      </c>
      <c r="P5098">
        <v>-0.34202849864959717</v>
      </c>
      <c r="Q5098">
        <v>0.93893915414810181</v>
      </c>
      <c r="R5098">
        <v>-3.7550710141658783E-2</v>
      </c>
      <c r="S5098">
        <v>-0.9395785927772522</v>
      </c>
      <c r="T5098">
        <v>-0.34232938289642334</v>
      </c>
      <c r="U5098">
        <v>-1.698637381196022E-3</v>
      </c>
      <c r="V5098">
        <v>-1.4449626207351685E-2</v>
      </c>
      <c r="W5098">
        <v>3.4700855612754822E-2</v>
      </c>
      <c r="X5098">
        <v>0.99929344654083252</v>
      </c>
      <c r="Y5098">
        <v>0.21989463269710541</v>
      </c>
      <c r="Z5098">
        <v>0.10422518849372864</v>
      </c>
      <c r="AA5098">
        <v>0.39745542407035828</v>
      </c>
      <c r="AB5098">
        <v>3.2293200492858887E-3</v>
      </c>
      <c r="AC5098">
        <v>-1.9467622041702271E-3</v>
      </c>
      <c r="AD5098">
        <v>-9.761073112487793</v>
      </c>
    </row>
    <row r="5099" spans="1:30" x14ac:dyDescent="0.45">
      <c r="A5099" s="1">
        <f t="shared" si="79"/>
        <v>509.90000000004744</v>
      </c>
      <c r="B5099">
        <v>-0.3976910412311554</v>
      </c>
      <c r="C5099">
        <v>0.31053543090820313</v>
      </c>
      <c r="D5099">
        <v>0.30960801243782043</v>
      </c>
      <c r="E5099">
        <v>0.13812567293643951</v>
      </c>
      <c r="F5099">
        <v>-0.33554685115814209</v>
      </c>
      <c r="G5099">
        <v>-9.7478618621826172</v>
      </c>
      <c r="H5099">
        <v>2.103692851960659E-3</v>
      </c>
      <c r="I5099">
        <v>-2.0136169623583555E-3</v>
      </c>
      <c r="J5099">
        <v>-2.3539389949291945E-3</v>
      </c>
      <c r="K5099">
        <v>8.9894905090332031</v>
      </c>
      <c r="L5099">
        <v>101.92300415039063</v>
      </c>
      <c r="M5099">
        <v>-110.00328826904297</v>
      </c>
      <c r="N5099">
        <v>0.82713711261749268</v>
      </c>
      <c r="O5099">
        <v>1.9880579710006714</v>
      </c>
      <c r="P5099">
        <v>-0.34203857183456421</v>
      </c>
      <c r="Q5099">
        <v>0.93893593549728394</v>
      </c>
      <c r="R5099">
        <v>-3.7533506751060486E-2</v>
      </c>
      <c r="S5099">
        <v>-0.93957489728927612</v>
      </c>
      <c r="T5099">
        <v>-0.3423389196395874</v>
      </c>
      <c r="U5099">
        <v>-1.6897674649953842E-3</v>
      </c>
      <c r="V5099">
        <v>-1.4435765333473682E-2</v>
      </c>
      <c r="W5099">
        <v>3.4687578678131104E-2</v>
      </c>
      <c r="X5099">
        <v>0.99929380416870117</v>
      </c>
      <c r="Y5099">
        <v>0.21669350564479828</v>
      </c>
      <c r="Z5099">
        <v>0.1049039363861084</v>
      </c>
      <c r="AA5099">
        <v>0.39798679947853088</v>
      </c>
      <c r="AB5099">
        <v>3.5701096057891846E-3</v>
      </c>
      <c r="AC5099">
        <v>1.5629567205905914E-3</v>
      </c>
      <c r="AD5099">
        <v>-9.7546119689941406</v>
      </c>
    </row>
    <row r="5100" spans="1:30" x14ac:dyDescent="0.45">
      <c r="A5100" s="1">
        <f t="shared" si="79"/>
        <v>510.00000000004746</v>
      </c>
      <c r="B5100">
        <v>-0.39771491289138794</v>
      </c>
      <c r="C5100">
        <v>0.31052032113075256</v>
      </c>
      <c r="D5100">
        <v>0.30584540963172913</v>
      </c>
      <c r="E5100">
        <v>0.14196304976940155</v>
      </c>
      <c r="F5100">
        <v>-0.33909192681312561</v>
      </c>
      <c r="G5100">
        <v>-9.7538824081420898</v>
      </c>
      <c r="H5100">
        <v>2.2283336147665977E-3</v>
      </c>
      <c r="I5100">
        <v>-2.0983319263905287E-3</v>
      </c>
      <c r="J5100">
        <v>-2.3458250798285007E-3</v>
      </c>
      <c r="K5100">
        <v>8.9889316558837891</v>
      </c>
      <c r="L5100">
        <v>101.91500854492188</v>
      </c>
      <c r="M5100">
        <v>-110.00237274169922</v>
      </c>
      <c r="N5100">
        <v>0.82613259553909302</v>
      </c>
      <c r="O5100">
        <v>1.9893044233322144</v>
      </c>
      <c r="P5100">
        <v>-0.34202355146408081</v>
      </c>
      <c r="Q5100">
        <v>0.93894106149673462</v>
      </c>
      <c r="R5100">
        <v>-3.7547923624515533E-2</v>
      </c>
      <c r="S5100">
        <v>-0.93958085775375366</v>
      </c>
      <c r="T5100">
        <v>-0.34232324361801147</v>
      </c>
      <c r="U5100">
        <v>-1.6664620488882065E-3</v>
      </c>
      <c r="V5100">
        <v>-1.4418235048651695E-2</v>
      </c>
      <c r="W5100">
        <v>3.4709334373474121E-2</v>
      </c>
      <c r="X5100">
        <v>0.99929356575012207</v>
      </c>
      <c r="Y5100">
        <v>0.21674944460391998</v>
      </c>
      <c r="Z5100">
        <v>0.10493277013301849</v>
      </c>
      <c r="AA5100">
        <v>0.39622765779495239</v>
      </c>
      <c r="AB5100">
        <v>-7.0402026176452637E-4</v>
      </c>
      <c r="AC5100">
        <v>-1.0522399097681046E-3</v>
      </c>
      <c r="AD5100">
        <v>-9.7608089447021484</v>
      </c>
    </row>
    <row r="5101" spans="1:30" x14ac:dyDescent="0.45">
      <c r="A5101" s="1">
        <f t="shared" si="79"/>
        <v>510.10000000004749</v>
      </c>
      <c r="B5101">
        <v>-0.39656996726989746</v>
      </c>
      <c r="C5101">
        <v>0.31052502989768982</v>
      </c>
      <c r="D5101">
        <v>0.3121761679649353</v>
      </c>
      <c r="E5101">
        <v>0.13696572184562683</v>
      </c>
      <c r="F5101">
        <v>-0.34176811575889587</v>
      </c>
      <c r="G5101">
        <v>-9.7544736862182617</v>
      </c>
      <c r="H5101">
        <v>2.1750219166278839E-3</v>
      </c>
      <c r="I5101">
        <v>-2.0108688622713089E-3</v>
      </c>
      <c r="J5101">
        <v>-2.2856758441776037E-3</v>
      </c>
      <c r="K5101">
        <v>8.9885692596435547</v>
      </c>
      <c r="L5101">
        <v>101.89800262451172</v>
      </c>
      <c r="M5101">
        <v>-110.00370788574219</v>
      </c>
      <c r="N5101">
        <v>0.82487952709197998</v>
      </c>
      <c r="O5101">
        <v>1.9903757572174072</v>
      </c>
      <c r="P5101">
        <v>-0.34204554557800293</v>
      </c>
      <c r="Q5101">
        <v>0.93893235921859741</v>
      </c>
      <c r="R5101">
        <v>-3.7558030337095261E-2</v>
      </c>
      <c r="S5101">
        <v>-0.93957298994064331</v>
      </c>
      <c r="T5101">
        <v>-0.34234446287155151</v>
      </c>
      <c r="U5101">
        <v>-1.6386490315198898E-3</v>
      </c>
      <c r="V5101">
        <v>-1.4396366663277149E-2</v>
      </c>
      <c r="W5101">
        <v>3.4728020429611206E-2</v>
      </c>
      <c r="X5101">
        <v>0.99929296970367432</v>
      </c>
      <c r="Y5101">
        <v>0.2164553701877594</v>
      </c>
      <c r="Z5101">
        <v>0.10442919284105301</v>
      </c>
      <c r="AA5101">
        <v>0.39918020367622375</v>
      </c>
      <c r="AB5101">
        <v>-1.3868212699890137E-3</v>
      </c>
      <c r="AC5101">
        <v>4.2972899973392487E-3</v>
      </c>
      <c r="AD5101">
        <v>-9.7614173889160156</v>
      </c>
    </row>
    <row r="5102" spans="1:30" x14ac:dyDescent="0.45">
      <c r="A5102" s="1">
        <f t="shared" si="79"/>
        <v>510.20000000004751</v>
      </c>
      <c r="B5102">
        <v>-0.39661997556686401</v>
      </c>
      <c r="C5102">
        <v>0.3082328736782074</v>
      </c>
      <c r="D5102">
        <v>0.31220561265945435</v>
      </c>
      <c r="E5102">
        <v>0.13587529957294464</v>
      </c>
      <c r="F5102">
        <v>-0.33718505501747131</v>
      </c>
      <c r="G5102">
        <v>-9.7568387985229492</v>
      </c>
      <c r="H5102">
        <v>2.175305038690567E-3</v>
      </c>
      <c r="I5102">
        <v>-2.0677212160080671E-3</v>
      </c>
      <c r="J5102">
        <v>-2.4150817189365625E-3</v>
      </c>
      <c r="K5102">
        <v>8.9886684417724609</v>
      </c>
      <c r="L5102">
        <v>101.927001953125</v>
      </c>
      <c r="M5102">
        <v>-110.00497436523438</v>
      </c>
      <c r="N5102">
        <v>0.82272684574127197</v>
      </c>
      <c r="O5102">
        <v>1.9906233549118042</v>
      </c>
      <c r="P5102">
        <v>-0.34206661581993103</v>
      </c>
      <c r="Q5102">
        <v>0.93892526626586914</v>
      </c>
      <c r="R5102">
        <v>-3.7549283355474472E-2</v>
      </c>
      <c r="S5102">
        <v>-0.93956613540649414</v>
      </c>
      <c r="T5102">
        <v>-0.342364102602005</v>
      </c>
      <c r="U5102">
        <v>-1.6010589897632599E-3</v>
      </c>
      <c r="V5102">
        <v>-1.435879897326231E-2</v>
      </c>
      <c r="W5102">
        <v>3.4732364118099213E-2</v>
      </c>
      <c r="X5102">
        <v>0.99929356575012207</v>
      </c>
      <c r="Y5102">
        <v>0.21546143293380737</v>
      </c>
      <c r="Z5102">
        <v>0.10482835024595261</v>
      </c>
      <c r="AA5102">
        <v>0.39915141463279724</v>
      </c>
      <c r="AB5102">
        <v>3.2923519611358643E-3</v>
      </c>
      <c r="AC5102">
        <v>3.3974945545196533E-3</v>
      </c>
      <c r="AD5102">
        <v>-9.7636089324951172</v>
      </c>
    </row>
    <row r="5103" spans="1:30" x14ac:dyDescent="0.45">
      <c r="A5103" s="1">
        <f t="shared" si="79"/>
        <v>510.30000000004753</v>
      </c>
      <c r="B5103">
        <v>-0.39439725875854492</v>
      </c>
      <c r="C5103">
        <v>0.30932831764221191</v>
      </c>
      <c r="D5103">
        <v>0.30980134010314941</v>
      </c>
      <c r="E5103">
        <v>0.13867123425006866</v>
      </c>
      <c r="F5103">
        <v>-0.33777603507041931</v>
      </c>
      <c r="G5103">
        <v>-9.7538852691650391</v>
      </c>
      <c r="H5103">
        <v>2.4249162524938583E-3</v>
      </c>
      <c r="I5103">
        <v>-2.0704420749098063E-3</v>
      </c>
      <c r="J5103">
        <v>-2.6549103204160929E-3</v>
      </c>
      <c r="K5103">
        <v>8.9893598556518555</v>
      </c>
      <c r="L5103">
        <v>101.92300415039063</v>
      </c>
      <c r="M5103">
        <v>-110.00990295410156</v>
      </c>
      <c r="N5103">
        <v>0.82173573970794678</v>
      </c>
      <c r="O5103">
        <v>1.9919812679290771</v>
      </c>
      <c r="P5103">
        <v>-0.34214749932289124</v>
      </c>
      <c r="Q5103">
        <v>0.93889510631561279</v>
      </c>
      <c r="R5103">
        <v>-3.7565764039754868E-2</v>
      </c>
      <c r="S5103">
        <v>-0.93953680992126465</v>
      </c>
      <c r="T5103">
        <v>-0.34244433045387268</v>
      </c>
      <c r="U5103">
        <v>-1.5734676271677017E-3</v>
      </c>
      <c r="V5103">
        <v>-1.4341503381729126E-2</v>
      </c>
      <c r="W5103">
        <v>3.475605696439743E-2</v>
      </c>
      <c r="X5103">
        <v>0.99929296970367432</v>
      </c>
      <c r="Y5103">
        <v>0.21563166379928589</v>
      </c>
      <c r="Z5103">
        <v>0.10366822779178619</v>
      </c>
      <c r="AA5103">
        <v>0.39803078770637512</v>
      </c>
      <c r="AB5103">
        <v>1.8298923969268799E-3</v>
      </c>
      <c r="AC5103">
        <v>7.3018856346607208E-4</v>
      </c>
      <c r="AD5103">
        <v>-9.7607173919677734</v>
      </c>
    </row>
    <row r="5104" spans="1:30" x14ac:dyDescent="0.45">
      <c r="A5104" s="1">
        <f t="shared" si="79"/>
        <v>510.40000000004756</v>
      </c>
      <c r="B5104">
        <v>-0.3977082371711731</v>
      </c>
      <c r="C5104">
        <v>0.31052500009536743</v>
      </c>
      <c r="D5104">
        <v>0.30710002779960632</v>
      </c>
      <c r="E5104">
        <v>0.13923235237598419</v>
      </c>
      <c r="F5104">
        <v>-0.33416378498077393</v>
      </c>
      <c r="G5104">
        <v>-9.751953125</v>
      </c>
      <c r="H5104">
        <v>1.9934806041419506E-3</v>
      </c>
      <c r="I5104">
        <v>-2.0493038464337587E-3</v>
      </c>
      <c r="J5104">
        <v>-2.4032772053033113E-3</v>
      </c>
      <c r="K5104">
        <v>8.9892282485961914</v>
      </c>
      <c r="L5104">
        <v>101.927001953125</v>
      </c>
      <c r="M5104">
        <v>-110.00957489013672</v>
      </c>
      <c r="N5104">
        <v>0.82107508182525635</v>
      </c>
      <c r="O5104">
        <v>1.9905734062194824</v>
      </c>
      <c r="P5104">
        <v>-0.34214213490486145</v>
      </c>
      <c r="Q5104">
        <v>0.93889796733856201</v>
      </c>
      <c r="R5104">
        <v>-3.7538733333349228E-2</v>
      </c>
      <c r="S5104">
        <v>-0.93953883647918701</v>
      </c>
      <c r="T5104">
        <v>-0.34243848919868469</v>
      </c>
      <c r="U5104">
        <v>-1.5712734311819077E-3</v>
      </c>
      <c r="V5104">
        <v>-1.4329973608255386E-2</v>
      </c>
      <c r="W5104">
        <v>3.4731499850749969E-2</v>
      </c>
      <c r="X5104">
        <v>0.99929380416870117</v>
      </c>
      <c r="Y5104">
        <v>0.21674531698226929</v>
      </c>
      <c r="Z5104">
        <v>0.10493667423725128</v>
      </c>
      <c r="AA5104">
        <v>0.39680284261703491</v>
      </c>
      <c r="AB5104">
        <v>4.6930015087127686E-3</v>
      </c>
      <c r="AC5104">
        <v>-1.0606851428747177E-3</v>
      </c>
      <c r="AD5104">
        <v>-9.7586679458618164</v>
      </c>
    </row>
    <row r="5105" spans="1:30" x14ac:dyDescent="0.45">
      <c r="A5105" s="1">
        <f t="shared" si="79"/>
        <v>510.50000000004758</v>
      </c>
      <c r="B5105">
        <v>-0.39883196353912354</v>
      </c>
      <c r="C5105">
        <v>0.30827316641807556</v>
      </c>
      <c r="D5105">
        <v>0.31208568811416626</v>
      </c>
      <c r="E5105">
        <v>0.13446596264839172</v>
      </c>
      <c r="F5105">
        <v>-0.33787530660629272</v>
      </c>
      <c r="G5105">
        <v>-9.7601003646850586</v>
      </c>
      <c r="H5105">
        <v>2.0685622002929449E-3</v>
      </c>
      <c r="I5105">
        <v>-1.9842842593789101E-3</v>
      </c>
      <c r="J5105">
        <v>-2.5262564886361361E-3</v>
      </c>
      <c r="K5105">
        <v>8.989109992980957</v>
      </c>
      <c r="L5105">
        <v>101.927001953125</v>
      </c>
      <c r="M5105">
        <v>-110.01357269287109</v>
      </c>
      <c r="N5105">
        <v>0.81964045763015747</v>
      </c>
      <c r="O5105">
        <v>1.9900029897689819</v>
      </c>
      <c r="P5105">
        <v>-0.34220784902572632</v>
      </c>
      <c r="Q5105">
        <v>0.93887501955032349</v>
      </c>
      <c r="R5105">
        <v>-3.7520937621593475E-2</v>
      </c>
      <c r="S5105">
        <v>-0.93951553106307983</v>
      </c>
      <c r="T5105">
        <v>-0.34250319004058838</v>
      </c>
      <c r="U5105">
        <v>-1.5485528856515884E-3</v>
      </c>
      <c r="V5105">
        <v>-1.4304937794804573E-2</v>
      </c>
      <c r="W5105">
        <v>3.4721575677394867E-2</v>
      </c>
      <c r="X5105">
        <v>0.99929475784301758</v>
      </c>
      <c r="Y5105">
        <v>0.21586266160011292</v>
      </c>
      <c r="Z5105">
        <v>0.10578110814094543</v>
      </c>
      <c r="AA5105">
        <v>0.39909973740577698</v>
      </c>
      <c r="AB5105">
        <v>2.9701292514801025E-3</v>
      </c>
      <c r="AC5105">
        <v>4.5045390725135803E-3</v>
      </c>
      <c r="AD5105">
        <v>-9.766871452331543</v>
      </c>
    </row>
    <row r="5106" spans="1:30" x14ac:dyDescent="0.45">
      <c r="A5106" s="1">
        <f t="shared" si="79"/>
        <v>510.6000000000476</v>
      </c>
      <c r="B5106">
        <v>-0.39652398228645325</v>
      </c>
      <c r="C5106">
        <v>0.3128189742565155</v>
      </c>
      <c r="D5106">
        <v>0.3121495246887207</v>
      </c>
      <c r="E5106">
        <v>0.13327839970588684</v>
      </c>
      <c r="F5106">
        <v>-0.34086394309997559</v>
      </c>
      <c r="G5106">
        <v>-9.7511672973632813</v>
      </c>
      <c r="H5106">
        <v>2.0881961099803448E-3</v>
      </c>
      <c r="I5106">
        <v>-1.8587729427963495E-3</v>
      </c>
      <c r="J5106">
        <v>-2.7537234127521515E-3</v>
      </c>
      <c r="K5106">
        <v>8.9904890060424805</v>
      </c>
      <c r="L5106">
        <v>101.91000366210938</v>
      </c>
      <c r="M5106">
        <v>-110.01405334472656</v>
      </c>
      <c r="N5106">
        <v>0.81813836097717285</v>
      </c>
      <c r="O5106">
        <v>1.9908261299133301</v>
      </c>
      <c r="P5106">
        <v>-0.34221580624580383</v>
      </c>
      <c r="Q5106">
        <v>0.93887180089950562</v>
      </c>
      <c r="R5106">
        <v>-3.7525467574596405E-2</v>
      </c>
      <c r="S5106">
        <v>-0.93951290845870972</v>
      </c>
      <c r="T5106">
        <v>-0.34251019358634949</v>
      </c>
      <c r="U5106">
        <v>-1.5187039971351624E-3</v>
      </c>
      <c r="V5106">
        <v>-1.4278723858296871E-2</v>
      </c>
      <c r="W5106">
        <v>3.4735936671495438E-2</v>
      </c>
      <c r="X5106">
        <v>0.99929451942443848</v>
      </c>
      <c r="Y5106">
        <v>0.21748852729797363</v>
      </c>
      <c r="Z5106">
        <v>0.10404735803604126</v>
      </c>
      <c r="AA5106">
        <v>0.39918583631515503</v>
      </c>
      <c r="AB5106">
        <v>2.7960538864135742E-4</v>
      </c>
      <c r="AC5106">
        <v>6.3417311757802963E-3</v>
      </c>
      <c r="AD5106">
        <v>-9.7580318450927734</v>
      </c>
    </row>
    <row r="5107" spans="1:30" x14ac:dyDescent="0.45">
      <c r="A5107" s="1">
        <f t="shared" si="79"/>
        <v>510.70000000004762</v>
      </c>
      <c r="B5107">
        <v>-0.3944145143032074</v>
      </c>
      <c r="C5107">
        <v>0.30931839346885681</v>
      </c>
      <c r="D5107">
        <v>0.30729389190673828</v>
      </c>
      <c r="E5107">
        <v>0.13722717761993408</v>
      </c>
      <c r="F5107">
        <v>-0.34077760577201843</v>
      </c>
      <c r="G5107">
        <v>-9.7570838928222656</v>
      </c>
      <c r="H5107">
        <v>2.4872636422514915E-3</v>
      </c>
      <c r="I5107">
        <v>-2.1110635716468096E-3</v>
      </c>
      <c r="J5107">
        <v>-1.9969765562564135E-3</v>
      </c>
      <c r="K5107">
        <v>8.9909896850585938</v>
      </c>
      <c r="L5107">
        <v>101.91000366210938</v>
      </c>
      <c r="M5107">
        <v>-110.01393890380859</v>
      </c>
      <c r="N5107">
        <v>0.81669127941131592</v>
      </c>
      <c r="O5107">
        <v>1.9933807849884033</v>
      </c>
      <c r="P5107">
        <v>-0.34221416711807251</v>
      </c>
      <c r="Q5107">
        <v>0.93887108564376831</v>
      </c>
      <c r="R5107">
        <v>-3.7558689713478088E-2</v>
      </c>
      <c r="S5107">
        <v>-0.93951398134231567</v>
      </c>
      <c r="T5107">
        <v>-0.34250766038894653</v>
      </c>
      <c r="U5107">
        <v>-1.47978775203228E-3</v>
      </c>
      <c r="V5107">
        <v>-1.4253470115363598E-2</v>
      </c>
      <c r="W5107">
        <v>3.4780509769916534E-2</v>
      </c>
      <c r="X5107">
        <v>0.99929338693618774</v>
      </c>
      <c r="Y5107">
        <v>0.21568433940410614</v>
      </c>
      <c r="Z5107">
        <v>0.10370014607906342</v>
      </c>
      <c r="AA5107">
        <v>0.3968469500541687</v>
      </c>
      <c r="AB5107">
        <v>-4.4402480125427246E-4</v>
      </c>
      <c r="AC5107">
        <v>2.2304952144622803E-3</v>
      </c>
      <c r="AD5107">
        <v>-9.7639980316162109</v>
      </c>
    </row>
    <row r="5108" spans="1:30" x14ac:dyDescent="0.45">
      <c r="A5108" s="1">
        <f t="shared" si="79"/>
        <v>510.80000000004765</v>
      </c>
      <c r="B5108">
        <v>-0.40099054574966431</v>
      </c>
      <c r="C5108">
        <v>0.31061229109764099</v>
      </c>
      <c r="D5108">
        <v>0.31319364905357361</v>
      </c>
      <c r="E5108">
        <v>0.13565815985202789</v>
      </c>
      <c r="F5108">
        <v>-0.33742150664329529</v>
      </c>
      <c r="G5108">
        <v>-9.7488222122192383</v>
      </c>
      <c r="H5108">
        <v>2.3032086901366711E-3</v>
      </c>
      <c r="I5108">
        <v>-2.0230207592248917E-3</v>
      </c>
      <c r="J5108">
        <v>-2.3849408607929945E-3</v>
      </c>
      <c r="K5108">
        <v>8.9899320602416992</v>
      </c>
      <c r="L5108">
        <v>101.92300415039063</v>
      </c>
      <c r="M5108">
        <v>-110.01469421386719</v>
      </c>
      <c r="N5108">
        <v>0.81537312269210815</v>
      </c>
      <c r="O5108">
        <v>1.9943244457244873</v>
      </c>
      <c r="P5108">
        <v>-0.34222650527954102</v>
      </c>
      <c r="Q5108">
        <v>0.9388662576675415</v>
      </c>
      <c r="R5108">
        <v>-3.7566304206848145E-2</v>
      </c>
      <c r="S5108">
        <v>-0.93950974941253662</v>
      </c>
      <c r="T5108">
        <v>-0.34251916408538818</v>
      </c>
      <c r="U5108">
        <v>-1.4520548284053802E-3</v>
      </c>
      <c r="V5108">
        <v>-1.4230465516448021E-2</v>
      </c>
      <c r="W5108">
        <v>3.4796979278326035E-2</v>
      </c>
      <c r="X5108">
        <v>0.99929314851760864</v>
      </c>
      <c r="Y5108">
        <v>0.21720084547996521</v>
      </c>
      <c r="Z5108">
        <v>0.10638832300901413</v>
      </c>
      <c r="AA5108">
        <v>0.3996700644493103</v>
      </c>
      <c r="AB5108">
        <v>3.0077099800109863E-3</v>
      </c>
      <c r="AC5108">
        <v>2.276991493999958E-3</v>
      </c>
      <c r="AD5108">
        <v>-9.7556028366088867</v>
      </c>
    </row>
    <row r="5109" spans="1:30" x14ac:dyDescent="0.45">
      <c r="A5109" s="1">
        <f t="shared" si="79"/>
        <v>510.90000000004767</v>
      </c>
      <c r="B5109">
        <v>-0.3998851478099823</v>
      </c>
      <c r="C5109">
        <v>0.31059238314628601</v>
      </c>
      <c r="D5109">
        <v>0.31325402855873108</v>
      </c>
      <c r="E5109">
        <v>0.13868078589439392</v>
      </c>
      <c r="F5109">
        <v>-0.33374324440956116</v>
      </c>
      <c r="G5109">
        <v>-9.7591524124145508</v>
      </c>
      <c r="H5109">
        <v>2.2007508669048548E-3</v>
      </c>
      <c r="I5109">
        <v>-2.2072428837418556E-3</v>
      </c>
      <c r="J5109">
        <v>-2.37037125043571E-3</v>
      </c>
      <c r="K5109">
        <v>8.9907293319702148</v>
      </c>
      <c r="L5109">
        <v>101.92300415039063</v>
      </c>
      <c r="M5109">
        <v>-110.01607513427734</v>
      </c>
      <c r="N5109">
        <v>0.81421995162963867</v>
      </c>
      <c r="O5109">
        <v>1.9938578605651855</v>
      </c>
      <c r="P5109">
        <v>-0.34224936366081238</v>
      </c>
      <c r="Q5109">
        <v>0.93885856866836548</v>
      </c>
      <c r="R5109">
        <v>-3.7551812827587128E-2</v>
      </c>
      <c r="S5109">
        <v>-0.93950182199478149</v>
      </c>
      <c r="T5109">
        <v>-0.34254124760627747</v>
      </c>
      <c r="U5109">
        <v>-1.435035839676857E-3</v>
      </c>
      <c r="V5109">
        <v>-1.421034149825573E-2</v>
      </c>
      <c r="W5109">
        <v>3.4788854420185089E-2</v>
      </c>
      <c r="X5109">
        <v>0.9992937445640564</v>
      </c>
      <c r="Y5109">
        <v>0.2170223593711853</v>
      </c>
      <c r="Z5109">
        <v>0.10590662807226181</v>
      </c>
      <c r="AA5109">
        <v>0.39968574047088623</v>
      </c>
      <c r="AB5109">
        <v>5.6727230548858643E-3</v>
      </c>
      <c r="AC5109">
        <v>-1.9652880728244781E-3</v>
      </c>
      <c r="AD5109">
        <v>-9.7658414840698242</v>
      </c>
    </row>
    <row r="5110" spans="1:30" x14ac:dyDescent="0.45">
      <c r="A5110" s="1">
        <f t="shared" si="79"/>
        <v>511.00000000004769</v>
      </c>
      <c r="B5110">
        <v>-0.39662268757820129</v>
      </c>
      <c r="C5110">
        <v>0.30936539173126221</v>
      </c>
      <c r="D5110">
        <v>0.30843082070350647</v>
      </c>
      <c r="E5110">
        <v>0.13725866377353668</v>
      </c>
      <c r="F5110">
        <v>-0.34124889969825745</v>
      </c>
      <c r="G5110">
        <v>-9.7518405914306641</v>
      </c>
      <c r="H5110">
        <v>2.0381070207804441E-3</v>
      </c>
      <c r="I5110">
        <v>-2.126708859577775E-3</v>
      </c>
      <c r="J5110">
        <v>-2.4983666371554136E-3</v>
      </c>
      <c r="K5110">
        <v>8.9912824630737305</v>
      </c>
      <c r="L5110">
        <v>101.91500854492188</v>
      </c>
      <c r="M5110">
        <v>-110.01785278320313</v>
      </c>
      <c r="N5110">
        <v>0.81291574239730835</v>
      </c>
      <c r="O5110">
        <v>1.9935708045959473</v>
      </c>
      <c r="P5110">
        <v>-0.34227856993675232</v>
      </c>
      <c r="Q5110">
        <v>0.93884831666946411</v>
      </c>
      <c r="R5110">
        <v>-3.7539366632699966E-2</v>
      </c>
      <c r="S5110">
        <v>-0.93949145078659058</v>
      </c>
      <c r="T5110">
        <v>-0.34256955981254578</v>
      </c>
      <c r="U5110">
        <v>-1.4142189174890518E-3</v>
      </c>
      <c r="V5110">
        <v>-1.4187580905854702E-2</v>
      </c>
      <c r="W5110">
        <v>3.4783855080604553E-2</v>
      </c>
      <c r="X5110">
        <v>0.99929416179656982</v>
      </c>
      <c r="Y5110">
        <v>0.2160535454750061</v>
      </c>
      <c r="Z5110">
        <v>0.1046731173992157</v>
      </c>
      <c r="AA5110">
        <v>0.39738339185714722</v>
      </c>
      <c r="AB5110">
        <v>-1.2837350368499756E-3</v>
      </c>
      <c r="AC5110">
        <v>1.7393864691257477E-3</v>
      </c>
      <c r="AD5110">
        <v>-9.7587747573852539</v>
      </c>
    </row>
    <row r="5111" spans="1:30" x14ac:dyDescent="0.45">
      <c r="A5111" s="1">
        <f t="shared" si="79"/>
        <v>511.10000000004771</v>
      </c>
      <c r="B5111">
        <v>-0.39769661426544189</v>
      </c>
      <c r="C5111">
        <v>0.31053704023361206</v>
      </c>
      <c r="D5111">
        <v>0.30961096286773682</v>
      </c>
      <c r="E5111">
        <v>0.13490365445613861</v>
      </c>
      <c r="F5111">
        <v>-0.3429085910320282</v>
      </c>
      <c r="G5111">
        <v>-9.7631063461303711</v>
      </c>
      <c r="H5111">
        <v>2.3163824807852507E-3</v>
      </c>
      <c r="I5111">
        <v>-1.7958072712644935E-3</v>
      </c>
      <c r="J5111">
        <v>-2.3274661507457495E-3</v>
      </c>
      <c r="K5111">
        <v>8.9922943115234375</v>
      </c>
      <c r="L5111">
        <v>101.91500854492188</v>
      </c>
      <c r="M5111">
        <v>-110.0113525390625</v>
      </c>
      <c r="N5111">
        <v>0.81330513954162598</v>
      </c>
      <c r="O5111">
        <v>1.9952716827392578</v>
      </c>
      <c r="P5111">
        <v>-0.34217190742492676</v>
      </c>
      <c r="Q5111">
        <v>0.93888604640960693</v>
      </c>
      <c r="R5111">
        <v>-3.7569403648376465E-2</v>
      </c>
      <c r="S5111">
        <v>-0.93953025341033936</v>
      </c>
      <c r="T5111">
        <v>-0.34246325492858887</v>
      </c>
      <c r="U5111">
        <v>-1.4146938920021057E-3</v>
      </c>
      <c r="V5111">
        <v>-1.4194376766681671E-2</v>
      </c>
      <c r="W5111">
        <v>3.4813519567251205E-2</v>
      </c>
      <c r="X5111">
        <v>0.99929302930831909</v>
      </c>
      <c r="Y5111">
        <v>0.21669581532478333</v>
      </c>
      <c r="Z5111">
        <v>0.10498273372650146</v>
      </c>
      <c r="AA5111">
        <v>0.39796775579452515</v>
      </c>
      <c r="AB5111">
        <v>-1.3182759284973145E-3</v>
      </c>
      <c r="AC5111">
        <v>4.4993413612246513E-3</v>
      </c>
      <c r="AD5111">
        <v>-9.7700567245483398</v>
      </c>
    </row>
    <row r="5112" spans="1:30" x14ac:dyDescent="0.45">
      <c r="A5112" s="1">
        <f t="shared" si="79"/>
        <v>511.20000000004774</v>
      </c>
      <c r="B5112">
        <v>-0.39866793155670166</v>
      </c>
      <c r="C5112">
        <v>0.31742432713508606</v>
      </c>
      <c r="D5112">
        <v>0.3069547712802887</v>
      </c>
      <c r="E5112">
        <v>0.14479058980941772</v>
      </c>
      <c r="F5112">
        <v>-0.33906537294387817</v>
      </c>
      <c r="G5112">
        <v>-9.7515401840209961</v>
      </c>
      <c r="H5112">
        <v>2.0580156706273556E-3</v>
      </c>
      <c r="I5112">
        <v>-2.0453012548387051E-3</v>
      </c>
      <c r="J5112">
        <v>-2.3150800261646509E-3</v>
      </c>
      <c r="K5112">
        <v>8.9911880493164063</v>
      </c>
      <c r="L5112">
        <v>101.91000366210938</v>
      </c>
      <c r="M5112">
        <v>-110.01026916503906</v>
      </c>
      <c r="N5112">
        <v>0.81395202875137329</v>
      </c>
      <c r="O5112">
        <v>1.9946115016937256</v>
      </c>
      <c r="P5112">
        <v>-0.3421541154384613</v>
      </c>
      <c r="Q5112">
        <v>0.93889272212982178</v>
      </c>
      <c r="R5112">
        <v>-3.756241500377655E-2</v>
      </c>
      <c r="S5112">
        <v>-0.939536452293396</v>
      </c>
      <c r="T5112">
        <v>-0.34244588017463684</v>
      </c>
      <c r="U5112">
        <v>-1.4299526810646057E-3</v>
      </c>
      <c r="V5112">
        <v>-1.420566625893116E-2</v>
      </c>
      <c r="W5112">
        <v>3.4801993519067764E-2</v>
      </c>
      <c r="X5112">
        <v>0.99929320812225342</v>
      </c>
      <c r="Y5112">
        <v>0.21992538869380951</v>
      </c>
      <c r="Z5112">
        <v>0.10430606454610825</v>
      </c>
      <c r="AA5112">
        <v>0.39684402942657471</v>
      </c>
      <c r="AB5112">
        <v>-1.5953183174133301E-3</v>
      </c>
      <c r="AC5112">
        <v>-5.9802578762173653E-3</v>
      </c>
      <c r="AD5112">
        <v>-9.7585048675537109</v>
      </c>
    </row>
    <row r="5113" spans="1:30" x14ac:dyDescent="0.45">
      <c r="A5113" s="1">
        <f t="shared" si="79"/>
        <v>511.30000000004776</v>
      </c>
      <c r="B5113">
        <v>-0.39549928903579712</v>
      </c>
      <c r="C5113">
        <v>0.30935433506965637</v>
      </c>
      <c r="D5113">
        <v>0.31099814176559448</v>
      </c>
      <c r="E5113">
        <v>0.14288066327571869</v>
      </c>
      <c r="F5113">
        <v>-0.34250542521476746</v>
      </c>
      <c r="G5113">
        <v>-9.7618865966796875</v>
      </c>
      <c r="H5113">
        <v>2.4320022203028202E-3</v>
      </c>
      <c r="I5113">
        <v>-2.0262105390429497E-3</v>
      </c>
      <c r="J5113">
        <v>-2.2357262205332518E-3</v>
      </c>
      <c r="K5113">
        <v>8.9911069869995117</v>
      </c>
      <c r="L5113">
        <v>101.91000366210938</v>
      </c>
      <c r="M5113">
        <v>-110.01007843017578</v>
      </c>
      <c r="N5113">
        <v>0.81408596038818359</v>
      </c>
      <c r="O5113">
        <v>1.997597336769104</v>
      </c>
      <c r="P5113">
        <v>-0.34215107560157776</v>
      </c>
      <c r="Q5113">
        <v>0.93889200687408447</v>
      </c>
      <c r="R5113">
        <v>-3.7612147629261017E-2</v>
      </c>
      <c r="S5113">
        <v>-0.9395376443862915</v>
      </c>
      <c r="T5113">
        <v>-0.34244301915168762</v>
      </c>
      <c r="U5113">
        <v>-1.4144200831651688E-3</v>
      </c>
      <c r="V5113">
        <v>-1.4208003878593445E-2</v>
      </c>
      <c r="W5113">
        <v>3.485407680273056E-2</v>
      </c>
      <c r="X5113">
        <v>0.99929153919219971</v>
      </c>
      <c r="Y5113">
        <v>0.21578049659729004</v>
      </c>
      <c r="Z5113">
        <v>0.10421019792556763</v>
      </c>
      <c r="AA5113">
        <v>0.39859181642532349</v>
      </c>
      <c r="AB5113">
        <v>-3.2968819141387939E-3</v>
      </c>
      <c r="AC5113">
        <v>-3.1457617878913879E-3</v>
      </c>
      <c r="AD5113">
        <v>-9.7689380645751953</v>
      </c>
    </row>
    <row r="5114" spans="1:30" x14ac:dyDescent="0.45">
      <c r="A5114" s="1">
        <f t="shared" si="79"/>
        <v>511.40000000004778</v>
      </c>
      <c r="B5114">
        <v>-0.39543133974075317</v>
      </c>
      <c r="C5114">
        <v>0.31278759241104126</v>
      </c>
      <c r="D5114">
        <v>0.30969935655593872</v>
      </c>
      <c r="E5114">
        <v>0.13692969083786011</v>
      </c>
      <c r="F5114">
        <v>-0.33846947550773621</v>
      </c>
      <c r="G5114">
        <v>-9.7474937438964844</v>
      </c>
      <c r="H5114">
        <v>1.9736201502382755E-3</v>
      </c>
      <c r="I5114">
        <v>-1.9680976402014494E-3</v>
      </c>
      <c r="J5114">
        <v>-2.5879840832203627E-3</v>
      </c>
      <c r="K5114">
        <v>8.9905900955200195</v>
      </c>
      <c r="L5114">
        <v>101.91000366210938</v>
      </c>
      <c r="M5114">
        <v>-110.01189422607422</v>
      </c>
      <c r="N5114">
        <v>0.81390708684921265</v>
      </c>
      <c r="O5114">
        <v>1.9957553148269653</v>
      </c>
      <c r="P5114">
        <v>-0.34218081831932068</v>
      </c>
      <c r="Q5114">
        <v>0.93888241052627563</v>
      </c>
      <c r="R5114">
        <v>-3.7580937147140503E-2</v>
      </c>
      <c r="S5114">
        <v>-0.93952685594558716</v>
      </c>
      <c r="T5114">
        <v>-0.34247258305549622</v>
      </c>
      <c r="U5114">
        <v>-1.4213081449270248E-3</v>
      </c>
      <c r="V5114">
        <v>-1.4204881154000759E-2</v>
      </c>
      <c r="W5114">
        <v>3.4821949899196625E-2</v>
      </c>
      <c r="X5114">
        <v>0.99929267168045044</v>
      </c>
      <c r="Y5114">
        <v>0.2173168808221817</v>
      </c>
      <c r="Z5114">
        <v>0.10362092405557632</v>
      </c>
      <c r="AA5114">
        <v>0.39803394675254822</v>
      </c>
      <c r="AB5114">
        <v>1.6822218894958496E-3</v>
      </c>
      <c r="AC5114">
        <v>1.1215899139642715E-3</v>
      </c>
      <c r="AD5114">
        <v>-9.7543296813964844</v>
      </c>
    </row>
    <row r="5115" spans="1:30" x14ac:dyDescent="0.45">
      <c r="A5115" s="1">
        <f t="shared" si="79"/>
        <v>511.50000000004781</v>
      </c>
      <c r="B5115">
        <v>-0.39660546183586121</v>
      </c>
      <c r="C5115">
        <v>0.30937480926513672</v>
      </c>
      <c r="D5115">
        <v>0.31093829870223999</v>
      </c>
      <c r="E5115">
        <v>0.13926669955253601</v>
      </c>
      <c r="F5115">
        <v>-0.33557173609733582</v>
      </c>
      <c r="G5115">
        <v>-9.7478561401367188</v>
      </c>
      <c r="H5115">
        <v>2.3044738918542862E-3</v>
      </c>
      <c r="I5115">
        <v>-1.8361576367169619E-3</v>
      </c>
      <c r="J5115">
        <v>-2.101504011079669E-3</v>
      </c>
      <c r="K5115">
        <v>8.9902257919311523</v>
      </c>
      <c r="L5115">
        <v>101.91500854492188</v>
      </c>
      <c r="M5115">
        <v>-110.00880432128906</v>
      </c>
      <c r="N5115">
        <v>0.81456184387207031</v>
      </c>
      <c r="O5115">
        <v>1.996131420135498</v>
      </c>
      <c r="P5115">
        <v>-0.34213003516197205</v>
      </c>
      <c r="Q5115">
        <v>0.93890047073364258</v>
      </c>
      <c r="R5115">
        <v>-3.7590928375720978E-2</v>
      </c>
      <c r="S5115">
        <v>-0.9395451545715332</v>
      </c>
      <c r="T5115">
        <v>-0.34242227673530579</v>
      </c>
      <c r="U5115">
        <v>-1.4318227767944336E-3</v>
      </c>
      <c r="V5115">
        <v>-1.4216308481991291E-2</v>
      </c>
      <c r="W5115">
        <v>3.4828502684831619E-2</v>
      </c>
      <c r="X5115">
        <v>0.99929219484329224</v>
      </c>
      <c r="Y5115">
        <v>0.21597377955913544</v>
      </c>
      <c r="Z5115">
        <v>0.10469169169664383</v>
      </c>
      <c r="AA5115">
        <v>0.39856863021850586</v>
      </c>
      <c r="AB5115">
        <v>3.7151873111724854E-3</v>
      </c>
      <c r="AC5115">
        <v>-1.9829124212265015E-3</v>
      </c>
      <c r="AD5115">
        <v>-9.7546234130859375</v>
      </c>
    </row>
    <row r="5116" spans="1:30" x14ac:dyDescent="0.45">
      <c r="A5116" s="1">
        <f t="shared" si="79"/>
        <v>511.60000000004783</v>
      </c>
      <c r="B5116">
        <v>-0.39766174554824829</v>
      </c>
      <c r="C5116">
        <v>0.31168851256370544</v>
      </c>
      <c r="D5116">
        <v>0.31084972620010376</v>
      </c>
      <c r="E5116">
        <v>0.13932554423809052</v>
      </c>
      <c r="F5116">
        <v>-0.33933171629905701</v>
      </c>
      <c r="G5116">
        <v>-9.7529325485229492</v>
      </c>
      <c r="H5116">
        <v>2.2728375624865294E-3</v>
      </c>
      <c r="I5116">
        <v>-1.8070528749376535E-3</v>
      </c>
      <c r="J5116">
        <v>-2.5144245009869337E-3</v>
      </c>
      <c r="K5116">
        <v>8.9901456832885742</v>
      </c>
      <c r="L5116">
        <v>101.92300415039063</v>
      </c>
      <c r="M5116">
        <v>-110.00641632080078</v>
      </c>
      <c r="N5116">
        <v>0.81581801176071167</v>
      </c>
      <c r="O5116">
        <v>1.9966400861740112</v>
      </c>
      <c r="P5116">
        <v>-0.34209072589874268</v>
      </c>
      <c r="Q5116">
        <v>0.93891412019729614</v>
      </c>
      <c r="R5116">
        <v>-3.760669007897377E-2</v>
      </c>
      <c r="S5116">
        <v>-0.93955904245376587</v>
      </c>
      <c r="T5116">
        <v>-0.34238380193710327</v>
      </c>
      <c r="U5116">
        <v>-1.4509391039609909E-3</v>
      </c>
      <c r="V5116">
        <v>-1.423822995275259E-2</v>
      </c>
      <c r="W5116">
        <v>3.4837357699871063E-2</v>
      </c>
      <c r="X5116">
        <v>0.99929153919219971</v>
      </c>
      <c r="Y5116">
        <v>0.21715053915977478</v>
      </c>
      <c r="Z5116">
        <v>0.10478746891021729</v>
      </c>
      <c r="AA5116">
        <v>0.39857718348503113</v>
      </c>
      <c r="AB5116">
        <v>5.1021575927734375E-4</v>
      </c>
      <c r="AC5116">
        <v>-5.7197269052267075E-4</v>
      </c>
      <c r="AD5116">
        <v>-9.7598285675048828</v>
      </c>
    </row>
    <row r="5117" spans="1:30" x14ac:dyDescent="0.45">
      <c r="A5117" s="1">
        <f t="shared" si="79"/>
        <v>511.70000000004785</v>
      </c>
      <c r="B5117">
        <v>-0.39422616362571716</v>
      </c>
      <c r="C5117">
        <v>0.31622111797332764</v>
      </c>
      <c r="D5117">
        <v>0.31347754597663879</v>
      </c>
      <c r="E5117">
        <v>0.1345352977514267</v>
      </c>
      <c r="F5117">
        <v>-0.34491270780563354</v>
      </c>
      <c r="G5117">
        <v>-9.7513847351074219</v>
      </c>
      <c r="H5117">
        <v>2.2597005590796471E-3</v>
      </c>
      <c r="I5117">
        <v>-1.8715979531407356E-3</v>
      </c>
      <c r="J5117">
        <v>-2.4649871047586203E-3</v>
      </c>
      <c r="K5117">
        <v>8.9900875091552734</v>
      </c>
      <c r="L5117">
        <v>101.91500854492188</v>
      </c>
      <c r="M5117">
        <v>-110.00660705566406</v>
      </c>
      <c r="N5117">
        <v>0.81574529409408569</v>
      </c>
      <c r="O5117">
        <v>1.9983406066894531</v>
      </c>
      <c r="P5117">
        <v>-0.34209394454956055</v>
      </c>
      <c r="Q5117">
        <v>0.93891185522079468</v>
      </c>
      <c r="R5117">
        <v>-3.7634134292602539E-2</v>
      </c>
      <c r="S5117">
        <v>-0.93955796957015991</v>
      </c>
      <c r="T5117">
        <v>-0.34238702058792114</v>
      </c>
      <c r="U5117">
        <v>-1.4394558966159821E-3</v>
      </c>
      <c r="V5117">
        <v>-1.4236961491405964E-2</v>
      </c>
      <c r="W5117">
        <v>3.4867018461227417E-2</v>
      </c>
      <c r="X5117">
        <v>0.9992905855178833</v>
      </c>
      <c r="Y5117">
        <v>0.21853545308113098</v>
      </c>
      <c r="Z5117">
        <v>0.10255223512649536</v>
      </c>
      <c r="AA5117">
        <v>0.399862140417099</v>
      </c>
      <c r="AB5117">
        <v>-2.8814375400543213E-3</v>
      </c>
      <c r="AC5117">
        <v>5.7266158983111382E-3</v>
      </c>
      <c r="AD5117">
        <v>-9.7584085464477539</v>
      </c>
    </row>
    <row r="5118" spans="1:30" x14ac:dyDescent="0.45">
      <c r="A5118" s="1">
        <f t="shared" si="79"/>
        <v>511.80000000004787</v>
      </c>
      <c r="B5118">
        <v>-0.39773696660995483</v>
      </c>
      <c r="C5118">
        <v>0.30711722373962402</v>
      </c>
      <c r="D5118">
        <v>0.3146699070930481</v>
      </c>
      <c r="E5118">
        <v>0.13720963895320892</v>
      </c>
      <c r="F5118">
        <v>-0.3400065004825592</v>
      </c>
      <c r="G5118">
        <v>-9.7634496688842773</v>
      </c>
      <c r="H5118">
        <v>2.1091499365866184E-3</v>
      </c>
      <c r="I5118">
        <v>-2.0938671659678221E-3</v>
      </c>
      <c r="J5118">
        <v>-2.2615331690758467E-3</v>
      </c>
      <c r="K5118">
        <v>8.9893655776977539</v>
      </c>
      <c r="L5118">
        <v>101.927001953125</v>
      </c>
      <c r="M5118">
        <v>-110.00555419921875</v>
      </c>
      <c r="N5118">
        <v>0.81474208831787109</v>
      </c>
      <c r="O5118">
        <v>1.9982861280441284</v>
      </c>
      <c r="P5118">
        <v>-0.34207674860954285</v>
      </c>
      <c r="Q5118">
        <v>0.9389183521270752</v>
      </c>
      <c r="R5118">
        <v>-3.7627227604389191E-2</v>
      </c>
      <c r="S5118">
        <v>-0.93956446647644043</v>
      </c>
      <c r="T5118">
        <v>-0.34236916899681091</v>
      </c>
      <c r="U5118">
        <v>-1.4240313321352005E-3</v>
      </c>
      <c r="V5118">
        <v>-1.4219453558325768E-2</v>
      </c>
      <c r="W5118">
        <v>3.4866079688072205E-2</v>
      </c>
      <c r="X5118">
        <v>0.9992908239364624</v>
      </c>
      <c r="Y5118">
        <v>0.21507668495178223</v>
      </c>
      <c r="Z5118">
        <v>0.10556463152170181</v>
      </c>
      <c r="AA5118">
        <v>0.40029147267341614</v>
      </c>
      <c r="AB5118">
        <v>1.1969506740570068E-3</v>
      </c>
      <c r="AC5118">
        <v>1.3938965275883675E-3</v>
      </c>
      <c r="AD5118">
        <v>-9.7703313827514648</v>
      </c>
    </row>
    <row r="5119" spans="1:30" x14ac:dyDescent="0.45">
      <c r="A5119" s="1">
        <f t="shared" si="79"/>
        <v>511.9000000000479</v>
      </c>
      <c r="B5119">
        <v>-0.39874392747879028</v>
      </c>
      <c r="C5119">
        <v>0.31172242760658264</v>
      </c>
      <c r="D5119">
        <v>0.31455162167549133</v>
      </c>
      <c r="E5119">
        <v>0.14015249907970428</v>
      </c>
      <c r="F5119">
        <v>-0.3382926881313324</v>
      </c>
      <c r="G5119">
        <v>-9.7479896545410156</v>
      </c>
      <c r="H5119">
        <v>2.3257732391357422E-3</v>
      </c>
      <c r="I5119">
        <v>-2.0650443620979786E-3</v>
      </c>
      <c r="J5119">
        <v>-2.2549647837877274E-3</v>
      </c>
      <c r="K5119">
        <v>8.9900407791137695</v>
      </c>
      <c r="L5119">
        <v>101.92300415039063</v>
      </c>
      <c r="M5119">
        <v>-110.00325012207031</v>
      </c>
      <c r="N5119">
        <v>0.81425422430038452</v>
      </c>
      <c r="O5119">
        <v>1.9992752075195313</v>
      </c>
      <c r="P5119">
        <v>-0.34203898906707764</v>
      </c>
      <c r="Q5119">
        <v>0.93893170356750488</v>
      </c>
      <c r="R5119">
        <v>-3.7640471011400223E-2</v>
      </c>
      <c r="S5119">
        <v>-0.93957841396331787</v>
      </c>
      <c r="T5119">
        <v>-0.3423311710357666</v>
      </c>
      <c r="U5119">
        <v>-1.4116410166025162E-3</v>
      </c>
      <c r="V5119">
        <v>-1.4210939407348633E-2</v>
      </c>
      <c r="W5119">
        <v>3.488333523273468E-2</v>
      </c>
      <c r="X5119">
        <v>0.99929046630859375</v>
      </c>
      <c r="Y5119">
        <v>0.21725425124168396</v>
      </c>
      <c r="Z5119">
        <v>0.10528384149074554</v>
      </c>
      <c r="AA5119">
        <v>0.40031945705413818</v>
      </c>
      <c r="AB5119">
        <v>1.3475716114044189E-3</v>
      </c>
      <c r="AC5119">
        <v>-2.1154675632715225E-3</v>
      </c>
      <c r="AD5119">
        <v>-9.7548646926879883</v>
      </c>
    </row>
    <row r="5120" spans="1:30" x14ac:dyDescent="0.45">
      <c r="A5120" s="1">
        <f t="shared" si="79"/>
        <v>512.00000000004786</v>
      </c>
      <c r="B5120">
        <v>-0.39547067880630493</v>
      </c>
      <c r="C5120">
        <v>0.31049960851669312</v>
      </c>
      <c r="D5120">
        <v>0.3109811544418335</v>
      </c>
      <c r="E5120">
        <v>0.13937468826770782</v>
      </c>
      <c r="F5120">
        <v>-0.33681643009185791</v>
      </c>
      <c r="G5120">
        <v>-9.7542314529418945</v>
      </c>
      <c r="H5120">
        <v>2.1818035747855902E-3</v>
      </c>
      <c r="I5120">
        <v>-1.8106095958501101E-3</v>
      </c>
      <c r="J5120">
        <v>-2.4170298129320145E-3</v>
      </c>
      <c r="K5120">
        <v>8.9885673522949219</v>
      </c>
      <c r="L5120">
        <v>101.91500854492188</v>
      </c>
      <c r="M5120">
        <v>-110.00498962402344</v>
      </c>
      <c r="N5120">
        <v>0.81555402278900146</v>
      </c>
      <c r="O5120">
        <v>1.999017596244812</v>
      </c>
      <c r="P5120">
        <v>-0.34206748008728027</v>
      </c>
      <c r="Q5120">
        <v>0.93892121315002441</v>
      </c>
      <c r="R5120">
        <v>-3.7644051015377045E-2</v>
      </c>
      <c r="S5120">
        <v>-0.9395676851272583</v>
      </c>
      <c r="T5120">
        <v>-0.34236049652099609</v>
      </c>
      <c r="U5120">
        <v>-1.4333333820104599E-3</v>
      </c>
      <c r="V5120">
        <v>-1.4233622699975967E-2</v>
      </c>
      <c r="W5120">
        <v>3.4878835082054138E-2</v>
      </c>
      <c r="X5120">
        <v>0.9992903470993042</v>
      </c>
      <c r="Y5120">
        <v>0.21625752747058868</v>
      </c>
      <c r="Z5120">
        <v>0.10402699559926987</v>
      </c>
      <c r="AA5120">
        <v>0.398610919713974</v>
      </c>
      <c r="AB5120">
        <v>3.2691359519958496E-3</v>
      </c>
      <c r="AC5120">
        <v>-1.6582468524575233E-3</v>
      </c>
      <c r="AD5120">
        <v>-9.7610416412353516</v>
      </c>
    </row>
    <row r="5121" spans="1:30" x14ac:dyDescent="0.45">
      <c r="A5121" s="1">
        <f t="shared" si="79"/>
        <v>512.10000000004788</v>
      </c>
      <c r="B5121">
        <v>-0.3977091908454895</v>
      </c>
      <c r="C5121">
        <v>0.30939421057701111</v>
      </c>
      <c r="D5121">
        <v>0.31087705492973328</v>
      </c>
      <c r="E5121">
        <v>0.13316585123538971</v>
      </c>
      <c r="F5121">
        <v>-0.34570297598838806</v>
      </c>
      <c r="G5121">
        <v>-9.7511091232299805</v>
      </c>
      <c r="H5121">
        <v>2.2716482635587454E-3</v>
      </c>
      <c r="I5121">
        <v>-1.7754273721948266E-3</v>
      </c>
      <c r="J5121">
        <v>-2.046255161985755E-3</v>
      </c>
      <c r="K5121">
        <v>8.9885168075561523</v>
      </c>
      <c r="L5121">
        <v>101.92300415039063</v>
      </c>
      <c r="M5121">
        <v>-110.00482940673828</v>
      </c>
      <c r="N5121">
        <v>0.81456232070922852</v>
      </c>
      <c r="O5121">
        <v>2.0010795593261719</v>
      </c>
      <c r="P5121">
        <v>-0.34206488728523254</v>
      </c>
      <c r="Q5121">
        <v>0.93892097473144531</v>
      </c>
      <c r="R5121">
        <v>-3.767191618680954E-2</v>
      </c>
      <c r="S5121">
        <v>-0.93956887722015381</v>
      </c>
      <c r="T5121">
        <v>-0.34235730767250061</v>
      </c>
      <c r="U5121">
        <v>-1.4048703014850616E-3</v>
      </c>
      <c r="V5121">
        <v>-1.4216316863894463E-2</v>
      </c>
      <c r="W5121">
        <v>3.4914802759885788E-2</v>
      </c>
      <c r="X5121">
        <v>0.99928927421569824</v>
      </c>
      <c r="Y5121">
        <v>0.21612060070037842</v>
      </c>
      <c r="Z5121">
        <v>0.10520046949386597</v>
      </c>
      <c r="AA5121">
        <v>0.39856213331222534</v>
      </c>
      <c r="AB5121">
        <v>-2.7961432933807373E-3</v>
      </c>
      <c r="AC5121">
        <v>6.9344900548458099E-3</v>
      </c>
      <c r="AD5121">
        <v>-9.7581424713134766</v>
      </c>
    </row>
    <row r="5122" spans="1:30" x14ac:dyDescent="0.45">
      <c r="A5122" s="1">
        <f t="shared" si="79"/>
        <v>512.20000000004791</v>
      </c>
      <c r="B5122">
        <v>-0.39547127485275269</v>
      </c>
      <c r="C5122">
        <v>0.30936816334724426</v>
      </c>
      <c r="D5122">
        <v>0.31475791335105896</v>
      </c>
      <c r="E5122">
        <v>0.139878049492836</v>
      </c>
      <c r="F5122">
        <v>-0.34133690595626831</v>
      </c>
      <c r="G5122">
        <v>-9.7544984817504883</v>
      </c>
      <c r="H5122">
        <v>2.2651604376733303E-3</v>
      </c>
      <c r="I5122">
        <v>-1.9548030104488134E-3</v>
      </c>
      <c r="J5122">
        <v>-2.2085513919591904E-3</v>
      </c>
      <c r="K5122">
        <v>8.9884138107299805</v>
      </c>
      <c r="L5122">
        <v>101.927001953125</v>
      </c>
      <c r="M5122">
        <v>-110.00135040283203</v>
      </c>
      <c r="N5122">
        <v>0.81464433670043945</v>
      </c>
      <c r="O5122">
        <v>2.001945972442627</v>
      </c>
      <c r="P5122">
        <v>-0.34200787544250488</v>
      </c>
      <c r="Q5122">
        <v>0.93894112110137939</v>
      </c>
      <c r="R5122">
        <v>-3.7686523050069809E-2</v>
      </c>
      <c r="S5122">
        <v>-0.93958961963653564</v>
      </c>
      <c r="T5122">
        <v>-0.3423004150390625</v>
      </c>
      <c r="U5122">
        <v>-1.4033224433660507E-3</v>
      </c>
      <c r="V5122">
        <v>-1.4217748306691647E-2</v>
      </c>
      <c r="W5122">
        <v>3.4929916262626648E-2</v>
      </c>
      <c r="X5122">
        <v>0.99928873777389526</v>
      </c>
      <c r="Y5122">
        <v>0.21567024290561676</v>
      </c>
      <c r="Z5122">
        <v>0.10423252731561661</v>
      </c>
      <c r="AA5122">
        <v>0.40036469697952271</v>
      </c>
      <c r="AB5122">
        <v>-7.2151422500610352E-4</v>
      </c>
      <c r="AC5122">
        <v>-8.9948531240224838E-4</v>
      </c>
      <c r="AD5122">
        <v>-9.7614717483520508</v>
      </c>
    </row>
    <row r="5123" spans="1:30" x14ac:dyDescent="0.45">
      <c r="A5123" s="1">
        <f t="shared" si="79"/>
        <v>512.30000000004793</v>
      </c>
      <c r="B5123">
        <v>-0.39440310001373291</v>
      </c>
      <c r="C5123">
        <v>0.30932214856147766</v>
      </c>
      <c r="D5123">
        <v>0.30854615569114685</v>
      </c>
      <c r="E5123">
        <v>0.13790079951286316</v>
      </c>
      <c r="F5123">
        <v>-0.34567359089851379</v>
      </c>
      <c r="G5123">
        <v>-9.7489128112792969</v>
      </c>
      <c r="H5123">
        <v>2.2790145594626665E-3</v>
      </c>
      <c r="I5123">
        <v>-2.1649484988301992E-3</v>
      </c>
      <c r="J5123">
        <v>-2.4736609775573015E-3</v>
      </c>
      <c r="K5123">
        <v>8.9876327514648438</v>
      </c>
      <c r="L5123">
        <v>101.92300415039063</v>
      </c>
      <c r="M5123">
        <v>-110.00547790527344</v>
      </c>
      <c r="N5123">
        <v>0.81324619054794312</v>
      </c>
      <c r="O5123">
        <v>2.003619909286499</v>
      </c>
      <c r="P5123">
        <v>-0.34207567572593689</v>
      </c>
      <c r="Q5123">
        <v>0.93891572952270508</v>
      </c>
      <c r="R5123">
        <v>-3.7705708295106888E-2</v>
      </c>
      <c r="S5123">
        <v>-0.93956530094146729</v>
      </c>
      <c r="T5123">
        <v>-0.3423672616481781</v>
      </c>
      <c r="U5123">
        <v>-1.3676919043064117E-3</v>
      </c>
      <c r="V5123">
        <v>-1.4193347655236721E-2</v>
      </c>
      <c r="W5123">
        <v>3.4959118813276291E-2</v>
      </c>
      <c r="X5123">
        <v>0.99928808212280273</v>
      </c>
      <c r="Y5123">
        <v>0.21558853983879089</v>
      </c>
      <c r="Z5123">
        <v>0.10377170890569687</v>
      </c>
      <c r="AA5123">
        <v>0.39745226502418518</v>
      </c>
      <c r="AB5123">
        <v>-4.1412413120269775E-3</v>
      </c>
      <c r="AC5123">
        <v>2.1140296012163162E-3</v>
      </c>
      <c r="AD5123">
        <v>-9.7560138702392578</v>
      </c>
    </row>
    <row r="5124" spans="1:30" x14ac:dyDescent="0.45">
      <c r="A5124" s="1">
        <f t="shared" ref="A5124:A5187" si="80">A5123+0.1</f>
        <v>512.40000000004795</v>
      </c>
      <c r="B5124">
        <v>-0.39767661690711975</v>
      </c>
      <c r="C5124">
        <v>0.31054556369781494</v>
      </c>
      <c r="D5124">
        <v>0.31211680173873901</v>
      </c>
      <c r="E5124">
        <v>0.14283370971679688</v>
      </c>
      <c r="F5124">
        <v>-0.33733460307121277</v>
      </c>
      <c r="G5124">
        <v>-9.7552127838134766</v>
      </c>
      <c r="H5124">
        <v>2.2496648598462343E-3</v>
      </c>
      <c r="I5124">
        <v>-1.9111711299046874E-3</v>
      </c>
      <c r="J5124">
        <v>-2.3665193002671003E-3</v>
      </c>
      <c r="K5124">
        <v>8.9882307052612305</v>
      </c>
      <c r="L5124">
        <v>101.92300415039063</v>
      </c>
      <c r="M5124">
        <v>-110.00794219970703</v>
      </c>
      <c r="N5124">
        <v>0.81455403566360474</v>
      </c>
      <c r="O5124">
        <v>2.0035898685455322</v>
      </c>
      <c r="P5124">
        <v>-0.34211590886116028</v>
      </c>
      <c r="Q5124">
        <v>0.9389006495475769</v>
      </c>
      <c r="R5124">
        <v>-3.7713073194026947E-2</v>
      </c>
      <c r="S5124">
        <v>-0.93955022096633911</v>
      </c>
      <c r="T5124">
        <v>-0.34240832924842834</v>
      </c>
      <c r="U5124">
        <v>-1.3876892626285553E-3</v>
      </c>
      <c r="V5124">
        <v>-1.4216171577572823E-2</v>
      </c>
      <c r="W5124">
        <v>3.4958578646183014E-2</v>
      </c>
      <c r="X5124">
        <v>0.99928760528564453</v>
      </c>
      <c r="Y5124">
        <v>0.21658885478973389</v>
      </c>
      <c r="Z5124">
        <v>0.10499497503042221</v>
      </c>
      <c r="AA5124">
        <v>0.39916783571243286</v>
      </c>
      <c r="AB5124">
        <v>2.3097097873687744E-3</v>
      </c>
      <c r="AC5124">
        <v>-5.1560569554567337E-3</v>
      </c>
      <c r="AD5124">
        <v>-9.7620868682861328</v>
      </c>
    </row>
    <row r="5125" spans="1:30" x14ac:dyDescent="0.45">
      <c r="A5125" s="1">
        <f t="shared" si="80"/>
        <v>512.50000000004798</v>
      </c>
      <c r="B5125">
        <v>-0.39650210738182068</v>
      </c>
      <c r="C5125">
        <v>0.31395822763442993</v>
      </c>
      <c r="D5125">
        <v>0.31087744235992432</v>
      </c>
      <c r="E5125">
        <v>0.13421349227428436</v>
      </c>
      <c r="F5125">
        <v>-0.34329500794410706</v>
      </c>
      <c r="G5125">
        <v>-9.7476081848144531</v>
      </c>
      <c r="H5125">
        <v>2.2267682943493128E-3</v>
      </c>
      <c r="I5125">
        <v>-1.9121688092127442E-3</v>
      </c>
      <c r="J5125">
        <v>-2.1924187894910574E-3</v>
      </c>
      <c r="K5125">
        <v>8.9884986877441406</v>
      </c>
      <c r="L5125">
        <v>101.927001953125</v>
      </c>
      <c r="M5125">
        <v>-110.00521087646484</v>
      </c>
      <c r="N5125">
        <v>0.81358927488327026</v>
      </c>
      <c r="O5125">
        <v>2.0047762393951416</v>
      </c>
      <c r="P5125">
        <v>-0.34207120537757874</v>
      </c>
      <c r="Q5125">
        <v>0.93891632556915283</v>
      </c>
      <c r="R5125">
        <v>-3.7726696580648422E-2</v>
      </c>
      <c r="S5125">
        <v>-0.93956673145294189</v>
      </c>
      <c r="T5125">
        <v>-0.34236302971839905</v>
      </c>
      <c r="U5125">
        <v>-1.3665836304426193E-3</v>
      </c>
      <c r="V5125">
        <v>-1.4199335128068924E-2</v>
      </c>
      <c r="W5125">
        <v>3.4979283809661865E-2</v>
      </c>
      <c r="X5125">
        <v>0.99928712844848633</v>
      </c>
      <c r="Y5125">
        <v>0.21791191399097443</v>
      </c>
      <c r="Z5125">
        <v>0.1039518415927887</v>
      </c>
      <c r="AA5125">
        <v>0.39863678812980652</v>
      </c>
      <c r="AB5125">
        <v>-4.908144474029541E-4</v>
      </c>
      <c r="AC5125">
        <v>4.7499006614089012E-3</v>
      </c>
      <c r="AD5125">
        <v>-9.7545738220214844</v>
      </c>
    </row>
    <row r="5126" spans="1:30" x14ac:dyDescent="0.45">
      <c r="A5126" s="1">
        <f t="shared" si="80"/>
        <v>512.600000000048</v>
      </c>
      <c r="B5126">
        <v>-0.39657509326934814</v>
      </c>
      <c r="C5126">
        <v>0.31051906943321228</v>
      </c>
      <c r="D5126">
        <v>0.31092038750648499</v>
      </c>
      <c r="E5126">
        <v>0.13908262550830841</v>
      </c>
      <c r="F5126">
        <v>-0.34131154417991638</v>
      </c>
      <c r="G5126">
        <v>-9.7470149993896484</v>
      </c>
      <c r="H5126">
        <v>2.4777580983936787E-3</v>
      </c>
      <c r="I5126">
        <v>-2.1855372469872236E-3</v>
      </c>
      <c r="J5126">
        <v>-2.3875201586633921E-3</v>
      </c>
      <c r="K5126">
        <v>8.987335205078125</v>
      </c>
      <c r="L5126">
        <v>101.91500854492188</v>
      </c>
      <c r="M5126">
        <v>-110.00913238525391</v>
      </c>
      <c r="N5126">
        <v>0.81202399730682373</v>
      </c>
      <c r="O5126">
        <v>2.0069026947021484</v>
      </c>
      <c r="P5126">
        <v>-0.34213566780090332</v>
      </c>
      <c r="Q5126">
        <v>0.93889200687408447</v>
      </c>
      <c r="R5126">
        <v>-3.7752300500869751E-2</v>
      </c>
      <c r="S5126">
        <v>-0.93954384326934814</v>
      </c>
      <c r="T5126">
        <v>-0.34242647886276245</v>
      </c>
      <c r="U5126">
        <v>-1.3256426900625229E-3</v>
      </c>
      <c r="V5126">
        <v>-1.4172019436955452E-2</v>
      </c>
      <c r="W5126">
        <v>3.5016387701034546E-2</v>
      </c>
      <c r="X5126">
        <v>0.99928641319274902</v>
      </c>
      <c r="Y5126">
        <v>0.21640858054161072</v>
      </c>
      <c r="Z5126">
        <v>0.10453538596630096</v>
      </c>
      <c r="AA5126">
        <v>0.39860266447067261</v>
      </c>
      <c r="AB5126">
        <v>-6.7591667175292969E-5</v>
      </c>
      <c r="AC5126">
        <v>-8.7905488908290863E-4</v>
      </c>
      <c r="AD5126">
        <v>-9.7539825439453125</v>
      </c>
    </row>
    <row r="5127" spans="1:30" x14ac:dyDescent="0.45">
      <c r="A5127" s="1">
        <f t="shared" si="80"/>
        <v>512.70000000004802</v>
      </c>
      <c r="B5127">
        <v>-0.39652284979820251</v>
      </c>
      <c r="C5127">
        <v>0.31281033158302307</v>
      </c>
      <c r="D5127">
        <v>0.31088972091674805</v>
      </c>
      <c r="E5127">
        <v>0.13826672732830048</v>
      </c>
      <c r="F5127">
        <v>-0.34115603566169739</v>
      </c>
      <c r="G5127">
        <v>-9.7537870407104492</v>
      </c>
      <c r="H5127">
        <v>2.0741093903779984E-3</v>
      </c>
      <c r="I5127">
        <v>-1.9760725554078817E-3</v>
      </c>
      <c r="J5127">
        <v>-2.632819814607501E-3</v>
      </c>
      <c r="K5127">
        <v>8.9858036041259766</v>
      </c>
      <c r="L5127">
        <v>101.91000366210938</v>
      </c>
      <c r="M5127">
        <v>-110.01235198974609</v>
      </c>
      <c r="N5127">
        <v>0.81179231405258179</v>
      </c>
      <c r="O5127">
        <v>2.006333589553833</v>
      </c>
      <c r="P5127">
        <v>-0.3421885073184967</v>
      </c>
      <c r="Q5127">
        <v>0.93887311220169067</v>
      </c>
      <c r="R5127">
        <v>-3.7741668522357941E-2</v>
      </c>
      <c r="S5127">
        <v>-0.93952459096908569</v>
      </c>
      <c r="T5127">
        <v>-0.34247913956642151</v>
      </c>
      <c r="U5127">
        <v>-1.3231206685304642E-3</v>
      </c>
      <c r="V5127">
        <v>-1.4167975634336472E-2</v>
      </c>
      <c r="W5127">
        <v>3.5006463527679443E-2</v>
      </c>
      <c r="X5127">
        <v>0.99928677082061768</v>
      </c>
      <c r="Y5127">
        <v>0.21741773188114166</v>
      </c>
      <c r="Z5127">
        <v>0.10413315892219543</v>
      </c>
      <c r="AA5127">
        <v>0.39862310886383057</v>
      </c>
      <c r="AB5127">
        <v>5.0869584083557129E-4</v>
      </c>
      <c r="AC5127">
        <v>-1.6072019934654236E-4</v>
      </c>
      <c r="AD5127">
        <v>-9.7607316970825195</v>
      </c>
    </row>
    <row r="5128" spans="1:30" x14ac:dyDescent="0.45">
      <c r="A5128" s="1">
        <f t="shared" si="80"/>
        <v>512.80000000004804</v>
      </c>
      <c r="B5128">
        <v>-0.39883673191070557</v>
      </c>
      <c r="C5128">
        <v>0.30826660990715027</v>
      </c>
      <c r="D5128">
        <v>0.31082972884178162</v>
      </c>
      <c r="E5128">
        <v>0.14256593585014343</v>
      </c>
      <c r="F5128">
        <v>-0.34161067008972168</v>
      </c>
      <c r="G5128">
        <v>-9.742793083190918</v>
      </c>
      <c r="H5128">
        <v>2.2065304219722748E-3</v>
      </c>
      <c r="I5128">
        <v>-1.822961145080626E-3</v>
      </c>
      <c r="J5128">
        <v>-2.2974603343755007E-3</v>
      </c>
      <c r="K5128">
        <v>8.9860830307006836</v>
      </c>
      <c r="L5128">
        <v>101.91000366210938</v>
      </c>
      <c r="M5128">
        <v>-110.01686096191406</v>
      </c>
      <c r="N5128">
        <v>0.81411409378051758</v>
      </c>
      <c r="O5128">
        <v>2.0073478221893311</v>
      </c>
      <c r="P5128">
        <v>-0.3422621488571167</v>
      </c>
      <c r="Q5128">
        <v>0.93884485960006714</v>
      </c>
      <c r="R5128">
        <v>-3.7772241979837418E-2</v>
      </c>
      <c r="S5128">
        <v>-0.93949693441390991</v>
      </c>
      <c r="T5128">
        <v>-0.34255427122116089</v>
      </c>
      <c r="U5128">
        <v>-1.3521388173103333E-3</v>
      </c>
      <c r="V5128">
        <v>-1.4208494685590267E-2</v>
      </c>
      <c r="W5128">
        <v>3.5024125128984451E-2</v>
      </c>
      <c r="X5128">
        <v>0.99928534030914307</v>
      </c>
      <c r="Y5128">
        <v>0.21578888595104218</v>
      </c>
      <c r="Z5128">
        <v>0.10584922134876251</v>
      </c>
      <c r="AA5128">
        <v>0.39854586124420166</v>
      </c>
      <c r="AB5128">
        <v>-1.5072226524353027E-3</v>
      </c>
      <c r="AC5128">
        <v>-3.7464583292603493E-3</v>
      </c>
      <c r="AD5128">
        <v>-9.7498207092285156</v>
      </c>
    </row>
    <row r="5129" spans="1:30" x14ac:dyDescent="0.45">
      <c r="A5129" s="1">
        <f t="shared" si="80"/>
        <v>512.90000000004807</v>
      </c>
      <c r="B5129">
        <v>-0.39438503980636597</v>
      </c>
      <c r="C5129">
        <v>0.31046292185783386</v>
      </c>
      <c r="D5129">
        <v>0.30727666616439819</v>
      </c>
      <c r="E5129">
        <v>0.13523851335048676</v>
      </c>
      <c r="F5129">
        <v>-0.3360283374786377</v>
      </c>
      <c r="G5129">
        <v>-9.7447843551635742</v>
      </c>
      <c r="H5129">
        <v>1.9528396660462022E-3</v>
      </c>
      <c r="I5129">
        <v>-1.8218783661723137E-3</v>
      </c>
      <c r="J5129">
        <v>-2.6520041283220053E-3</v>
      </c>
      <c r="K5129">
        <v>8.9864988327026367</v>
      </c>
      <c r="L5129">
        <v>101.91500854492188</v>
      </c>
      <c r="M5129">
        <v>-110.02030944824219</v>
      </c>
      <c r="N5129">
        <v>0.81426799297332764</v>
      </c>
      <c r="O5129">
        <v>2.0043015480041504</v>
      </c>
      <c r="P5129">
        <v>-0.34231880307197571</v>
      </c>
      <c r="Q5129">
        <v>0.93882644176483154</v>
      </c>
      <c r="R5129">
        <v>-3.7723332643508911E-2</v>
      </c>
      <c r="S5129">
        <v>-0.93947649002075195</v>
      </c>
      <c r="T5129">
        <v>-0.3426109254360199</v>
      </c>
      <c r="U5129">
        <v>-1.3706032186746597E-3</v>
      </c>
      <c r="V5129">
        <v>-1.4211179688572884E-2</v>
      </c>
      <c r="W5129">
        <v>3.4970998764038086E-2</v>
      </c>
      <c r="X5129">
        <v>0.99928736686706543</v>
      </c>
      <c r="Y5129">
        <v>0.21612934768199921</v>
      </c>
      <c r="Z5129">
        <v>0.10352076590061188</v>
      </c>
      <c r="AA5129">
        <v>0.39688208699226379</v>
      </c>
      <c r="AB5129">
        <v>5.8387815952301025E-3</v>
      </c>
      <c r="AC5129">
        <v>1.4298055320978165E-3</v>
      </c>
      <c r="AD5129">
        <v>-9.7515125274658203</v>
      </c>
    </row>
    <row r="5130" spans="1:30" x14ac:dyDescent="0.45">
      <c r="A5130" s="1">
        <f t="shared" si="80"/>
        <v>513.00000000004809</v>
      </c>
      <c r="B5130">
        <v>-0.39766207337379456</v>
      </c>
      <c r="C5130">
        <v>0.31054753065109253</v>
      </c>
      <c r="D5130">
        <v>0.3133665919303894</v>
      </c>
      <c r="E5130">
        <v>0.14361229538917542</v>
      </c>
      <c r="F5130">
        <v>-0.34661018848419189</v>
      </c>
      <c r="G5130">
        <v>-9.7516899108886719</v>
      </c>
      <c r="H5130">
        <v>2.2441844921559095E-3</v>
      </c>
      <c r="I5130">
        <v>-2.1315582562237978E-3</v>
      </c>
      <c r="J5130">
        <v>-2.2891932167112827E-3</v>
      </c>
      <c r="K5130">
        <v>8.9842844009399414</v>
      </c>
      <c r="L5130">
        <v>101.92300415039063</v>
      </c>
      <c r="M5130">
        <v>-110.02065277099609</v>
      </c>
      <c r="N5130">
        <v>0.81413739919662476</v>
      </c>
      <c r="O5130">
        <v>2.0066676139831543</v>
      </c>
      <c r="P5130">
        <v>-0.34232440590858459</v>
      </c>
      <c r="Q5130">
        <v>0.93882268667221069</v>
      </c>
      <c r="R5130">
        <v>-3.7761326879262924E-2</v>
      </c>
      <c r="S5130">
        <v>-0.93947440385818481</v>
      </c>
      <c r="T5130">
        <v>-0.34261646866798401</v>
      </c>
      <c r="U5130">
        <v>-1.3540871441364288E-3</v>
      </c>
      <c r="V5130">
        <v>-1.42089007422328E-2</v>
      </c>
      <c r="W5130">
        <v>3.5012263804674149E-2</v>
      </c>
      <c r="X5130">
        <v>0.99928581714630127</v>
      </c>
      <c r="Y5130">
        <v>0.21656949818134308</v>
      </c>
      <c r="Z5130">
        <v>0.10494933277368546</v>
      </c>
      <c r="AA5130">
        <v>0.39976000785827637</v>
      </c>
      <c r="AB5130">
        <v>-6.3307583332061768E-3</v>
      </c>
      <c r="AC5130">
        <v>-2.9610805213451385E-3</v>
      </c>
      <c r="AD5130">
        <v>-9.7589015960693359</v>
      </c>
    </row>
    <row r="5131" spans="1:30" x14ac:dyDescent="0.45">
      <c r="A5131" s="1">
        <f t="shared" si="80"/>
        <v>513.10000000004811</v>
      </c>
      <c r="B5131">
        <v>-0.39658316969871521</v>
      </c>
      <c r="C5131">
        <v>0.30938237905502319</v>
      </c>
      <c r="D5131">
        <v>0.3134424090385437</v>
      </c>
      <c r="E5131">
        <v>0.14244477450847626</v>
      </c>
      <c r="F5131">
        <v>-0.3360026478767395</v>
      </c>
      <c r="G5131">
        <v>-9.7504444122314453</v>
      </c>
      <c r="H5131">
        <v>2.1157138980925083E-3</v>
      </c>
      <c r="I5131">
        <v>-2.0365889649838209E-3</v>
      </c>
      <c r="J5131">
        <v>-2.1525619085878134E-3</v>
      </c>
      <c r="K5131">
        <v>8.9848775863647461</v>
      </c>
      <c r="L5131">
        <v>101.91000366210938</v>
      </c>
      <c r="M5131">
        <v>-110.01939392089844</v>
      </c>
      <c r="N5131">
        <v>0.81467097997665405</v>
      </c>
      <c r="O5131">
        <v>2.0051989555358887</v>
      </c>
      <c r="P5131">
        <v>-0.34230369329452515</v>
      </c>
      <c r="Q5131">
        <v>0.93883109092712402</v>
      </c>
      <c r="R5131">
        <v>-3.7740416824817657E-2</v>
      </c>
      <c r="S5131">
        <v>-0.93948173522949219</v>
      </c>
      <c r="T5131">
        <v>-0.34259611368179321</v>
      </c>
      <c r="U5131">
        <v>-1.3724435120820999E-3</v>
      </c>
      <c r="V5131">
        <v>-1.421821303665638E-2</v>
      </c>
      <c r="W5131">
        <v>3.4986644983291626E-2</v>
      </c>
      <c r="X5131">
        <v>0.99928665161132813</v>
      </c>
      <c r="Y5131">
        <v>0.2158893346786499</v>
      </c>
      <c r="Z5131">
        <v>0.10465951263904572</v>
      </c>
      <c r="AA5131">
        <v>0.39976656436920166</v>
      </c>
      <c r="AB5131">
        <v>3.7767291069030762E-3</v>
      </c>
      <c r="AC5131">
        <v>-5.3291264921426773E-3</v>
      </c>
      <c r="AD5131">
        <v>-9.7572698593139648</v>
      </c>
    </row>
    <row r="5132" spans="1:30" x14ac:dyDescent="0.45">
      <c r="A5132" s="1">
        <f t="shared" si="80"/>
        <v>513.20000000004814</v>
      </c>
      <c r="B5132">
        <v>-0.39543053507804871</v>
      </c>
      <c r="C5132">
        <v>0.31165611743927002</v>
      </c>
      <c r="D5132">
        <v>0.313475102186203</v>
      </c>
      <c r="E5132">
        <v>0.13995391130447388</v>
      </c>
      <c r="F5132">
        <v>-0.3468756377696991</v>
      </c>
      <c r="G5132">
        <v>-9.7496070861816406</v>
      </c>
      <c r="H5132">
        <v>2.1860261913388968E-3</v>
      </c>
      <c r="I5132">
        <v>-1.6977450577542186E-3</v>
      </c>
      <c r="J5132">
        <v>-2.520703012123704E-3</v>
      </c>
      <c r="K5132">
        <v>8.9878501892089844</v>
      </c>
      <c r="L5132">
        <v>101.91500854492188</v>
      </c>
      <c r="M5132">
        <v>-110.02102661132813</v>
      </c>
      <c r="N5132">
        <v>0.81667757034301758</v>
      </c>
      <c r="O5132">
        <v>2.0072755813598633</v>
      </c>
      <c r="P5132">
        <v>-0.34233033657073975</v>
      </c>
      <c r="Q5132">
        <v>0.93881970643997192</v>
      </c>
      <c r="R5132">
        <v>-3.7786468863487244E-2</v>
      </c>
      <c r="S5132">
        <v>-0.93947166204452515</v>
      </c>
      <c r="T5132">
        <v>-0.34262412786483765</v>
      </c>
      <c r="U5132">
        <v>-1.3918299227952957E-3</v>
      </c>
      <c r="V5132">
        <v>-1.4253230765461922E-2</v>
      </c>
      <c r="W5132">
        <v>3.5022847354412079E-2</v>
      </c>
      <c r="X5132">
        <v>0.99928498268127441</v>
      </c>
      <c r="Y5132">
        <v>0.21668784320354462</v>
      </c>
      <c r="Z5132">
        <v>0.10377361625432968</v>
      </c>
      <c r="AA5132">
        <v>0.39982357621192932</v>
      </c>
      <c r="AB5132">
        <v>-5.1609277725219727E-3</v>
      </c>
      <c r="AC5132">
        <v>9.3502551317214966E-4</v>
      </c>
      <c r="AD5132">
        <v>-9.7567787170410156</v>
      </c>
    </row>
    <row r="5133" spans="1:30" x14ac:dyDescent="0.45">
      <c r="A5133" s="1">
        <f t="shared" si="80"/>
        <v>513.30000000004816</v>
      </c>
      <c r="B5133">
        <v>-0.39774248003959656</v>
      </c>
      <c r="C5133">
        <v>0.30711197853088379</v>
      </c>
      <c r="D5133">
        <v>0.31341439485549927</v>
      </c>
      <c r="E5133">
        <v>0.13459271192550659</v>
      </c>
      <c r="F5133">
        <v>-0.34121370315551758</v>
      </c>
      <c r="G5133">
        <v>-9.7554416656494141</v>
      </c>
      <c r="H5133">
        <v>2.0108134485781193E-3</v>
      </c>
      <c r="I5133">
        <v>-1.7028244910761714E-3</v>
      </c>
      <c r="J5133">
        <v>-2.2515908349305391E-3</v>
      </c>
      <c r="K5133">
        <v>8.9882926940917969</v>
      </c>
      <c r="L5133">
        <v>101.91500854492188</v>
      </c>
      <c r="M5133">
        <v>-110.01750946044922</v>
      </c>
      <c r="N5133">
        <v>0.81652539968490601</v>
      </c>
      <c r="O5133">
        <v>2.0067226886749268</v>
      </c>
      <c r="P5133">
        <v>-0.34227269887924194</v>
      </c>
      <c r="Q5133">
        <v>0.93884104490280151</v>
      </c>
      <c r="R5133">
        <v>-3.7776418030261993E-2</v>
      </c>
      <c r="S5133">
        <v>-0.93949264287948608</v>
      </c>
      <c r="T5133">
        <v>-0.34256637096405029</v>
      </c>
      <c r="U5133">
        <v>-1.3949628919363022E-3</v>
      </c>
      <c r="V5133">
        <v>-1.4250574633479118E-2</v>
      </c>
      <c r="W5133">
        <v>3.5013206303119659E-2</v>
      </c>
      <c r="X5133">
        <v>0.99928534030914307</v>
      </c>
      <c r="Y5133">
        <v>0.21506009995937347</v>
      </c>
      <c r="Z5133">
        <v>0.10553182661533356</v>
      </c>
      <c r="AA5133">
        <v>0.39973405003547668</v>
      </c>
      <c r="AB5133">
        <v>2.1128058433532715E-3</v>
      </c>
      <c r="AC5133">
        <v>4.047946073114872E-3</v>
      </c>
      <c r="AD5133">
        <v>-9.7623357772827148</v>
      </c>
    </row>
    <row r="5134" spans="1:30" x14ac:dyDescent="0.45">
      <c r="A5134" s="1">
        <f t="shared" si="80"/>
        <v>513.40000000004818</v>
      </c>
      <c r="B5134">
        <v>-0.39654523134231567</v>
      </c>
      <c r="C5134">
        <v>0.31053975224494934</v>
      </c>
      <c r="D5134">
        <v>0.31593763828277588</v>
      </c>
      <c r="E5134">
        <v>0.1350693553686142</v>
      </c>
      <c r="F5134">
        <v>-0.33871564269065857</v>
      </c>
      <c r="G5134">
        <v>-9.7524833679199219</v>
      </c>
      <c r="H5134">
        <v>1.9624617416411638E-3</v>
      </c>
      <c r="I5134">
        <v>-1.9292645156383514E-3</v>
      </c>
      <c r="J5134">
        <v>-2.498900517821312E-3</v>
      </c>
      <c r="K5134">
        <v>8.9872360229492188</v>
      </c>
      <c r="L5134">
        <v>101.92300415039063</v>
      </c>
      <c r="M5134">
        <v>-110.01852416992188</v>
      </c>
      <c r="N5134">
        <v>0.81570327281951904</v>
      </c>
      <c r="O5134">
        <v>2.0050468444824219</v>
      </c>
      <c r="P5134">
        <v>-0.34228938817977905</v>
      </c>
      <c r="Q5134">
        <v>0.93883621692657471</v>
      </c>
      <c r="R5134">
        <v>-3.7744075059890747E-2</v>
      </c>
      <c r="S5134">
        <v>-0.93948674201965332</v>
      </c>
      <c r="T5134">
        <v>-0.34258246421813965</v>
      </c>
      <c r="U5134">
        <v>-1.3908389955759048E-3</v>
      </c>
      <c r="V5134">
        <v>-1.4236227609217167E-2</v>
      </c>
      <c r="W5134">
        <v>3.4983985126018524E-2</v>
      </c>
      <c r="X5134">
        <v>0.99928641319274902</v>
      </c>
      <c r="Y5134">
        <v>0.2163446843624115</v>
      </c>
      <c r="Z5134">
        <v>0.10445179045200348</v>
      </c>
      <c r="AA5134">
        <v>0.40095493197441101</v>
      </c>
      <c r="AB5134">
        <v>3.8671493530273438E-3</v>
      </c>
      <c r="AC5134">
        <v>2.7062986046075821E-3</v>
      </c>
      <c r="AD5134">
        <v>-9.7592973709106445</v>
      </c>
    </row>
    <row r="5135" spans="1:30" x14ac:dyDescent="0.45">
      <c r="A5135" s="1">
        <f t="shared" si="80"/>
        <v>513.5000000000482</v>
      </c>
      <c r="B5135">
        <v>-0.39542034268379211</v>
      </c>
      <c r="C5135">
        <v>0.31166031956672668</v>
      </c>
      <c r="D5135">
        <v>0.314727783203125</v>
      </c>
      <c r="E5135">
        <v>0.14289528131484985</v>
      </c>
      <c r="F5135">
        <v>-0.34074309468269348</v>
      </c>
      <c r="G5135">
        <v>-9.7451152801513672</v>
      </c>
      <c r="H5135">
        <v>2.1378917153924704E-3</v>
      </c>
      <c r="I5135">
        <v>-1.9879373721778393E-3</v>
      </c>
      <c r="J5135">
        <v>-2.5972535368055105E-3</v>
      </c>
      <c r="K5135">
        <v>8.9866037368774414</v>
      </c>
      <c r="L5135">
        <v>101.92300415039063</v>
      </c>
      <c r="M5135">
        <v>-110.01918029785156</v>
      </c>
      <c r="N5135">
        <v>0.81642341613769531</v>
      </c>
      <c r="O5135">
        <v>2.0052571296691895</v>
      </c>
      <c r="P5135">
        <v>-0.34229996800422668</v>
      </c>
      <c r="Q5135">
        <v>0.93883210420608521</v>
      </c>
      <c r="R5135">
        <v>-3.7751838564872742E-2</v>
      </c>
      <c r="S5135">
        <v>-0.93948274850845337</v>
      </c>
      <c r="T5135">
        <v>-0.34259352087974548</v>
      </c>
      <c r="U5135">
        <v>-1.4009531587362289E-3</v>
      </c>
      <c r="V5135">
        <v>-1.4248794876039028E-2</v>
      </c>
      <c r="W5135">
        <v>3.4987650811672211E-2</v>
      </c>
      <c r="X5135">
        <v>0.9992862343788147</v>
      </c>
      <c r="Y5135">
        <v>0.21667633950710297</v>
      </c>
      <c r="Z5135">
        <v>0.10377159714698792</v>
      </c>
      <c r="AA5135">
        <v>0.40040278434753418</v>
      </c>
      <c r="AB5135">
        <v>-9.1758370399475098E-4</v>
      </c>
      <c r="AC5135">
        <v>-3.8588205352425575E-3</v>
      </c>
      <c r="AD5135">
        <v>-9.7521171569824219</v>
      </c>
    </row>
    <row r="5136" spans="1:30" x14ac:dyDescent="0.45">
      <c r="A5136" s="1">
        <f t="shared" si="80"/>
        <v>513.60000000004823</v>
      </c>
      <c r="B5136">
        <v>-0.39764580130577087</v>
      </c>
      <c r="C5136">
        <v>0.31282100081443787</v>
      </c>
      <c r="D5136">
        <v>0.30832260847091675</v>
      </c>
      <c r="E5136">
        <v>0.14423012733459473</v>
      </c>
      <c r="F5136">
        <v>-0.34253159165382385</v>
      </c>
      <c r="G5136">
        <v>-9.7486085891723633</v>
      </c>
      <c r="H5136">
        <v>2.0175327081233263E-3</v>
      </c>
      <c r="I5136">
        <v>-1.7650251975283027E-3</v>
      </c>
      <c r="J5136">
        <v>-2.4203669745475054E-3</v>
      </c>
      <c r="K5136">
        <v>8.9863719940185547</v>
      </c>
      <c r="L5136">
        <v>101.91500854492188</v>
      </c>
      <c r="M5136">
        <v>-110.01634216308594</v>
      </c>
      <c r="N5136">
        <v>0.81827074289321899</v>
      </c>
      <c r="O5136">
        <v>2.0047633647918701</v>
      </c>
      <c r="P5136">
        <v>-0.34225338697433472</v>
      </c>
      <c r="Q5136">
        <v>0.93884897232055664</v>
      </c>
      <c r="R5136">
        <v>-3.7754703313112259E-2</v>
      </c>
      <c r="S5136">
        <v>-0.93949925899505615</v>
      </c>
      <c r="T5136">
        <v>-0.3425481915473938</v>
      </c>
      <c r="U5136">
        <v>-1.4360472559928894E-3</v>
      </c>
      <c r="V5136">
        <v>-1.4281034469604492E-2</v>
      </c>
      <c r="W5136">
        <v>3.4979019314050674E-2</v>
      </c>
      <c r="X5136">
        <v>0.99928611516952515</v>
      </c>
      <c r="Y5136">
        <v>0.21764971315860748</v>
      </c>
      <c r="Z5136">
        <v>0.1045658215880394</v>
      </c>
      <c r="AA5136">
        <v>0.39744499325752258</v>
      </c>
      <c r="AB5136">
        <v>-2.8928816318511963E-3</v>
      </c>
      <c r="AC5136">
        <v>-4.1710576042532921E-3</v>
      </c>
      <c r="AD5136">
        <v>-9.7556905746459961</v>
      </c>
    </row>
    <row r="5137" spans="1:30" x14ac:dyDescent="0.45">
      <c r="A5137" s="1">
        <f t="shared" si="80"/>
        <v>513.70000000004825</v>
      </c>
      <c r="B5137">
        <v>-0.39758765697479248</v>
      </c>
      <c r="C5137">
        <v>0.3139863908290863</v>
      </c>
      <c r="D5137">
        <v>0.31332299113273621</v>
      </c>
      <c r="E5137">
        <v>0.14485891163349152</v>
      </c>
      <c r="F5137">
        <v>-0.34324464201927185</v>
      </c>
      <c r="G5137">
        <v>-9.7483663558959961</v>
      </c>
      <c r="H5137">
        <v>1.7646829364821315E-3</v>
      </c>
      <c r="I5137">
        <v>-1.7680407036095858E-3</v>
      </c>
      <c r="J5137">
        <v>-2.4073442909866571E-3</v>
      </c>
      <c r="K5137">
        <v>8.9844350814819336</v>
      </c>
      <c r="L5137">
        <v>101.927001953125</v>
      </c>
      <c r="M5137">
        <v>-110.01116943359375</v>
      </c>
      <c r="N5137">
        <v>0.82066226005554199</v>
      </c>
      <c r="O5137">
        <v>2.0030486583709717</v>
      </c>
      <c r="P5137">
        <v>-0.34216830134391785</v>
      </c>
      <c r="Q5137">
        <v>0.93888050317764282</v>
      </c>
      <c r="R5137">
        <v>-3.7740748375654221E-2</v>
      </c>
      <c r="S5137">
        <v>-0.93952959775924683</v>
      </c>
      <c r="T5137">
        <v>-0.34246471524238586</v>
      </c>
      <c r="U5137">
        <v>-1.4888979494571686E-3</v>
      </c>
      <c r="V5137">
        <v>-1.4322769828140736E-2</v>
      </c>
      <c r="W5137">
        <v>3.494909405708313E-2</v>
      </c>
      <c r="X5137">
        <v>0.99928653240203857</v>
      </c>
      <c r="Y5137">
        <v>0.2180601954460144</v>
      </c>
      <c r="Z5137">
        <v>0.10435005277395248</v>
      </c>
      <c r="AA5137">
        <v>0.39980453252792358</v>
      </c>
      <c r="AB5137">
        <v>-3.9211809635162354E-3</v>
      </c>
      <c r="AC5137">
        <v>-4.0357308462262154E-3</v>
      </c>
      <c r="AD5137">
        <v>-9.7554817199707031</v>
      </c>
    </row>
    <row r="5138" spans="1:30" x14ac:dyDescent="0.45">
      <c r="A5138" s="1">
        <f t="shared" si="80"/>
        <v>513.80000000004827</v>
      </c>
      <c r="B5138">
        <v>-0.39538058638572693</v>
      </c>
      <c r="C5138">
        <v>0.31507182121276855</v>
      </c>
      <c r="D5138">
        <v>0.30841100215911865</v>
      </c>
      <c r="E5138">
        <v>0.14224065840244293</v>
      </c>
      <c r="F5138">
        <v>-0.34049484133720398</v>
      </c>
      <c r="G5138">
        <v>-9.750727653503418</v>
      </c>
      <c r="H5138">
        <v>1.9318697741255164E-3</v>
      </c>
      <c r="I5138">
        <v>-1.6533386660739779E-3</v>
      </c>
      <c r="J5138">
        <v>-2.3206088226288557E-3</v>
      </c>
      <c r="K5138">
        <v>8.9840860366821289</v>
      </c>
      <c r="L5138">
        <v>101.92300415039063</v>
      </c>
      <c r="M5138">
        <v>-110.01124572753906</v>
      </c>
      <c r="N5138">
        <v>0.82283991575241089</v>
      </c>
      <c r="O5138">
        <v>2.0023226737976074</v>
      </c>
      <c r="P5138">
        <v>-0.34216949343681335</v>
      </c>
      <c r="Q5138">
        <v>0.93888008594512939</v>
      </c>
      <c r="R5138">
        <v>-3.7741851061582565E-2</v>
      </c>
      <c r="S5138">
        <v>-0.93952858448028564</v>
      </c>
      <c r="T5138">
        <v>-0.34246727824211121</v>
      </c>
      <c r="U5138">
        <v>-1.5288684517145157E-3</v>
      </c>
      <c r="V5138">
        <v>-1.4360773377120495E-2</v>
      </c>
      <c r="W5138">
        <v>3.4936413168907166E-2</v>
      </c>
      <c r="X5138">
        <v>0.99928641319274902</v>
      </c>
      <c r="Y5138">
        <v>0.21827018260955811</v>
      </c>
      <c r="Z5138">
        <v>0.10319278389215469</v>
      </c>
      <c r="AA5138">
        <v>0.39751449227333069</v>
      </c>
      <c r="AB5138">
        <v>-3.4371018409729004E-4</v>
      </c>
      <c r="AC5138">
        <v>-2.1232478320598602E-3</v>
      </c>
      <c r="AD5138">
        <v>-9.7577075958251953</v>
      </c>
    </row>
    <row r="5139" spans="1:30" x14ac:dyDescent="0.45">
      <c r="A5139" s="1">
        <f t="shared" si="80"/>
        <v>513.90000000004829</v>
      </c>
      <c r="B5139">
        <v>-0.39650696516036987</v>
      </c>
      <c r="C5139">
        <v>0.31395205855369568</v>
      </c>
      <c r="D5139">
        <v>0.30962193012237549</v>
      </c>
      <c r="E5139">
        <v>0.14156703650951385</v>
      </c>
      <c r="F5139">
        <v>-0.33583799004554749</v>
      </c>
      <c r="G5139">
        <v>-9.7502431869506836</v>
      </c>
      <c r="H5139">
        <v>2.2097055334597826E-3</v>
      </c>
      <c r="I5139">
        <v>-1.9843997433781624E-3</v>
      </c>
      <c r="J5139">
        <v>-2.2838376462459564E-3</v>
      </c>
      <c r="K5139">
        <v>8.9857053756713867</v>
      </c>
      <c r="L5139">
        <v>101.92300415039063</v>
      </c>
      <c r="M5139">
        <v>-110.00614166259766</v>
      </c>
      <c r="N5139">
        <v>0.82322478294372559</v>
      </c>
      <c r="O5139">
        <v>2.0013418197631836</v>
      </c>
      <c r="P5139">
        <v>-0.34208559989929199</v>
      </c>
      <c r="Q5139">
        <v>0.9389110803604126</v>
      </c>
      <c r="R5139">
        <v>-3.772793710231781E-2</v>
      </c>
      <c r="S5139">
        <v>-0.93955898284912109</v>
      </c>
      <c r="T5139">
        <v>-0.34238368272781372</v>
      </c>
      <c r="U5139">
        <v>-1.5444066375494003E-3</v>
      </c>
      <c r="V5139">
        <v>-1.4367489144206047E-2</v>
      </c>
      <c r="W5139">
        <v>3.4919299185276031E-2</v>
      </c>
      <c r="X5139">
        <v>0.99928689002990723</v>
      </c>
      <c r="Y5139">
        <v>0.2179332971572876</v>
      </c>
      <c r="Z5139">
        <v>0.1038813516497612</v>
      </c>
      <c r="AA5139">
        <v>0.39806833863258362</v>
      </c>
      <c r="AB5139">
        <v>4.1065216064453125E-3</v>
      </c>
      <c r="AC5139">
        <v>-2.9667895287275314E-3</v>
      </c>
      <c r="AD5139">
        <v>-9.7570514678955078</v>
      </c>
    </row>
    <row r="5140" spans="1:30" x14ac:dyDescent="0.45">
      <c r="A5140" s="1">
        <f t="shared" si="80"/>
        <v>514.00000000004832</v>
      </c>
      <c r="B5140">
        <v>-0.39660352468490601</v>
      </c>
      <c r="C5140">
        <v>0.31049767136573792</v>
      </c>
      <c r="D5140">
        <v>0.30590218305587769</v>
      </c>
      <c r="E5140">
        <v>0.13932079076766968</v>
      </c>
      <c r="F5140">
        <v>-0.34646746516227722</v>
      </c>
      <c r="G5140">
        <v>-9.7503557205200195</v>
      </c>
      <c r="H5140">
        <v>2.1211106795817614E-3</v>
      </c>
      <c r="I5140">
        <v>-1.9070216221734881E-3</v>
      </c>
      <c r="J5140">
        <v>-2.3139293771237135E-3</v>
      </c>
      <c r="K5140">
        <v>8.9852361679077148</v>
      </c>
      <c r="L5140">
        <v>101.91000366210938</v>
      </c>
      <c r="M5140">
        <v>-110.00456237792969</v>
      </c>
      <c r="N5140">
        <v>0.82313323020935059</v>
      </c>
      <c r="O5140">
        <v>2.002896785736084</v>
      </c>
      <c r="P5140">
        <v>-0.34205976128578186</v>
      </c>
      <c r="Q5140">
        <v>0.93891960382461548</v>
      </c>
      <c r="R5140">
        <v>-3.7752829492092133E-2</v>
      </c>
      <c r="S5140">
        <v>-0.93956845998764038</v>
      </c>
      <c r="T5140">
        <v>-0.34235784411430359</v>
      </c>
      <c r="U5140">
        <v>-1.5346519649028778E-3</v>
      </c>
      <c r="V5140">
        <v>-1.4365890994668007E-2</v>
      </c>
      <c r="W5140">
        <v>3.4946419298648834E-2</v>
      </c>
      <c r="X5140">
        <v>0.9992859959602356</v>
      </c>
      <c r="Y5140">
        <v>0.2164836972951889</v>
      </c>
      <c r="Z5140">
        <v>0.10449022799730301</v>
      </c>
      <c r="AA5140">
        <v>0.39627707004547119</v>
      </c>
      <c r="AB5140">
        <v>-4.8576295375823975E-3</v>
      </c>
      <c r="AC5140">
        <v>2.6778271421790123E-3</v>
      </c>
      <c r="AD5140">
        <v>-9.7575035095214844</v>
      </c>
    </row>
    <row r="5141" spans="1:30" x14ac:dyDescent="0.45">
      <c r="A5141" s="1">
        <f t="shared" si="80"/>
        <v>514.10000000004834</v>
      </c>
      <c r="B5141">
        <v>-0.3987850546836853</v>
      </c>
      <c r="C5141">
        <v>0.31169015169143677</v>
      </c>
      <c r="D5141">
        <v>0.30702310800552368</v>
      </c>
      <c r="E5141">
        <v>0.14143086969852448</v>
      </c>
      <c r="F5141">
        <v>-0.33325418829917908</v>
      </c>
      <c r="G5141">
        <v>-9.7558736801147461</v>
      </c>
      <c r="H5141">
        <v>1.899432041682303E-3</v>
      </c>
      <c r="I5141">
        <v>-1.6011651605367661E-3</v>
      </c>
      <c r="J5141">
        <v>-2.3800358176231384E-3</v>
      </c>
      <c r="K5141">
        <v>8.9855289459228516</v>
      </c>
      <c r="L5141">
        <v>101.91000366210938</v>
      </c>
      <c r="M5141">
        <v>-110.00931549072266</v>
      </c>
      <c r="N5141">
        <v>0.82541364431381226</v>
      </c>
      <c r="O5141">
        <v>2.0000009536743164</v>
      </c>
      <c r="P5141">
        <v>-0.34213748574256897</v>
      </c>
      <c r="Q5141">
        <v>0.93889248371124268</v>
      </c>
      <c r="R5141">
        <v>-3.7719115614891052E-2</v>
      </c>
      <c r="S5141">
        <v>-0.93953943252563477</v>
      </c>
      <c r="T5141">
        <v>-0.34243693947792053</v>
      </c>
      <c r="U5141">
        <v>-1.5861988067626953E-3</v>
      </c>
      <c r="V5141">
        <v>-1.4405688270926476E-2</v>
      </c>
      <c r="W5141">
        <v>3.4895896911621094E-2</v>
      </c>
      <c r="X5141">
        <v>0.99928712844848633</v>
      </c>
      <c r="Y5141">
        <v>0.217359259724617</v>
      </c>
      <c r="Z5141">
        <v>0.10521809011697769</v>
      </c>
      <c r="AA5141">
        <v>0.39683389663696289</v>
      </c>
      <c r="AB5141">
        <v>6.7042708396911621E-3</v>
      </c>
      <c r="AC5141">
        <v>-3.2865814864635468E-3</v>
      </c>
      <c r="AD5141">
        <v>-9.7625846862792969</v>
      </c>
    </row>
    <row r="5142" spans="1:30" x14ac:dyDescent="0.45">
      <c r="A5142" s="1">
        <f t="shared" si="80"/>
        <v>514.20000000004836</v>
      </c>
      <c r="B5142">
        <v>-0.39767572283744812</v>
      </c>
      <c r="C5142">
        <v>0.31054526567459106</v>
      </c>
      <c r="D5142">
        <v>0.31211614608764648</v>
      </c>
      <c r="E5142">
        <v>0.13970497250556946</v>
      </c>
      <c r="F5142">
        <v>-0.34387475252151489</v>
      </c>
      <c r="G5142">
        <v>-9.7466001510620117</v>
      </c>
      <c r="H5142">
        <v>1.9098935881629586E-3</v>
      </c>
      <c r="I5142">
        <v>-1.8618773901835084E-3</v>
      </c>
      <c r="J5142">
        <v>-2.1601531188935041E-3</v>
      </c>
      <c r="K5142">
        <v>8.9876089096069336</v>
      </c>
      <c r="L5142">
        <v>101.91000366210938</v>
      </c>
      <c r="M5142">
        <v>-110.010009765625</v>
      </c>
      <c r="N5142">
        <v>0.82565903663635254</v>
      </c>
      <c r="O5142">
        <v>1.9997751712799072</v>
      </c>
      <c r="P5142">
        <v>-0.34214898943901062</v>
      </c>
      <c r="Q5142">
        <v>0.93888843059539795</v>
      </c>
      <c r="R5142">
        <v>-3.771689161658287E-2</v>
      </c>
      <c r="S5142">
        <v>-0.93953526020050049</v>
      </c>
      <c r="T5142">
        <v>-0.34244862198829651</v>
      </c>
      <c r="U5142">
        <v>-1.5911087393760681E-3</v>
      </c>
      <c r="V5142">
        <v>-1.4409970492124557E-2</v>
      </c>
      <c r="W5142">
        <v>3.4891951829195023E-2</v>
      </c>
      <c r="X5142">
        <v>0.99928724765777588</v>
      </c>
      <c r="Y5142">
        <v>0.2165907621383667</v>
      </c>
      <c r="Z5142">
        <v>0.10490520298480988</v>
      </c>
      <c r="AA5142">
        <v>0.39918982982635498</v>
      </c>
      <c r="AB5142">
        <v>-3.0484795570373535E-3</v>
      </c>
      <c r="AC5142">
        <v>2.0095948129892349E-3</v>
      </c>
      <c r="AD5142">
        <v>-9.7536649703979492</v>
      </c>
    </row>
    <row r="5143" spans="1:30" x14ac:dyDescent="0.45">
      <c r="A5143" s="1">
        <f t="shared" si="80"/>
        <v>514.30000000004839</v>
      </c>
      <c r="B5143">
        <v>-0.39651256799697876</v>
      </c>
      <c r="C5143">
        <v>0.31282302737236023</v>
      </c>
      <c r="D5143">
        <v>0.31340128183364868</v>
      </c>
      <c r="E5143">
        <v>0.14243786036968231</v>
      </c>
      <c r="F5143">
        <v>-0.33489498496055603</v>
      </c>
      <c r="G5143">
        <v>-9.7478046417236328</v>
      </c>
      <c r="H5143">
        <v>1.916603185236454E-3</v>
      </c>
      <c r="I5143">
        <v>-1.80948490742594E-3</v>
      </c>
      <c r="J5143">
        <v>-2.2568188142031431E-3</v>
      </c>
      <c r="K5143">
        <v>8.9888925552368164</v>
      </c>
      <c r="L5143">
        <v>101.91000366210938</v>
      </c>
      <c r="M5143">
        <v>-110.01239013671875</v>
      </c>
      <c r="N5143">
        <v>0.82715862989425659</v>
      </c>
      <c r="O5143">
        <v>1.9972282648086548</v>
      </c>
      <c r="P5143">
        <v>-0.3421877920627594</v>
      </c>
      <c r="Q5143">
        <v>0.93887567520141602</v>
      </c>
      <c r="R5143">
        <v>-3.7684176117181778E-2</v>
      </c>
      <c r="S5143">
        <v>-0.93952071666717529</v>
      </c>
      <c r="T5143">
        <v>-0.34248831868171692</v>
      </c>
      <c r="U5143">
        <v>-1.6293451189994812E-3</v>
      </c>
      <c r="V5143">
        <v>-1.4436141587793827E-2</v>
      </c>
      <c r="W5143">
        <v>3.4847520291805267E-2</v>
      </c>
      <c r="X5143">
        <v>0.99928832054138184</v>
      </c>
      <c r="Y5143">
        <v>0.21740011870861053</v>
      </c>
      <c r="Z5143">
        <v>0.10400289297103882</v>
      </c>
      <c r="AA5143">
        <v>0.39981725811958313</v>
      </c>
      <c r="AB5143">
        <v>4.1727423667907715E-3</v>
      </c>
      <c r="AC5143">
        <v>-3.2431613653898239E-3</v>
      </c>
      <c r="AD5143">
        <v>-9.7545938491821289</v>
      </c>
    </row>
    <row r="5144" spans="1:30" x14ac:dyDescent="0.45">
      <c r="A5144" s="1">
        <f t="shared" si="80"/>
        <v>514.40000000004841</v>
      </c>
      <c r="B5144">
        <v>-0.39656120538711548</v>
      </c>
      <c r="C5144">
        <v>0.3105301558971405</v>
      </c>
      <c r="D5144">
        <v>0.31343010067939758</v>
      </c>
      <c r="E5144">
        <v>0.13511735200881958</v>
      </c>
      <c r="F5144">
        <v>-0.34222230315208435</v>
      </c>
      <c r="G5144">
        <v>-9.7449131011962891</v>
      </c>
      <c r="H5144">
        <v>2.26747733540833E-3</v>
      </c>
      <c r="I5144">
        <v>-1.7215543193742633E-3</v>
      </c>
      <c r="J5144">
        <v>-2.4457888212054968E-3</v>
      </c>
      <c r="K5144">
        <v>8.9877681732177734</v>
      </c>
      <c r="L5144">
        <v>101.91500854492188</v>
      </c>
      <c r="M5144">
        <v>-110.01679992675781</v>
      </c>
      <c r="N5144">
        <v>0.82696712017059326</v>
      </c>
      <c r="O5144">
        <v>1.9988129138946533</v>
      </c>
      <c r="P5144">
        <v>-0.34226012229919434</v>
      </c>
      <c r="Q5144">
        <v>0.93884825706481934</v>
      </c>
      <c r="R5144">
        <v>-3.7709124386310577E-2</v>
      </c>
      <c r="S5144">
        <v>-0.93949437141418457</v>
      </c>
      <c r="T5144">
        <v>-0.34256047010421753</v>
      </c>
      <c r="U5144">
        <v>-1.6138311475515366E-3</v>
      </c>
      <c r="V5144">
        <v>-1.4432799071073532E-2</v>
      </c>
      <c r="W5144">
        <v>3.4875161945819855E-2</v>
      </c>
      <c r="X5144">
        <v>0.99928748607635498</v>
      </c>
      <c r="Y5144">
        <v>0.21639798581600189</v>
      </c>
      <c r="Z5144">
        <v>0.10438010841608047</v>
      </c>
      <c r="AA5144">
        <v>0.39979773759841919</v>
      </c>
      <c r="AB5144">
        <v>-6.7949295043945313E-5</v>
      </c>
      <c r="AC5144">
        <v>6.0164816677570343E-3</v>
      </c>
      <c r="AD5144">
        <v>-9.7518548965454102</v>
      </c>
    </row>
    <row r="5145" spans="1:30" x14ac:dyDescent="0.45">
      <c r="A5145" s="1">
        <f t="shared" si="80"/>
        <v>514.50000000004843</v>
      </c>
      <c r="B5145">
        <v>-0.39879623055458069</v>
      </c>
      <c r="C5145">
        <v>0.31055471301078796</v>
      </c>
      <c r="D5145">
        <v>0.30954748392105103</v>
      </c>
      <c r="E5145">
        <v>0.14056921005249023</v>
      </c>
      <c r="F5145">
        <v>-0.33444324135780334</v>
      </c>
      <c r="G5145">
        <v>-9.7459983825683594</v>
      </c>
      <c r="H5145">
        <v>2.1105932537466288E-3</v>
      </c>
      <c r="I5145">
        <v>-1.8239312339574099E-3</v>
      </c>
      <c r="J5145">
        <v>-2.5490983389317989E-3</v>
      </c>
      <c r="K5145">
        <v>8.9877748489379883</v>
      </c>
      <c r="L5145">
        <v>101.91500854492188</v>
      </c>
      <c r="M5145">
        <v>-110.01821899414063</v>
      </c>
      <c r="N5145">
        <v>0.82774537801742554</v>
      </c>
      <c r="O5145">
        <v>1.9978197813034058</v>
      </c>
      <c r="P5145">
        <v>-0.34228336811065674</v>
      </c>
      <c r="Q5145">
        <v>0.93884009122848511</v>
      </c>
      <c r="R5145">
        <v>-3.7697531282901764E-2</v>
      </c>
      <c r="S5145">
        <v>-0.93948560953140259</v>
      </c>
      <c r="T5145">
        <v>-0.34258419275283813</v>
      </c>
      <c r="U5145">
        <v>-1.6315896064043045E-3</v>
      </c>
      <c r="V5145">
        <v>-1.444638054817915E-2</v>
      </c>
      <c r="W5145">
        <v>3.4857824444770813E-2</v>
      </c>
      <c r="X5145">
        <v>0.99928772449493408</v>
      </c>
      <c r="Y5145">
        <v>0.21684250235557556</v>
      </c>
      <c r="Z5145">
        <v>0.1053490936756134</v>
      </c>
      <c r="AA5145">
        <v>0.3979966938495636</v>
      </c>
      <c r="AB5145">
        <v>5.296856164932251E-3</v>
      </c>
      <c r="AC5145">
        <v>-1.5863087028264999E-3</v>
      </c>
      <c r="AD5145">
        <v>-9.7527456283569336</v>
      </c>
    </row>
    <row r="5146" spans="1:30" x14ac:dyDescent="0.45">
      <c r="A5146" s="1">
        <f t="shared" si="80"/>
        <v>514.60000000004845</v>
      </c>
      <c r="B5146">
        <v>-0.39546176791191101</v>
      </c>
      <c r="C5146">
        <v>0.31050404906272888</v>
      </c>
      <c r="D5146">
        <v>0.3122347891330719</v>
      </c>
      <c r="E5146">
        <v>0.13922916352748871</v>
      </c>
      <c r="F5146">
        <v>-0.3443741500377655</v>
      </c>
      <c r="G5146">
        <v>-9.7506847381591797</v>
      </c>
      <c r="H5146">
        <v>2.2306197788566351E-3</v>
      </c>
      <c r="I5146">
        <v>-1.9417090807110071E-3</v>
      </c>
      <c r="J5146">
        <v>-2.3914158809930086E-3</v>
      </c>
      <c r="K5146">
        <v>8.9878044128417969</v>
      </c>
      <c r="L5146">
        <v>101.91500854492188</v>
      </c>
      <c r="M5146">
        <v>-110.01670837402344</v>
      </c>
      <c r="N5146">
        <v>0.82737791538238525</v>
      </c>
      <c r="O5146">
        <v>1.999113917350769</v>
      </c>
      <c r="P5146">
        <v>-0.34225857257843018</v>
      </c>
      <c r="Q5146">
        <v>0.93884843587875366</v>
      </c>
      <c r="R5146">
        <v>-3.771650418639183E-2</v>
      </c>
      <c r="S5146">
        <v>-0.939494788646698</v>
      </c>
      <c r="T5146">
        <v>-0.34255921840667725</v>
      </c>
      <c r="U5146">
        <v>-1.618826761841774E-3</v>
      </c>
      <c r="V5146">
        <v>-1.4439967460930347E-2</v>
      </c>
      <c r="W5146">
        <v>3.4880407154560089E-2</v>
      </c>
      <c r="X5146">
        <v>0.99928712844848633</v>
      </c>
      <c r="Y5146">
        <v>0.21622836589813232</v>
      </c>
      <c r="Z5146">
        <v>0.10390008985996246</v>
      </c>
      <c r="AA5146">
        <v>0.3992328941822052</v>
      </c>
      <c r="AB5146">
        <v>-3.2057762145996094E-3</v>
      </c>
      <c r="AC5146">
        <v>2.9481314122676849E-3</v>
      </c>
      <c r="AD5146">
        <v>-9.757756233215332</v>
      </c>
    </row>
    <row r="5147" spans="1:30" x14ac:dyDescent="0.45">
      <c r="A5147" s="1">
        <f t="shared" si="80"/>
        <v>514.70000000004848</v>
      </c>
      <c r="B5147">
        <v>-0.39546415209770203</v>
      </c>
      <c r="C5147">
        <v>0.30937328934669495</v>
      </c>
      <c r="D5147">
        <v>0.31601220369338989</v>
      </c>
      <c r="E5147">
        <v>0.1433497816324234</v>
      </c>
      <c r="F5147">
        <v>-0.34330961108207703</v>
      </c>
      <c r="G5147">
        <v>-9.7492856979370117</v>
      </c>
      <c r="H5147">
        <v>1.9280158448964357E-3</v>
      </c>
      <c r="I5147">
        <v>-1.7530063632875681E-3</v>
      </c>
      <c r="J5147">
        <v>-2.3323451168835163E-3</v>
      </c>
      <c r="K5147">
        <v>8.9878396987915039</v>
      </c>
      <c r="L5147">
        <v>101.92300415039063</v>
      </c>
      <c r="M5147">
        <v>-110.01071166992188</v>
      </c>
      <c r="N5147">
        <v>0.82855182886123657</v>
      </c>
      <c r="O5147">
        <v>1.998787522315979</v>
      </c>
      <c r="P5147">
        <v>-0.34216004610061646</v>
      </c>
      <c r="Q5147">
        <v>0.938884437084198</v>
      </c>
      <c r="R5147">
        <v>-3.7717994302511215E-2</v>
      </c>
      <c r="S5147">
        <v>-0.93953043222427368</v>
      </c>
      <c r="T5147">
        <v>-0.34246152639389038</v>
      </c>
      <c r="U5147">
        <v>-1.643965020775795E-3</v>
      </c>
      <c r="V5147">
        <v>-1.4460454694926739E-2</v>
      </c>
      <c r="W5147">
        <v>3.4874707460403442E-2</v>
      </c>
      <c r="X5147">
        <v>0.99928712844848633</v>
      </c>
      <c r="Y5147">
        <v>0.21565364301204681</v>
      </c>
      <c r="Z5147">
        <v>0.10409370809793472</v>
      </c>
      <c r="AA5147">
        <v>0.40098381042480469</v>
      </c>
      <c r="AB5147">
        <v>-3.6531388759613037E-3</v>
      </c>
      <c r="AC5147">
        <v>-1.0836608707904816E-3</v>
      </c>
      <c r="AD5147">
        <v>-9.7563810348510742</v>
      </c>
    </row>
    <row r="5148" spans="1:30" x14ac:dyDescent="0.45">
      <c r="A5148" s="1">
        <f t="shared" si="80"/>
        <v>514.8000000000485</v>
      </c>
      <c r="B5148">
        <v>-0.39545285701751709</v>
      </c>
      <c r="C5148">
        <v>0.31050857901573181</v>
      </c>
      <c r="D5148">
        <v>0.31348809599876404</v>
      </c>
      <c r="E5148">
        <v>0.13671831786632538</v>
      </c>
      <c r="F5148">
        <v>-0.34226047992706299</v>
      </c>
      <c r="G5148">
        <v>-9.7547826766967773</v>
      </c>
      <c r="H5148">
        <v>2.2527303081005812E-3</v>
      </c>
      <c r="I5148">
        <v>-1.7332095885649323E-3</v>
      </c>
      <c r="J5148">
        <v>-2.2057751193642616E-3</v>
      </c>
      <c r="K5148">
        <v>8.9867277145385742</v>
      </c>
      <c r="L5148">
        <v>101.92300415039063</v>
      </c>
      <c r="M5148">
        <v>-110.00764465332031</v>
      </c>
      <c r="N5148">
        <v>0.82920587062835693</v>
      </c>
      <c r="O5148">
        <v>1.9998049736022949</v>
      </c>
      <c r="P5148">
        <v>-0.34210976958274841</v>
      </c>
      <c r="Q5148">
        <v>0.93890190124511719</v>
      </c>
      <c r="R5148">
        <v>-3.7738479673862457E-2</v>
      </c>
      <c r="S5148">
        <v>-0.93954861164093018</v>
      </c>
      <c r="T5148">
        <v>-0.34241172671318054</v>
      </c>
      <c r="U5148">
        <v>-1.6506221145391464E-3</v>
      </c>
      <c r="V5148">
        <v>-1.4471868984401226E-2</v>
      </c>
      <c r="W5148">
        <v>3.4892439842224121E-2</v>
      </c>
      <c r="X5148">
        <v>0.99928629398345947</v>
      </c>
      <c r="Y5148">
        <v>0.21618150174617767</v>
      </c>
      <c r="Z5148">
        <v>0.10391835868358612</v>
      </c>
      <c r="AA5148">
        <v>0.39982664585113525</v>
      </c>
      <c r="AB5148">
        <v>8.9704990386962891E-6</v>
      </c>
      <c r="AC5148">
        <v>4.8419572412967682E-3</v>
      </c>
      <c r="AD5148">
        <v>-9.7617416381835938</v>
      </c>
    </row>
    <row r="5149" spans="1:30" x14ac:dyDescent="0.45">
      <c r="A5149" s="1">
        <f t="shared" si="80"/>
        <v>514.90000000004852</v>
      </c>
      <c r="B5149">
        <v>-0.3988187313079834</v>
      </c>
      <c r="C5149">
        <v>0.31053930521011353</v>
      </c>
      <c r="D5149">
        <v>0.30578425526618958</v>
      </c>
      <c r="E5149">
        <v>0.13645102083683014</v>
      </c>
      <c r="F5149">
        <v>-0.33766576647758484</v>
      </c>
      <c r="G5149">
        <v>-9.7407865524291992</v>
      </c>
      <c r="H5149">
        <v>2.1804918069392443E-3</v>
      </c>
      <c r="I5149">
        <v>-1.8825539154931903E-3</v>
      </c>
      <c r="J5149">
        <v>-2.2838579025119543E-3</v>
      </c>
      <c r="K5149">
        <v>8.98748779296875</v>
      </c>
      <c r="L5149">
        <v>101.927001953125</v>
      </c>
      <c r="M5149">
        <v>-110.00942230224609</v>
      </c>
      <c r="N5149">
        <v>0.82862305641174316</v>
      </c>
      <c r="O5149">
        <v>2.0000171661376953</v>
      </c>
      <c r="P5149">
        <v>-0.34213903546333313</v>
      </c>
      <c r="Q5149">
        <v>0.93889135122299194</v>
      </c>
      <c r="R5149">
        <v>-3.7738539278507233E-2</v>
      </c>
      <c r="S5149">
        <v>-0.93953818082809448</v>
      </c>
      <c r="T5149">
        <v>-0.34244063496589661</v>
      </c>
      <c r="U5149">
        <v>-1.6386285424232483E-3</v>
      </c>
      <c r="V5149">
        <v>-1.446169801056385E-2</v>
      </c>
      <c r="W5149">
        <v>3.4896153956651688E-2</v>
      </c>
      <c r="X5149">
        <v>0.99928641319274902</v>
      </c>
      <c r="Y5149">
        <v>0.21687333285808563</v>
      </c>
      <c r="Z5149">
        <v>0.1053970605134964</v>
      </c>
      <c r="AA5149">
        <v>0.39624565839767456</v>
      </c>
      <c r="AB5149">
        <v>3.8863718509674072E-3</v>
      </c>
      <c r="AC5149">
        <v>3.3910609781742096E-3</v>
      </c>
      <c r="AD5149">
        <v>-9.7475919723510742</v>
      </c>
    </row>
    <row r="5150" spans="1:30" x14ac:dyDescent="0.45">
      <c r="A5150" s="1">
        <f t="shared" si="80"/>
        <v>515.00000000004854</v>
      </c>
      <c r="B5150">
        <v>-0.39881274104118347</v>
      </c>
      <c r="C5150">
        <v>0.30941349267959595</v>
      </c>
      <c r="D5150">
        <v>0.31081578135490417</v>
      </c>
      <c r="E5150">
        <v>0.1416354775428772</v>
      </c>
      <c r="F5150">
        <v>-0.33794674277305603</v>
      </c>
      <c r="G5150">
        <v>-9.7496681213378906</v>
      </c>
      <c r="H5150">
        <v>2.0952115301042795E-3</v>
      </c>
      <c r="I5150">
        <v>-1.9302824512124062E-3</v>
      </c>
      <c r="J5150">
        <v>-2.4179867468774319E-3</v>
      </c>
      <c r="K5150">
        <v>8.9870471954345703</v>
      </c>
      <c r="L5150">
        <v>101.927001953125</v>
      </c>
      <c r="M5150">
        <v>-110.00856018066406</v>
      </c>
      <c r="N5150">
        <v>0.82904946804046631</v>
      </c>
      <c r="O5150">
        <v>1.9995326995849609</v>
      </c>
      <c r="P5150">
        <v>-0.34212478995323181</v>
      </c>
      <c r="Q5150">
        <v>0.93889671564102173</v>
      </c>
      <c r="R5150">
        <v>-3.7733118981122971E-2</v>
      </c>
      <c r="S5150">
        <v>-0.93954318761825562</v>
      </c>
      <c r="T5150">
        <v>-0.34242662787437439</v>
      </c>
      <c r="U5150">
        <v>-1.6490817070007324E-3</v>
      </c>
      <c r="V5150">
        <v>-1.4469139277935028E-2</v>
      </c>
      <c r="W5150">
        <v>3.4887701272964478E-2</v>
      </c>
      <c r="X5150">
        <v>0.99928665161132813</v>
      </c>
      <c r="Y5150">
        <v>0.21628931164741516</v>
      </c>
      <c r="Z5150">
        <v>0.10557035356760025</v>
      </c>
      <c r="AA5150">
        <v>0.39858046174049377</v>
      </c>
      <c r="AB5150">
        <v>2.1312832832336426E-3</v>
      </c>
      <c r="AC5150">
        <v>-1.2726821005344391E-3</v>
      </c>
      <c r="AD5150">
        <v>-9.7565526962280273</v>
      </c>
    </row>
    <row r="5151" spans="1:30" x14ac:dyDescent="0.45">
      <c r="A5151" s="1">
        <f t="shared" si="80"/>
        <v>515.10000000004857</v>
      </c>
      <c r="B5151">
        <v>-0.39547273516654968</v>
      </c>
      <c r="C5151">
        <v>0.31162393093109131</v>
      </c>
      <c r="D5151">
        <v>0.30594748258590698</v>
      </c>
      <c r="E5151">
        <v>0.14005982875823975</v>
      </c>
      <c r="F5151">
        <v>-0.35208496451377869</v>
      </c>
      <c r="G5151">
        <v>-9.7466583251953125</v>
      </c>
      <c r="H5151">
        <v>1.9959856290370226E-3</v>
      </c>
      <c r="I5151">
        <v>-1.893121749162674E-3</v>
      </c>
      <c r="J5151">
        <v>-2.20678118057549E-3</v>
      </c>
      <c r="K5151">
        <v>8.9860925674438477</v>
      </c>
      <c r="L5151">
        <v>101.927001953125</v>
      </c>
      <c r="M5151">
        <v>-110.01283264160156</v>
      </c>
      <c r="N5151">
        <v>0.82863718271255493</v>
      </c>
      <c r="O5151">
        <v>2.0009663105010986</v>
      </c>
      <c r="P5151">
        <v>-0.34219497442245483</v>
      </c>
      <c r="Q5151">
        <v>0.93887019157409668</v>
      </c>
      <c r="R5151">
        <v>-3.7754267454147339E-2</v>
      </c>
      <c r="S5151">
        <v>-0.93951773643493652</v>
      </c>
      <c r="T5151">
        <v>-0.34249657392501831</v>
      </c>
      <c r="U5151">
        <v>-1.6309358179569244E-3</v>
      </c>
      <c r="V5151">
        <v>-1.4461943879723549E-2</v>
      </c>
      <c r="W5151">
        <v>3.4912701696157455E-2</v>
      </c>
      <c r="X5151">
        <v>0.99928575754165649</v>
      </c>
      <c r="Y5151">
        <v>0.21681123971939087</v>
      </c>
      <c r="Z5151">
        <v>0.10374089330434799</v>
      </c>
      <c r="AA5151">
        <v>0.39631989598274231</v>
      </c>
      <c r="AB5151">
        <v>-1.0511904954910278E-2</v>
      </c>
      <c r="AC5151">
        <v>4.8953704535961151E-3</v>
      </c>
      <c r="AD5151">
        <v>-9.7540140151977539</v>
      </c>
    </row>
    <row r="5152" spans="1:30" x14ac:dyDescent="0.45">
      <c r="A5152" s="1">
        <f t="shared" si="80"/>
        <v>515.20000000004859</v>
      </c>
      <c r="B5152">
        <v>-0.39657515287399292</v>
      </c>
      <c r="C5152">
        <v>0.31051912903785706</v>
      </c>
      <c r="D5152">
        <v>0.31092047691345215</v>
      </c>
      <c r="E5152">
        <v>0.1395525336265564</v>
      </c>
      <c r="F5152">
        <v>-0.34009829163551331</v>
      </c>
      <c r="G5152">
        <v>-9.7565145492553711</v>
      </c>
      <c r="H5152">
        <v>2.340599661692977E-3</v>
      </c>
      <c r="I5152">
        <v>-1.6929012490436435E-3</v>
      </c>
      <c r="J5152">
        <v>-2.4319924414157867E-3</v>
      </c>
      <c r="K5152">
        <v>8.9865274429321289</v>
      </c>
      <c r="L5152">
        <v>101.91500854492188</v>
      </c>
      <c r="M5152">
        <v>-110.01326751708984</v>
      </c>
      <c r="N5152">
        <v>0.82989001274108887</v>
      </c>
      <c r="O5152">
        <v>2.0025932788848877</v>
      </c>
      <c r="P5152">
        <v>-0.34220203757286072</v>
      </c>
      <c r="Q5152">
        <v>0.93886637687683105</v>
      </c>
      <c r="R5152">
        <v>-3.7788413465023041E-2</v>
      </c>
      <c r="S5152">
        <v>-0.9395148754119873</v>
      </c>
      <c r="T5152">
        <v>-0.34250447154045105</v>
      </c>
      <c r="U5152">
        <v>-1.6414560377597809E-3</v>
      </c>
      <c r="V5152">
        <v>-1.4483807608485222E-2</v>
      </c>
      <c r="W5152">
        <v>3.4941066056489944E-2</v>
      </c>
      <c r="X5152">
        <v>0.99928450584411621</v>
      </c>
      <c r="Y5152">
        <v>0.21640169620513916</v>
      </c>
      <c r="Z5152">
        <v>0.10439293086528778</v>
      </c>
      <c r="AA5152">
        <v>0.39864376187324524</v>
      </c>
      <c r="AB5152">
        <v>1.6212165355682373E-3</v>
      </c>
      <c r="AC5152">
        <v>1.3883933424949646E-3</v>
      </c>
      <c r="AD5152">
        <v>-9.7634382247924805</v>
      </c>
    </row>
    <row r="5153" spans="1:30" x14ac:dyDescent="0.45">
      <c r="A5153" s="1">
        <f t="shared" si="80"/>
        <v>515.30000000004861</v>
      </c>
      <c r="B5153">
        <v>-0.39760881662368774</v>
      </c>
      <c r="C5153">
        <v>0.31284722685813904</v>
      </c>
      <c r="D5153">
        <v>0.31459444761276245</v>
      </c>
      <c r="E5153">
        <v>0.14284913241863251</v>
      </c>
      <c r="F5153">
        <v>-0.34085452556610107</v>
      </c>
      <c r="G5153">
        <v>-9.7488288879394531</v>
      </c>
      <c r="H5153">
        <v>2.0700057502835989E-3</v>
      </c>
      <c r="I5153">
        <v>-1.6830113017931581E-3</v>
      </c>
      <c r="J5153">
        <v>-2.1713280584663153E-3</v>
      </c>
      <c r="K5153">
        <v>8.9866533279418945</v>
      </c>
      <c r="L5153">
        <v>101.92300415039063</v>
      </c>
      <c r="M5153">
        <v>-110.01029205322266</v>
      </c>
      <c r="N5153">
        <v>0.83154165744781494</v>
      </c>
      <c r="O5153">
        <v>2.0021963119506836</v>
      </c>
      <c r="P5153">
        <v>-0.34215304255485535</v>
      </c>
      <c r="Q5153">
        <v>0.93888396024703979</v>
      </c>
      <c r="R5153">
        <v>-3.7791680544614792E-2</v>
      </c>
      <c r="S5153">
        <v>-0.93953222036361694</v>
      </c>
      <c r="T5153">
        <v>-0.34245660901069641</v>
      </c>
      <c r="U5153">
        <v>-1.6728602349758148E-3</v>
      </c>
      <c r="V5153">
        <v>-1.4512631110846996E-2</v>
      </c>
      <c r="W5153">
        <v>3.493412584066391E-2</v>
      </c>
      <c r="X5153">
        <v>0.99928426742553711</v>
      </c>
      <c r="Y5153">
        <v>0.21751846373081207</v>
      </c>
      <c r="Z5153">
        <v>0.10447095334529877</v>
      </c>
      <c r="AA5153">
        <v>0.40041095018386841</v>
      </c>
      <c r="AB5153">
        <v>-4.7448277473449707E-4</v>
      </c>
      <c r="AC5153">
        <v>-1.1750441044569016E-3</v>
      </c>
      <c r="AD5153">
        <v>-9.7558326721191406</v>
      </c>
    </row>
    <row r="5154" spans="1:30" x14ac:dyDescent="0.45">
      <c r="A5154" s="1">
        <f t="shared" si="80"/>
        <v>515.40000000004864</v>
      </c>
      <c r="B5154">
        <v>-0.39880669116973877</v>
      </c>
      <c r="C5154">
        <v>0.30941945314407349</v>
      </c>
      <c r="D5154">
        <v>0.31207123398780823</v>
      </c>
      <c r="E5154">
        <v>0.14566780626773834</v>
      </c>
      <c r="F5154">
        <v>-0.33758041262626648</v>
      </c>
      <c r="G5154">
        <v>-9.7461404800415039</v>
      </c>
      <c r="H5154">
        <v>2.1774175111204386E-3</v>
      </c>
      <c r="I5154">
        <v>-1.6346316551789641E-3</v>
      </c>
      <c r="J5154">
        <v>-2.3979777470231056E-3</v>
      </c>
      <c r="K5154">
        <v>8.9868059158325195</v>
      </c>
      <c r="L5154">
        <v>101.91000366210938</v>
      </c>
      <c r="M5154">
        <v>-110.01151275634766</v>
      </c>
      <c r="N5154">
        <v>0.83370280265808105</v>
      </c>
      <c r="O5154">
        <v>2.0023550987243652</v>
      </c>
      <c r="P5154">
        <v>-0.34217292070388794</v>
      </c>
      <c r="Q5154">
        <v>0.93887609243392944</v>
      </c>
      <c r="R5154">
        <v>-3.7807215005159378E-2</v>
      </c>
      <c r="S5154">
        <v>-0.93952435255050659</v>
      </c>
      <c r="T5154">
        <v>-0.34247791767120361</v>
      </c>
      <c r="U5154">
        <v>-1.7065200954675674E-3</v>
      </c>
      <c r="V5154">
        <v>-1.4550346881151199E-2</v>
      </c>
      <c r="W5154">
        <v>3.4936875104904175E-2</v>
      </c>
      <c r="X5154">
        <v>0.9992835521697998</v>
      </c>
      <c r="Y5154">
        <v>0.21624472737312317</v>
      </c>
      <c r="Z5154">
        <v>0.10553070157766342</v>
      </c>
      <c r="AA5154">
        <v>0.39918985962867737</v>
      </c>
      <c r="AB5154">
        <v>1.6846656799316406E-3</v>
      </c>
      <c r="AC5154">
        <v>-4.612630233168602E-3</v>
      </c>
      <c r="AD5154">
        <v>-9.7530708312988281</v>
      </c>
    </row>
    <row r="5155" spans="1:30" x14ac:dyDescent="0.45">
      <c r="A5155" s="1">
        <f t="shared" si="80"/>
        <v>515.50000000004866</v>
      </c>
      <c r="B5155">
        <v>-0.39769342541694641</v>
      </c>
      <c r="C5155">
        <v>0.30940455198287964</v>
      </c>
      <c r="D5155">
        <v>0.31338533759117126</v>
      </c>
      <c r="E5155">
        <v>0.14163284003734589</v>
      </c>
      <c r="F5155">
        <v>-0.34769502282142639</v>
      </c>
      <c r="G5155">
        <v>-9.741969108581543</v>
      </c>
      <c r="H5155">
        <v>2.1270143333822489E-3</v>
      </c>
      <c r="I5155">
        <v>-1.9566209521144629E-3</v>
      </c>
      <c r="J5155">
        <v>-2.2995569743216038E-3</v>
      </c>
      <c r="K5155">
        <v>8.9880847930908203</v>
      </c>
      <c r="L5155">
        <v>101.927001953125</v>
      </c>
      <c r="M5155">
        <v>-110.01261901855469</v>
      </c>
      <c r="N5155">
        <v>0.83350121974945068</v>
      </c>
      <c r="O5155">
        <v>2.0032496452331543</v>
      </c>
      <c r="P5155">
        <v>-0.34219101071357727</v>
      </c>
      <c r="Q5155">
        <v>0.9388689398765564</v>
      </c>
      <c r="R5155">
        <v>-3.7820711731910706E-2</v>
      </c>
      <c r="S5155">
        <v>-0.9395177960395813</v>
      </c>
      <c r="T5155">
        <v>-0.34249588847160339</v>
      </c>
      <c r="U5155">
        <v>-1.6971379518508911E-3</v>
      </c>
      <c r="V5155">
        <v>-1.4546828344464302E-2</v>
      </c>
      <c r="W5155">
        <v>3.495248407125473E-2</v>
      </c>
      <c r="X5155">
        <v>0.9992830753326416</v>
      </c>
      <c r="Y5155">
        <v>0.21603330969810486</v>
      </c>
      <c r="Z5155">
        <v>0.1050417423248291</v>
      </c>
      <c r="AA5155">
        <v>0.3997986912727356</v>
      </c>
      <c r="AB5155">
        <v>-6.4573585987091064E-3</v>
      </c>
      <c r="AC5155">
        <v>2.5509987026453018E-3</v>
      </c>
      <c r="AD5155">
        <v>-9.7491979598999023</v>
      </c>
    </row>
    <row r="5156" spans="1:30" x14ac:dyDescent="0.45">
      <c r="A5156" s="1">
        <f t="shared" si="80"/>
        <v>515.60000000004868</v>
      </c>
      <c r="B5156">
        <v>-0.3954293429851532</v>
      </c>
      <c r="C5156">
        <v>0.31165549159049988</v>
      </c>
      <c r="D5156">
        <v>0.31347456574440002</v>
      </c>
      <c r="E5156">
        <v>0.13958017528057098</v>
      </c>
      <c r="F5156">
        <v>-0.3400002121925354</v>
      </c>
      <c r="G5156">
        <v>-9.7431421279907227</v>
      </c>
      <c r="H5156">
        <v>2.2166594862937927E-3</v>
      </c>
      <c r="I5156">
        <v>-1.7639864236116409E-3</v>
      </c>
      <c r="J5156">
        <v>-2.3947951849550009E-3</v>
      </c>
      <c r="K5156">
        <v>8.9878368377685547</v>
      </c>
      <c r="L5156">
        <v>101.927001953125</v>
      </c>
      <c r="M5156">
        <v>-110.01595306396484</v>
      </c>
      <c r="N5156">
        <v>0.83415085077285767</v>
      </c>
      <c r="O5156">
        <v>2.0040326118469238</v>
      </c>
      <c r="P5156">
        <v>-0.34224569797515869</v>
      </c>
      <c r="Q5156">
        <v>0.93884849548339844</v>
      </c>
      <c r="R5156">
        <v>-3.7837523967027664E-2</v>
      </c>
      <c r="S5156">
        <v>-0.93949782848358154</v>
      </c>
      <c r="T5156">
        <v>-0.34255099296569824</v>
      </c>
      <c r="U5156">
        <v>-1.7008986324071884E-3</v>
      </c>
      <c r="V5156">
        <v>-1.4558165334165096E-2</v>
      </c>
      <c r="W5156">
        <v>3.4966140985488892E-2</v>
      </c>
      <c r="X5156">
        <v>0.9992825984954834</v>
      </c>
      <c r="Y5156">
        <v>0.21665762364864349</v>
      </c>
      <c r="Z5156">
        <v>0.10367020964622498</v>
      </c>
      <c r="AA5156">
        <v>0.39986613392829895</v>
      </c>
      <c r="AB5156">
        <v>1.6769766807556152E-3</v>
      </c>
      <c r="AC5156">
        <v>1.9042361527681351E-3</v>
      </c>
      <c r="AD5156">
        <v>-9.7500734329223633</v>
      </c>
    </row>
    <row r="5157" spans="1:30" x14ac:dyDescent="0.45">
      <c r="A5157" s="1">
        <f t="shared" si="80"/>
        <v>515.7000000000487</v>
      </c>
      <c r="B5157">
        <v>-0.39660915732383728</v>
      </c>
      <c r="C5157">
        <v>0.30823662877082825</v>
      </c>
      <c r="D5157">
        <v>0.31345781683921814</v>
      </c>
      <c r="E5157">
        <v>0.14355528354644775</v>
      </c>
      <c r="F5157">
        <v>-0.33886107802391052</v>
      </c>
      <c r="G5157">
        <v>-9.75164794921875</v>
      </c>
      <c r="H5157">
        <v>1.9705479498952627E-3</v>
      </c>
      <c r="I5157">
        <v>-1.9694655202329159E-3</v>
      </c>
      <c r="J5157">
        <v>-2.1675019524991512E-3</v>
      </c>
      <c r="K5157">
        <v>8.9876127243041992</v>
      </c>
      <c r="L5157">
        <v>101.927001953125</v>
      </c>
      <c r="M5157">
        <v>-110.01589965820313</v>
      </c>
      <c r="N5157">
        <v>0.83402913808822632</v>
      </c>
      <c r="O5157">
        <v>2.0024940967559814</v>
      </c>
      <c r="P5157">
        <v>-0.34224474430084229</v>
      </c>
      <c r="Q5157">
        <v>0.93884968757629395</v>
      </c>
      <c r="R5157">
        <v>-3.7811577320098877E-2</v>
      </c>
      <c r="S5157">
        <v>-0.93949806690216064</v>
      </c>
      <c r="T5157">
        <v>-0.34254986047744751</v>
      </c>
      <c r="U5157">
        <v>-1.7081424593925476E-3</v>
      </c>
      <c r="V5157">
        <v>-1.4556040987372398E-2</v>
      </c>
      <c r="W5157">
        <v>3.4939303994178772E-2</v>
      </c>
      <c r="X5157">
        <v>0.99928343296051025</v>
      </c>
      <c r="Y5157">
        <v>0.21535478532314301</v>
      </c>
      <c r="Z5157">
        <v>0.10473456978797913</v>
      </c>
      <c r="AA5157">
        <v>0.39980554580688477</v>
      </c>
      <c r="AB5157">
        <v>1.4545321464538574E-3</v>
      </c>
      <c r="AC5157">
        <v>-2.1359026432037354E-3</v>
      </c>
      <c r="AD5157">
        <v>-9.7585897445678711</v>
      </c>
    </row>
    <row r="5158" spans="1:30" x14ac:dyDescent="0.45">
      <c r="A5158" s="1">
        <f t="shared" si="80"/>
        <v>515.80000000004873</v>
      </c>
      <c r="B5158">
        <v>-0.39769101142883301</v>
      </c>
      <c r="C5158">
        <v>0.31053495407104492</v>
      </c>
      <c r="D5158">
        <v>0.30960756540298462</v>
      </c>
      <c r="E5158">
        <v>0.14534395933151245</v>
      </c>
      <c r="F5158">
        <v>-0.33544504642486572</v>
      </c>
      <c r="G5158">
        <v>-9.7470569610595703</v>
      </c>
      <c r="H5158">
        <v>2.0879320800304413E-3</v>
      </c>
      <c r="I5158">
        <v>-1.951584592461586E-3</v>
      </c>
      <c r="J5158">
        <v>-2.6914142072200775E-3</v>
      </c>
      <c r="K5158">
        <v>8.9875020980834961</v>
      </c>
      <c r="L5158">
        <v>101.91000366210938</v>
      </c>
      <c r="M5158">
        <v>-110.02021789550781</v>
      </c>
      <c r="N5158">
        <v>0.8350943922996521</v>
      </c>
      <c r="O5158">
        <v>2.0012893676757813</v>
      </c>
      <c r="P5158">
        <v>-0.34231546521186829</v>
      </c>
      <c r="Q5158">
        <v>0.93882447481155396</v>
      </c>
      <c r="R5158">
        <v>-3.7798322737216949E-2</v>
      </c>
      <c r="S5158">
        <v>-0.9394720196723938</v>
      </c>
      <c r="T5158">
        <v>-0.34262123703956604</v>
      </c>
      <c r="U5158">
        <v>-1.7299540340900421E-3</v>
      </c>
      <c r="V5158">
        <v>-1.4574631117284298E-2</v>
      </c>
      <c r="W5158">
        <v>3.4918278455734253E-2</v>
      </c>
      <c r="X5158">
        <v>0.99928390979766846</v>
      </c>
      <c r="Y5158">
        <v>0.21661935746669769</v>
      </c>
      <c r="Z5158">
        <v>0.10481879860162735</v>
      </c>
      <c r="AA5158">
        <v>0.39804935455322266</v>
      </c>
      <c r="AB5158">
        <v>3.7449002265930176E-3</v>
      </c>
      <c r="AC5158">
        <v>-4.7540217638015747E-3</v>
      </c>
      <c r="AD5158">
        <v>-9.7539081573486328</v>
      </c>
    </row>
    <row r="5159" spans="1:30" x14ac:dyDescent="0.45">
      <c r="A5159" s="1">
        <f t="shared" si="80"/>
        <v>515.90000000004875</v>
      </c>
      <c r="B5159">
        <v>-0.39770126342773438</v>
      </c>
      <c r="C5159">
        <v>0.30939912796020508</v>
      </c>
      <c r="D5159">
        <v>0.3121311366558075</v>
      </c>
      <c r="E5159">
        <v>0.14004507660865784</v>
      </c>
      <c r="F5159">
        <v>-0.34071084856987</v>
      </c>
      <c r="G5159">
        <v>-9.7483892440795898</v>
      </c>
      <c r="H5159">
        <v>2.232797909528017E-3</v>
      </c>
      <c r="I5159">
        <v>-2.1667538676410913E-3</v>
      </c>
      <c r="J5159">
        <v>-2.1995494607836008E-3</v>
      </c>
      <c r="K5159">
        <v>8.9884815216064453</v>
      </c>
      <c r="L5159">
        <v>101.91500854492188</v>
      </c>
      <c r="M5159">
        <v>-110.01956176757813</v>
      </c>
      <c r="N5159">
        <v>0.83356201648712158</v>
      </c>
      <c r="O5159">
        <v>2.0015065670013428</v>
      </c>
      <c r="P5159">
        <v>-0.34230488538742065</v>
      </c>
      <c r="Q5159">
        <v>0.93882864713668823</v>
      </c>
      <c r="R5159">
        <v>-3.7792719900608063E-2</v>
      </c>
      <c r="S5159">
        <v>-0.93947643041610718</v>
      </c>
      <c r="T5159">
        <v>-0.34260964393615723</v>
      </c>
      <c r="U5159">
        <v>-1.7039738595485687E-3</v>
      </c>
      <c r="V5159">
        <v>-1.4547889120876789E-2</v>
      </c>
      <c r="W5159">
        <v>3.4922085702419281E-2</v>
      </c>
      <c r="X5159">
        <v>0.99928426742553711</v>
      </c>
      <c r="Y5159">
        <v>0.21607831120491028</v>
      </c>
      <c r="Z5159">
        <v>0.10501644760370255</v>
      </c>
      <c r="AA5159">
        <v>0.39920723438262939</v>
      </c>
      <c r="AB5159">
        <v>6.1094760894775391E-4</v>
      </c>
      <c r="AC5159">
        <v>1.7727818340063095E-3</v>
      </c>
      <c r="AD5159">
        <v>-9.7553482055664063</v>
      </c>
    </row>
    <row r="5160" spans="1:30" x14ac:dyDescent="0.45">
      <c r="A5160" s="1">
        <f t="shared" si="80"/>
        <v>516.00000000004877</v>
      </c>
      <c r="B5160">
        <v>-0.39768457412719727</v>
      </c>
      <c r="C5160">
        <v>0.3105405867099762</v>
      </c>
      <c r="D5160">
        <v>0.31086272001266479</v>
      </c>
      <c r="E5160">
        <v>0.14303432404994965</v>
      </c>
      <c r="F5160">
        <v>-0.34195199608802795</v>
      </c>
      <c r="G5160">
        <v>-9.752070426940918</v>
      </c>
      <c r="H5160">
        <v>1.9952598959207535E-3</v>
      </c>
      <c r="I5160">
        <v>-1.9415945280343294E-3</v>
      </c>
      <c r="J5160">
        <v>-2.2228297311812639E-3</v>
      </c>
      <c r="K5160">
        <v>8.9892959594726563</v>
      </c>
      <c r="L5160">
        <v>101.92300415039063</v>
      </c>
      <c r="M5160">
        <v>-110.01926422119141</v>
      </c>
      <c r="N5160">
        <v>0.83373111486434937</v>
      </c>
      <c r="O5160">
        <v>2.00154709815979</v>
      </c>
      <c r="P5160">
        <v>-0.34229996800422668</v>
      </c>
      <c r="Q5160">
        <v>0.93883037567138672</v>
      </c>
      <c r="R5160">
        <v>-3.7794381380081177E-2</v>
      </c>
      <c r="S5160">
        <v>-0.93947815895080566</v>
      </c>
      <c r="T5160">
        <v>-0.34260484576225281</v>
      </c>
      <c r="U5160">
        <v>-1.7067007720470428E-3</v>
      </c>
      <c r="V5160">
        <v>-1.4550840482115746E-2</v>
      </c>
      <c r="W5160">
        <v>3.4922786056995392E-2</v>
      </c>
      <c r="X5160">
        <v>0.99928414821624756</v>
      </c>
      <c r="Y5160">
        <v>0.21659843623638153</v>
      </c>
      <c r="Z5160">
        <v>0.10482718795537949</v>
      </c>
      <c r="AA5160">
        <v>0.39863312244415283</v>
      </c>
      <c r="AB5160">
        <v>-1.4221072196960449E-3</v>
      </c>
      <c r="AC5160">
        <v>-5.7934969663619995E-4</v>
      </c>
      <c r="AD5160">
        <v>-9.7591123580932617</v>
      </c>
    </row>
    <row r="5161" spans="1:30" x14ac:dyDescent="0.45">
      <c r="A5161" s="1">
        <f t="shared" si="80"/>
        <v>516.10000000004879</v>
      </c>
      <c r="B5161">
        <v>-0.39759066700935364</v>
      </c>
      <c r="C5161">
        <v>0.31511953473091125</v>
      </c>
      <c r="D5161">
        <v>0.30954897403717041</v>
      </c>
      <c r="E5161">
        <v>0.14630244672298431</v>
      </c>
      <c r="F5161">
        <v>-0.33698770403862</v>
      </c>
      <c r="G5161">
        <v>-9.7589149475097656</v>
      </c>
      <c r="H5161">
        <v>1.8463768064975739E-3</v>
      </c>
      <c r="I5161">
        <v>-1.8490608781576157E-3</v>
      </c>
      <c r="J5161">
        <v>-2.2409975063055754E-3</v>
      </c>
      <c r="K5161">
        <v>8.9882230758666992</v>
      </c>
      <c r="L5161">
        <v>101.927001953125</v>
      </c>
      <c r="M5161">
        <v>-110.01628112792969</v>
      </c>
      <c r="N5161">
        <v>0.83503228425979614</v>
      </c>
      <c r="O5161">
        <v>1.9991542100906372</v>
      </c>
      <c r="P5161">
        <v>-0.34225094318389893</v>
      </c>
      <c r="Q5161">
        <v>0.93884938955307007</v>
      </c>
      <c r="R5161">
        <v>-3.7762850522994995E-2</v>
      </c>
      <c r="S5161">
        <v>-0.9394955039024353</v>
      </c>
      <c r="T5161">
        <v>-0.3425566554069519</v>
      </c>
      <c r="U5161">
        <v>-1.7442964017391205E-3</v>
      </c>
      <c r="V5161">
        <v>-1.4573547057807446E-2</v>
      </c>
      <c r="W5161">
        <v>3.4881044179201126E-2</v>
      </c>
      <c r="X5161">
        <v>0.99928522109985352</v>
      </c>
      <c r="Y5161">
        <v>0.21862572431564331</v>
      </c>
      <c r="Z5161">
        <v>0.10404998809099197</v>
      </c>
      <c r="AA5161">
        <v>0.39808967709541321</v>
      </c>
      <c r="AB5161">
        <v>2.0715594291687012E-3</v>
      </c>
      <c r="AC5161">
        <v>-4.9906652420759201E-3</v>
      </c>
      <c r="AD5161">
        <v>-9.7658262252807617</v>
      </c>
    </row>
    <row r="5162" spans="1:30" x14ac:dyDescent="0.45">
      <c r="A5162" s="1">
        <f t="shared" si="80"/>
        <v>516.20000000004882</v>
      </c>
      <c r="B5162">
        <v>-0.39771544933319092</v>
      </c>
      <c r="C5162">
        <v>0.30938836932182312</v>
      </c>
      <c r="D5162">
        <v>0.30962175130844116</v>
      </c>
      <c r="E5162">
        <v>0.14349375665187836</v>
      </c>
      <c r="F5162">
        <v>-0.34142288565635681</v>
      </c>
      <c r="G5162">
        <v>-9.7476043701171875</v>
      </c>
      <c r="H5162">
        <v>2.0153848454356194E-3</v>
      </c>
      <c r="I5162">
        <v>-1.9526930991560221E-3</v>
      </c>
      <c r="J5162">
        <v>-2.5179346557706594E-3</v>
      </c>
      <c r="K5162">
        <v>8.9874439239501953</v>
      </c>
      <c r="L5162">
        <v>101.91500854492188</v>
      </c>
      <c r="M5162">
        <v>-110.02105712890625</v>
      </c>
      <c r="N5162">
        <v>0.83529436588287354</v>
      </c>
      <c r="O5162">
        <v>1.9987645149230957</v>
      </c>
      <c r="P5162">
        <v>-0.34232920408248901</v>
      </c>
      <c r="Q5162">
        <v>0.93882113695144653</v>
      </c>
      <c r="R5162">
        <v>-3.7758171558380127E-2</v>
      </c>
      <c r="S5162">
        <v>-0.93946701288223267</v>
      </c>
      <c r="T5162">
        <v>-0.34263503551483154</v>
      </c>
      <c r="U5162">
        <v>-1.7477758228778839E-3</v>
      </c>
      <c r="V5162">
        <v>-1.4578121714293957E-2</v>
      </c>
      <c r="W5162">
        <v>3.4874241799116135E-2</v>
      </c>
      <c r="X5162">
        <v>0.99928534030914307</v>
      </c>
      <c r="Y5162">
        <v>0.21613669395446777</v>
      </c>
      <c r="Z5162">
        <v>0.10500306636095047</v>
      </c>
      <c r="AA5162">
        <v>0.39803063869476318</v>
      </c>
      <c r="AB5162">
        <v>-1.6054213047027588E-3</v>
      </c>
      <c r="AC5162">
        <v>-7.8757479786872864E-4</v>
      </c>
      <c r="AD5162">
        <v>-9.7546367645263672</v>
      </c>
    </row>
    <row r="5163" spans="1:30" x14ac:dyDescent="0.45">
      <c r="A5163" s="1">
        <f t="shared" si="80"/>
        <v>516.30000000004884</v>
      </c>
      <c r="B5163">
        <v>-0.3976958692073822</v>
      </c>
      <c r="C5163">
        <v>0.30940529704093933</v>
      </c>
      <c r="D5163">
        <v>0.31338679790496826</v>
      </c>
      <c r="E5163">
        <v>0.14292192459106445</v>
      </c>
      <c r="F5163">
        <v>-0.33906549215316772</v>
      </c>
      <c r="G5163">
        <v>-9.7406740188598633</v>
      </c>
      <c r="H5163">
        <v>2.1503218449652195E-3</v>
      </c>
      <c r="I5163">
        <v>-1.9243324641138315E-3</v>
      </c>
      <c r="J5163">
        <v>-2.5523863732814789E-3</v>
      </c>
      <c r="K5163">
        <v>8.989985466003418</v>
      </c>
      <c r="L5163">
        <v>101.91000366210938</v>
      </c>
      <c r="M5163">
        <v>-110.02271270751953</v>
      </c>
      <c r="N5163">
        <v>0.83571535348892212</v>
      </c>
      <c r="O5163">
        <v>1.9991676807403564</v>
      </c>
      <c r="P5163">
        <v>-0.34235632419586182</v>
      </c>
      <c r="Q5163">
        <v>0.93881100416183472</v>
      </c>
      <c r="R5163">
        <v>-3.7767346948385239E-2</v>
      </c>
      <c r="S5163">
        <v>-0.93945711851119995</v>
      </c>
      <c r="T5163">
        <v>-0.34266239404678345</v>
      </c>
      <c r="U5163">
        <v>-1.7511732876300812E-3</v>
      </c>
      <c r="V5163">
        <v>-1.4585468918085098E-2</v>
      </c>
      <c r="W5163">
        <v>3.4881271421909332E-2</v>
      </c>
      <c r="X5163">
        <v>0.99928510189056396</v>
      </c>
      <c r="Y5163">
        <v>0.21607387065887451</v>
      </c>
      <c r="Z5163">
        <v>0.10498062521219254</v>
      </c>
      <c r="AA5163">
        <v>0.39979422092437744</v>
      </c>
      <c r="AB5163">
        <v>6.3076615333557129E-4</v>
      </c>
      <c r="AC5163">
        <v>-1.0264106094837189E-3</v>
      </c>
      <c r="AD5163">
        <v>-9.7476215362548828</v>
      </c>
    </row>
    <row r="5164" spans="1:30" x14ac:dyDescent="0.45">
      <c r="A5164" s="1">
        <f t="shared" si="80"/>
        <v>516.40000000004886</v>
      </c>
      <c r="B5164">
        <v>-0.39661553502082825</v>
      </c>
      <c r="C5164">
        <v>0.30937087535858154</v>
      </c>
      <c r="D5164">
        <v>0.30968549847602844</v>
      </c>
      <c r="E5164">
        <v>0.13963507115840912</v>
      </c>
      <c r="F5164">
        <v>-0.33938303589820862</v>
      </c>
      <c r="G5164">
        <v>-9.746516227722168</v>
      </c>
      <c r="H5164">
        <v>2.2389029618352652E-3</v>
      </c>
      <c r="I5164">
        <v>-2.0736330188810825E-3</v>
      </c>
      <c r="J5164">
        <v>-2.2333711385726929E-3</v>
      </c>
      <c r="K5164">
        <v>8.9921579360961914</v>
      </c>
      <c r="L5164">
        <v>101.91000366210938</v>
      </c>
      <c r="M5164">
        <v>-110.02288055419922</v>
      </c>
      <c r="N5164">
        <v>0.83400768041610718</v>
      </c>
      <c r="O5164">
        <v>1.9994295835494995</v>
      </c>
      <c r="P5164">
        <v>-0.34235930442810059</v>
      </c>
      <c r="Q5164">
        <v>0.93881011009216309</v>
      </c>
      <c r="R5164">
        <v>-3.7761446088552475E-2</v>
      </c>
      <c r="S5164">
        <v>-0.93945646286010742</v>
      </c>
      <c r="T5164">
        <v>-0.34266424179077148</v>
      </c>
      <c r="U5164">
        <v>-1.7215069383382797E-3</v>
      </c>
      <c r="V5164">
        <v>-1.4555666595697403E-2</v>
      </c>
      <c r="W5164">
        <v>3.488585352897644E-2</v>
      </c>
      <c r="X5164">
        <v>0.99928539991378784</v>
      </c>
      <c r="Y5164">
        <v>0.21595375239849091</v>
      </c>
      <c r="Z5164">
        <v>0.10452524572610855</v>
      </c>
      <c r="AA5164">
        <v>0.39805078506469727</v>
      </c>
      <c r="AB5164">
        <v>1.6209781169891357E-3</v>
      </c>
      <c r="AC5164">
        <v>1.8920470029115677E-3</v>
      </c>
      <c r="AD5164">
        <v>-9.7534236907958984</v>
      </c>
    </row>
    <row r="5165" spans="1:30" x14ac:dyDescent="0.45">
      <c r="A5165" s="1">
        <f t="shared" si="80"/>
        <v>516.50000000004889</v>
      </c>
      <c r="B5165">
        <v>-0.39437991380691528</v>
      </c>
      <c r="C5165">
        <v>0.31047734618186951</v>
      </c>
      <c r="D5165">
        <v>0.30979132652282715</v>
      </c>
      <c r="E5165">
        <v>0.14302057027816772</v>
      </c>
      <c r="F5165">
        <v>-0.33936235308647156</v>
      </c>
      <c r="G5165">
        <v>-9.7492160797119141</v>
      </c>
      <c r="H5165">
        <v>2.1464945748448372E-3</v>
      </c>
      <c r="I5165">
        <v>-1.9798192661255598E-3</v>
      </c>
      <c r="J5165">
        <v>-2.3418825585395098E-3</v>
      </c>
      <c r="K5165">
        <v>8.9926595687866211</v>
      </c>
      <c r="L5165">
        <v>101.91000366210938</v>
      </c>
      <c r="M5165">
        <v>-110.02416229248047</v>
      </c>
      <c r="N5165">
        <v>0.8346329927444458</v>
      </c>
      <c r="O5165">
        <v>1.9993990659713745</v>
      </c>
      <c r="P5165">
        <v>-0.34238019585609436</v>
      </c>
      <c r="Q5165">
        <v>0.93880224227905273</v>
      </c>
      <c r="R5165">
        <v>-3.7764713168144226E-2</v>
      </c>
      <c r="S5165">
        <v>-0.93944859504699707</v>
      </c>
      <c r="T5165">
        <v>-0.34268555045127869</v>
      </c>
      <c r="U5165">
        <v>-1.7310976982116699E-3</v>
      </c>
      <c r="V5165">
        <v>-1.4566579833626747E-2</v>
      </c>
      <c r="W5165">
        <v>3.4885313361883163E-2</v>
      </c>
      <c r="X5165">
        <v>0.99928516149520874</v>
      </c>
      <c r="Y5165">
        <v>0.21608081459999084</v>
      </c>
      <c r="Z5165">
        <v>0.10335570573806763</v>
      </c>
      <c r="AA5165">
        <v>0.39810484647750854</v>
      </c>
      <c r="AB5165">
        <v>6.147921085357666E-4</v>
      </c>
      <c r="AC5165">
        <v>-1.1890549212694168E-3</v>
      </c>
      <c r="AD5165">
        <v>-9.7561683654785156</v>
      </c>
    </row>
    <row r="5166" spans="1:30" x14ac:dyDescent="0.45">
      <c r="A5166" s="1">
        <f t="shared" si="80"/>
        <v>516.60000000004891</v>
      </c>
      <c r="B5166">
        <v>-0.39663282036781311</v>
      </c>
      <c r="C5166">
        <v>0.30822977423667908</v>
      </c>
      <c r="D5166">
        <v>0.31095442175865173</v>
      </c>
      <c r="E5166">
        <v>0.13888254761695862</v>
      </c>
      <c r="F5166">
        <v>-0.34148785471916199</v>
      </c>
      <c r="G5166">
        <v>-9.7416906356811523</v>
      </c>
      <c r="H5166">
        <v>2.185790566727519E-3</v>
      </c>
      <c r="I5166">
        <v>-1.9256960367783904E-3</v>
      </c>
      <c r="J5166">
        <v>-2.6543375570327044E-3</v>
      </c>
      <c r="K5166">
        <v>8.9931011199951172</v>
      </c>
      <c r="L5166">
        <v>101.94000244140625</v>
      </c>
      <c r="M5166">
        <v>-110.02558898925781</v>
      </c>
      <c r="N5166">
        <v>0.83297628164291382</v>
      </c>
      <c r="O5166">
        <v>2.0007491111755371</v>
      </c>
      <c r="P5166">
        <v>-0.34240365028381348</v>
      </c>
      <c r="Q5166">
        <v>0.93879330158233643</v>
      </c>
      <c r="R5166">
        <v>-3.7776987999677658E-2</v>
      </c>
      <c r="S5166">
        <v>-0.93944060802459717</v>
      </c>
      <c r="T5166">
        <v>-0.34270793199539185</v>
      </c>
      <c r="U5166">
        <v>-1.6949363052845001E-3</v>
      </c>
      <c r="V5166">
        <v>-1.453766692429781E-2</v>
      </c>
      <c r="W5166">
        <v>3.4908879548311234E-2</v>
      </c>
      <c r="X5166">
        <v>0.99928486347198486</v>
      </c>
      <c r="Y5166">
        <v>0.21543148159980774</v>
      </c>
      <c r="Z5166">
        <v>0.10471450537443161</v>
      </c>
      <c r="AA5166">
        <v>0.39862650632858276</v>
      </c>
      <c r="AB5166">
        <v>-1.2865662574768066E-4</v>
      </c>
      <c r="AC5166">
        <v>3.070242702960968E-3</v>
      </c>
      <c r="AD5166">
        <v>-9.7486639022827148</v>
      </c>
    </row>
    <row r="5167" spans="1:30" x14ac:dyDescent="0.45">
      <c r="A5167" s="1">
        <f t="shared" si="80"/>
        <v>516.70000000004893</v>
      </c>
      <c r="B5167">
        <v>-0.39775571227073669</v>
      </c>
      <c r="C5167">
        <v>0.30710837244987488</v>
      </c>
      <c r="D5167">
        <v>0.31216314435005188</v>
      </c>
      <c r="E5167">
        <v>0.14087879657745361</v>
      </c>
      <c r="F5167">
        <v>-0.33924135565757751</v>
      </c>
      <c r="G5167">
        <v>-9.7397623062133789</v>
      </c>
      <c r="H5167">
        <v>2.0543115679174662E-3</v>
      </c>
      <c r="I5167">
        <v>-2.1760051604360342E-3</v>
      </c>
      <c r="J5167">
        <v>-2.5979885831475258E-3</v>
      </c>
      <c r="K5167">
        <v>8.9930601119995117</v>
      </c>
      <c r="L5167">
        <v>101.91500854492188</v>
      </c>
      <c r="M5167">
        <v>-110.02872467041016</v>
      </c>
      <c r="N5167">
        <v>0.83155125379562378</v>
      </c>
      <c r="O5167">
        <v>2.0000813007354736</v>
      </c>
      <c r="P5167">
        <v>-0.34245538711547852</v>
      </c>
      <c r="Q5167">
        <v>0.93877518177032471</v>
      </c>
      <c r="R5167">
        <v>-3.7757627665996552E-2</v>
      </c>
      <c r="S5167">
        <v>-0.9394221305847168</v>
      </c>
      <c r="T5167">
        <v>-0.3427586555480957</v>
      </c>
      <c r="U5167">
        <v>-1.6735047101974487E-3</v>
      </c>
      <c r="V5167">
        <v>-1.4512798748910427E-2</v>
      </c>
      <c r="W5167">
        <v>3.4897245466709137E-2</v>
      </c>
      <c r="X5167">
        <v>0.99928563833236694</v>
      </c>
      <c r="Y5167">
        <v>0.21511085331439972</v>
      </c>
      <c r="Z5167">
        <v>0.10538312047719955</v>
      </c>
      <c r="AA5167">
        <v>0.39917492866516113</v>
      </c>
      <c r="AB5167">
        <v>1.0342299938201904E-3</v>
      </c>
      <c r="AC5167">
        <v>2.3278594017028809E-4</v>
      </c>
      <c r="AD5167">
        <v>-9.7466878890991211</v>
      </c>
    </row>
    <row r="5168" spans="1:30" x14ac:dyDescent="0.45">
      <c r="A5168" s="1">
        <f t="shared" si="80"/>
        <v>516.80000000004895</v>
      </c>
      <c r="B5168">
        <v>-0.3977130651473999</v>
      </c>
      <c r="C5168">
        <v>0.30939534306526184</v>
      </c>
      <c r="D5168">
        <v>0.3108791708946228</v>
      </c>
      <c r="E5168">
        <v>0.14625507593154907</v>
      </c>
      <c r="F5168">
        <v>-0.33322855830192566</v>
      </c>
      <c r="G5168">
        <v>-9.7483348846435547</v>
      </c>
      <c r="H5168">
        <v>1.959614222869277E-3</v>
      </c>
      <c r="I5168">
        <v>-1.9223130075260997E-3</v>
      </c>
      <c r="J5168">
        <v>-2.465507248416543E-3</v>
      </c>
      <c r="K5168">
        <v>8.9921731948852539</v>
      </c>
      <c r="L5168">
        <v>101.91500854492188</v>
      </c>
      <c r="M5168">
        <v>-110.02969360351563</v>
      </c>
      <c r="N5168">
        <v>0.83307057619094849</v>
      </c>
      <c r="O5168">
        <v>1.9976733922958374</v>
      </c>
      <c r="P5168">
        <v>-0.34247097373008728</v>
      </c>
      <c r="Q5168">
        <v>0.93877065181732178</v>
      </c>
      <c r="R5168">
        <v>-3.7727274000644684E-2</v>
      </c>
      <c r="S5168">
        <v>-0.93941593170166016</v>
      </c>
      <c r="T5168">
        <v>-0.34277519583702087</v>
      </c>
      <c r="U5168">
        <v>-1.7121750861406326E-3</v>
      </c>
      <c r="V5168">
        <v>-1.453931350260973E-2</v>
      </c>
      <c r="W5168">
        <v>3.4855231642723083E-2</v>
      </c>
      <c r="X5168">
        <v>0.99928665161132813</v>
      </c>
      <c r="Y5168">
        <v>0.21614536643028259</v>
      </c>
      <c r="Z5168">
        <v>0.10497930645942688</v>
      </c>
      <c r="AA5168">
        <v>0.3986089825630188</v>
      </c>
      <c r="AB5168">
        <v>4.8647820949554443E-3</v>
      </c>
      <c r="AC5168">
        <v>-6.4810160547494888E-3</v>
      </c>
      <c r="AD5168">
        <v>-9.755122184753418</v>
      </c>
    </row>
    <row r="5169" spans="1:30" x14ac:dyDescent="0.45">
      <c r="A5169" s="1">
        <f t="shared" si="80"/>
        <v>516.90000000004898</v>
      </c>
      <c r="B5169">
        <v>-0.39765718579292297</v>
      </c>
      <c r="C5169">
        <v>0.31169372797012329</v>
      </c>
      <c r="D5169">
        <v>0.31210556626319885</v>
      </c>
      <c r="E5169">
        <v>0.14209127426147461</v>
      </c>
      <c r="F5169">
        <v>-0.33535808324813843</v>
      </c>
      <c r="G5169">
        <v>-9.7459287643432617</v>
      </c>
      <c r="H5169">
        <v>1.947994576767087E-3</v>
      </c>
      <c r="I5169">
        <v>-1.8816627562046051E-3</v>
      </c>
      <c r="J5169">
        <v>-2.4606685619801283E-3</v>
      </c>
      <c r="K5169">
        <v>8.9916553497314453</v>
      </c>
      <c r="L5169">
        <v>101.91000366210938</v>
      </c>
      <c r="M5169">
        <v>-110.02621459960938</v>
      </c>
      <c r="N5169">
        <v>0.83381199836730957</v>
      </c>
      <c r="O5169">
        <v>1.9952547550201416</v>
      </c>
      <c r="P5169">
        <v>-0.34241387248039246</v>
      </c>
      <c r="Q5169">
        <v>0.93879294395446777</v>
      </c>
      <c r="R5169">
        <v>-3.7691976875066757E-2</v>
      </c>
      <c r="S5169">
        <v>-0.93943655490875244</v>
      </c>
      <c r="T5169">
        <v>-0.34271851181983948</v>
      </c>
      <c r="U5169">
        <v>-1.7410796135663986E-3</v>
      </c>
      <c r="V5169">
        <v>-1.4552251435816288E-2</v>
      </c>
      <c r="W5169">
        <v>3.4813046455383301E-2</v>
      </c>
      <c r="X5169">
        <v>0.99928790330886841</v>
      </c>
      <c r="Y5169">
        <v>0.21713228523731232</v>
      </c>
      <c r="Z5169">
        <v>0.10458771139383316</v>
      </c>
      <c r="AA5169">
        <v>0.39921483397483826</v>
      </c>
      <c r="AB5169">
        <v>3.8575232028961182E-3</v>
      </c>
      <c r="AC5169">
        <v>-1.5838723629713058E-3</v>
      </c>
      <c r="AD5169">
        <v>-9.7527313232421875</v>
      </c>
    </row>
    <row r="5170" spans="1:30" x14ac:dyDescent="0.45">
      <c r="A5170" s="1">
        <f t="shared" si="80"/>
        <v>517.000000000049</v>
      </c>
      <c r="B5170">
        <v>-0.39665839076042175</v>
      </c>
      <c r="C5170">
        <v>0.30708369612693787</v>
      </c>
      <c r="D5170">
        <v>0.31096953153610229</v>
      </c>
      <c r="E5170">
        <v>0.14387176930904388</v>
      </c>
      <c r="F5170">
        <v>-0.34291666746139526</v>
      </c>
      <c r="G5170">
        <v>-9.7426309585571289</v>
      </c>
      <c r="H5170">
        <v>2.10981210693717E-3</v>
      </c>
      <c r="I5170">
        <v>-1.7380822682753205E-3</v>
      </c>
      <c r="J5170">
        <v>-2.23738350905478E-3</v>
      </c>
      <c r="K5170">
        <v>8.9930944442749023</v>
      </c>
      <c r="L5170">
        <v>101.92300415039063</v>
      </c>
      <c r="M5170">
        <v>-110.02384948730469</v>
      </c>
      <c r="N5170">
        <v>0.83524316549301147</v>
      </c>
      <c r="O5170">
        <v>1.9963093996047974</v>
      </c>
      <c r="P5170">
        <v>-0.3423750102519989</v>
      </c>
      <c r="Q5170">
        <v>0.93880605697631836</v>
      </c>
      <c r="R5170">
        <v>-3.7717729806900024E-2</v>
      </c>
      <c r="S5170">
        <v>-0.93945038318634033</v>
      </c>
      <c r="T5170">
        <v>-0.3426806628704071</v>
      </c>
      <c r="U5170">
        <v>-1.7597805708646774E-3</v>
      </c>
      <c r="V5170">
        <v>-1.4577228575944901E-2</v>
      </c>
      <c r="W5170">
        <v>3.4831427037715912E-2</v>
      </c>
      <c r="X5170">
        <v>0.99928689002990723</v>
      </c>
      <c r="Y5170">
        <v>0.21495203673839569</v>
      </c>
      <c r="Z5170">
        <v>0.10489092022180557</v>
      </c>
      <c r="AA5170">
        <v>0.39860892295837402</v>
      </c>
      <c r="AB5170">
        <v>-3.7204325199127197E-3</v>
      </c>
      <c r="AC5170">
        <v>-5.045868456363678E-4</v>
      </c>
      <c r="AD5170">
        <v>-9.749725341796875</v>
      </c>
    </row>
    <row r="5171" spans="1:30" x14ac:dyDescent="0.45">
      <c r="A5171" s="1">
        <f t="shared" si="80"/>
        <v>517.10000000004902</v>
      </c>
      <c r="B5171">
        <v>-0.39536252617835999</v>
      </c>
      <c r="C5171">
        <v>0.31509727239608765</v>
      </c>
      <c r="D5171">
        <v>0.31343552470207214</v>
      </c>
      <c r="E5171">
        <v>0.13986007869243622</v>
      </c>
      <c r="F5171">
        <v>-0.33481124043464661</v>
      </c>
      <c r="G5171">
        <v>-9.7509336471557617</v>
      </c>
      <c r="H5171">
        <v>2.1972863469272852E-3</v>
      </c>
      <c r="I5171">
        <v>-2.1659196354448795E-3</v>
      </c>
      <c r="J5171">
        <v>-2.3075311910361052E-3</v>
      </c>
      <c r="K5171">
        <v>8.9926490783691406</v>
      </c>
      <c r="L5171">
        <v>101.92300415039063</v>
      </c>
      <c r="M5171">
        <v>-110.02161407470703</v>
      </c>
      <c r="N5171">
        <v>0.83319282531738281</v>
      </c>
      <c r="O5171">
        <v>1.9951220750808716</v>
      </c>
      <c r="P5171">
        <v>-0.34233859181404114</v>
      </c>
      <c r="Q5171">
        <v>0.93882054090499878</v>
      </c>
      <c r="R5171">
        <v>-3.7685956805944443E-2</v>
      </c>
      <c r="S5171">
        <v>-0.93946415185928345</v>
      </c>
      <c r="T5171">
        <v>-0.34264287352561951</v>
      </c>
      <c r="U5171">
        <v>-1.7347522079944611E-3</v>
      </c>
      <c r="V5171">
        <v>-1.4541446231305599E-2</v>
      </c>
      <c r="W5171">
        <v>3.4810733050107956E-2</v>
      </c>
      <c r="X5171">
        <v>0.99928814172744751</v>
      </c>
      <c r="Y5171">
        <v>0.21823063492774963</v>
      </c>
      <c r="Z5171">
        <v>0.10305297374725342</v>
      </c>
      <c r="AA5171">
        <v>0.39987444877624512</v>
      </c>
      <c r="AB5171">
        <v>5.2661001682281494E-3</v>
      </c>
      <c r="AC5171">
        <v>2.4260394275188446E-4</v>
      </c>
      <c r="AD5171">
        <v>-9.7576818466186523</v>
      </c>
    </row>
    <row r="5172" spans="1:30" x14ac:dyDescent="0.45">
      <c r="A5172" s="1">
        <f t="shared" si="80"/>
        <v>517.20000000004904</v>
      </c>
      <c r="B5172">
        <v>-0.39665690064430237</v>
      </c>
      <c r="C5172">
        <v>0.30821484327316284</v>
      </c>
      <c r="D5172">
        <v>0.30719232559204102</v>
      </c>
      <c r="E5172">
        <v>0.14158639311790466</v>
      </c>
      <c r="F5172">
        <v>-0.34584936499595642</v>
      </c>
      <c r="G5172">
        <v>-9.7380523681640625</v>
      </c>
      <c r="H5172">
        <v>2.2825179621577263E-3</v>
      </c>
      <c r="I5172">
        <v>-1.9197490764781833E-3</v>
      </c>
      <c r="J5172">
        <v>-2.399171469733119E-3</v>
      </c>
      <c r="K5172">
        <v>8.9929666519165039</v>
      </c>
      <c r="L5172">
        <v>101.927001953125</v>
      </c>
      <c r="M5172">
        <v>-110.02244567871094</v>
      </c>
      <c r="N5172">
        <v>0.83328872919082642</v>
      </c>
      <c r="O5172">
        <v>1.9978833198547363</v>
      </c>
      <c r="P5172">
        <v>-0.34235218167304993</v>
      </c>
      <c r="Q5172">
        <v>0.93881380558013916</v>
      </c>
      <c r="R5172">
        <v>-3.7731803953647614E-2</v>
      </c>
      <c r="S5172">
        <v>-0.93945920467376709</v>
      </c>
      <c r="T5172">
        <v>-0.34265664219856262</v>
      </c>
      <c r="U5172">
        <v>-1.7192643135786057E-3</v>
      </c>
      <c r="V5172">
        <v>-1.4543119817972183E-2</v>
      </c>
      <c r="W5172">
        <v>3.485889732837677E-2</v>
      </c>
      <c r="X5172">
        <v>0.99928653240203857</v>
      </c>
      <c r="Y5172">
        <v>0.21550735831260681</v>
      </c>
      <c r="Z5172">
        <v>0.10473358631134033</v>
      </c>
      <c r="AA5172">
        <v>0.39685946702957153</v>
      </c>
      <c r="AB5172">
        <v>-5.7262778282165527E-3</v>
      </c>
      <c r="AC5172">
        <v>2.2352300584316254E-3</v>
      </c>
      <c r="AD5172">
        <v>-9.7452201843261719</v>
      </c>
    </row>
    <row r="5173" spans="1:30" x14ac:dyDescent="0.45">
      <c r="A5173" s="1">
        <f t="shared" si="80"/>
        <v>517.30000000004907</v>
      </c>
      <c r="B5173">
        <v>-0.39669221639633179</v>
      </c>
      <c r="C5173">
        <v>0.30593287944793701</v>
      </c>
      <c r="D5173">
        <v>0.30973070859909058</v>
      </c>
      <c r="E5173">
        <v>0.14020927250385284</v>
      </c>
      <c r="F5173">
        <v>-0.33467996120452881</v>
      </c>
      <c r="G5173">
        <v>-9.7510442733764648</v>
      </c>
      <c r="H5173">
        <v>1.8765263957902789E-3</v>
      </c>
      <c r="I5173">
        <v>-2.0679531153291464E-3</v>
      </c>
      <c r="J5173">
        <v>-2.4689207784831524E-3</v>
      </c>
      <c r="K5173">
        <v>8.9941396713256836</v>
      </c>
      <c r="L5173">
        <v>101.91000366210938</v>
      </c>
      <c r="M5173">
        <v>-110.02213287353516</v>
      </c>
      <c r="N5173">
        <v>0.83225047588348389</v>
      </c>
      <c r="O5173">
        <v>1.9954830408096313</v>
      </c>
      <c r="P5173">
        <v>-0.34234705567359924</v>
      </c>
      <c r="Q5173">
        <v>0.93881756067276001</v>
      </c>
      <c r="R5173">
        <v>-3.7686266005039215E-2</v>
      </c>
      <c r="S5173">
        <v>-0.93946141004562378</v>
      </c>
      <c r="T5173">
        <v>-0.34265074133872986</v>
      </c>
      <c r="U5173">
        <v>-1.7168167978525162E-3</v>
      </c>
      <c r="V5173">
        <v>-1.4525001868605614E-2</v>
      </c>
      <c r="W5173">
        <v>3.4817039966583252E-2</v>
      </c>
      <c r="X5173">
        <v>0.99928826093673706</v>
      </c>
      <c r="Y5173">
        <v>0.21448299288749695</v>
      </c>
      <c r="Z5173">
        <v>0.10511544346809387</v>
      </c>
      <c r="AA5173">
        <v>0.39799964427947998</v>
      </c>
      <c r="AB5173">
        <v>5.276799201965332E-3</v>
      </c>
      <c r="AC5173">
        <v>-3.0210427939891815E-4</v>
      </c>
      <c r="AD5173">
        <v>-9.7577934265136719</v>
      </c>
    </row>
    <row r="5174" spans="1:30" x14ac:dyDescent="0.45">
      <c r="A5174" s="1">
        <f t="shared" si="80"/>
        <v>517.40000000004909</v>
      </c>
      <c r="B5174">
        <v>-0.39552569389343262</v>
      </c>
      <c r="C5174">
        <v>0.3093409538269043</v>
      </c>
      <c r="D5174">
        <v>0.30723750591278076</v>
      </c>
      <c r="E5174">
        <v>0.14036421477794647</v>
      </c>
      <c r="F5174">
        <v>-0.34062096476554871</v>
      </c>
      <c r="G5174">
        <v>-9.7445211410522461</v>
      </c>
      <c r="H5174">
        <v>2.25113146007061E-3</v>
      </c>
      <c r="I5174">
        <v>-1.9296838436275721E-3</v>
      </c>
      <c r="J5174">
        <v>-2.1312243770807981E-3</v>
      </c>
      <c r="K5174">
        <v>8.9938364028930664</v>
      </c>
      <c r="L5174">
        <v>101.92300415039063</v>
      </c>
      <c r="M5174">
        <v>-110.02004241943359</v>
      </c>
      <c r="N5174">
        <v>0.83232176303863525</v>
      </c>
      <c r="O5174">
        <v>1.9963868856430054</v>
      </c>
      <c r="P5174">
        <v>-0.34231287240982056</v>
      </c>
      <c r="Q5174">
        <v>0.93882936239242554</v>
      </c>
      <c r="R5174">
        <v>-3.7701435387134552E-2</v>
      </c>
      <c r="S5174">
        <v>-0.93947380781173706</v>
      </c>
      <c r="T5174">
        <v>-0.34261667728424072</v>
      </c>
      <c r="U5174">
        <v>-1.7139464616775513E-3</v>
      </c>
      <c r="V5174">
        <v>-1.4526244252920151E-2</v>
      </c>
      <c r="W5174">
        <v>3.4832801669836044E-2</v>
      </c>
      <c r="X5174">
        <v>0.99928760528564453</v>
      </c>
      <c r="Y5174">
        <v>0.21582776308059692</v>
      </c>
      <c r="Z5174">
        <v>0.10406742990016937</v>
      </c>
      <c r="AA5174">
        <v>0.39688396453857422</v>
      </c>
      <c r="AB5174">
        <v>-4.5099854469299316E-4</v>
      </c>
      <c r="AC5174">
        <v>1.5355143696069717E-3</v>
      </c>
      <c r="AD5174">
        <v>-9.7514829635620117</v>
      </c>
    </row>
    <row r="5175" spans="1:30" x14ac:dyDescent="0.45">
      <c r="A5175" s="1">
        <f t="shared" si="80"/>
        <v>517.50000000004911</v>
      </c>
      <c r="B5175">
        <v>-0.39555865526199341</v>
      </c>
      <c r="C5175">
        <v>0.3070579469203949</v>
      </c>
      <c r="D5175">
        <v>0.30977416038513184</v>
      </c>
      <c r="E5175">
        <v>0.14713586866855621</v>
      </c>
      <c r="F5175">
        <v>-0.3364417552947998</v>
      </c>
      <c r="G5175">
        <v>-9.7491235733032227</v>
      </c>
      <c r="H5175">
        <v>2.065406646579504E-3</v>
      </c>
      <c r="I5175">
        <v>-2.2304554004222155E-3</v>
      </c>
      <c r="J5175">
        <v>-2.0701223984360695E-3</v>
      </c>
      <c r="K5175">
        <v>8.9921607971191406</v>
      </c>
      <c r="L5175">
        <v>101.927001953125</v>
      </c>
      <c r="M5175">
        <v>-110.01869964599609</v>
      </c>
      <c r="N5175">
        <v>0.83131653070449829</v>
      </c>
      <c r="O5175">
        <v>1.9960484504699707</v>
      </c>
      <c r="P5175">
        <v>-0.34229102730751038</v>
      </c>
      <c r="Q5175">
        <v>0.93883794546127319</v>
      </c>
      <c r="R5175">
        <v>-3.7689849734306335E-2</v>
      </c>
      <c r="S5175">
        <v>-0.93948215246200562</v>
      </c>
      <c r="T5175">
        <v>-0.34259417653083801</v>
      </c>
      <c r="U5175">
        <v>-1.7003808170557022E-3</v>
      </c>
      <c r="V5175">
        <v>-1.4508701860904694E-2</v>
      </c>
      <c r="W5175">
        <v>3.4826911985874176E-2</v>
      </c>
      <c r="X5175">
        <v>0.99928820133209229</v>
      </c>
      <c r="Y5175">
        <v>0.21478728950023651</v>
      </c>
      <c r="Z5175">
        <v>0.10445679724216461</v>
      </c>
      <c r="AA5175">
        <v>0.39802947640419006</v>
      </c>
      <c r="AB5175">
        <v>1.2154281139373779E-3</v>
      </c>
      <c r="AC5175">
        <v>-6.3913073390722275E-3</v>
      </c>
      <c r="AD5175">
        <v>-9.7560358047485352</v>
      </c>
    </row>
    <row r="5176" spans="1:30" x14ac:dyDescent="0.45">
      <c r="A5176" s="1">
        <f t="shared" si="80"/>
        <v>517.60000000004914</v>
      </c>
      <c r="B5176">
        <v>-0.39763116836547852</v>
      </c>
      <c r="C5176">
        <v>0.31397143006324768</v>
      </c>
      <c r="D5176">
        <v>0.30831405520439148</v>
      </c>
      <c r="E5176">
        <v>0.14262379705905914</v>
      </c>
      <c r="F5176">
        <v>-0.34008952975273132</v>
      </c>
      <c r="G5176">
        <v>-9.7484931945800781</v>
      </c>
      <c r="H5176">
        <v>2.0828587003052235E-3</v>
      </c>
      <c r="I5176">
        <v>-1.9459944451227784E-3</v>
      </c>
      <c r="J5176">
        <v>-2.3905502166599035E-3</v>
      </c>
      <c r="K5176">
        <v>8.9929227828979492</v>
      </c>
      <c r="L5176">
        <v>101.91000366210938</v>
      </c>
      <c r="M5176">
        <v>-110.01670837402344</v>
      </c>
      <c r="N5176">
        <v>0.83138048648834229</v>
      </c>
      <c r="O5176">
        <v>1.995564341545105</v>
      </c>
      <c r="P5176">
        <v>-0.34225821495056152</v>
      </c>
      <c r="Q5176">
        <v>0.9388500452041626</v>
      </c>
      <c r="R5176">
        <v>-3.7682235240936279E-2</v>
      </c>
      <c r="S5176">
        <v>-0.93949389457702637</v>
      </c>
      <c r="T5176">
        <v>-0.34256142377853394</v>
      </c>
      <c r="U5176">
        <v>-1.7056390643119812E-3</v>
      </c>
      <c r="V5176">
        <v>-1.4509818516671658E-2</v>
      </c>
      <c r="W5176">
        <v>3.4818463027477264E-2</v>
      </c>
      <c r="X5176">
        <v>0.99928832054138184</v>
      </c>
      <c r="Y5176">
        <v>0.2181822806596756</v>
      </c>
      <c r="Z5176">
        <v>0.10426675528287888</v>
      </c>
      <c r="AA5176">
        <v>0.39747202396392822</v>
      </c>
      <c r="AB5176">
        <v>-7.6225399971008301E-4</v>
      </c>
      <c r="AC5176">
        <v>-8.6522661149501801E-4</v>
      </c>
      <c r="AD5176">
        <v>-9.7554664611816406</v>
      </c>
    </row>
    <row r="5177" spans="1:30" x14ac:dyDescent="0.45">
      <c r="A5177" s="1">
        <f t="shared" si="80"/>
        <v>517.70000000004916</v>
      </c>
      <c r="B5177">
        <v>-0.39880490303039551</v>
      </c>
      <c r="C5177">
        <v>0.31055843830108643</v>
      </c>
      <c r="D5177">
        <v>0.30955281853675842</v>
      </c>
      <c r="E5177">
        <v>0.14480477571487427</v>
      </c>
      <c r="F5177">
        <v>-0.33731624484062195</v>
      </c>
      <c r="G5177">
        <v>-9.7512617111206055</v>
      </c>
      <c r="H5177">
        <v>2.4187425151467323E-3</v>
      </c>
      <c r="I5177">
        <v>-1.7917080549523234E-3</v>
      </c>
      <c r="J5177">
        <v>-2.3207811173051596E-3</v>
      </c>
      <c r="K5177">
        <v>8.9930448532104492</v>
      </c>
      <c r="L5177">
        <v>101.92300415039063</v>
      </c>
      <c r="M5177">
        <v>-110.01264190673828</v>
      </c>
      <c r="N5177">
        <v>0.83265393972396851</v>
      </c>
      <c r="O5177">
        <v>1.9971523284912109</v>
      </c>
      <c r="P5177">
        <v>-0.34219139814376831</v>
      </c>
      <c r="Q5177">
        <v>0.93887311220169067</v>
      </c>
      <c r="R5177">
        <v>-3.7715740501880646E-2</v>
      </c>
      <c r="S5177">
        <v>-0.93951791524887085</v>
      </c>
      <c r="T5177">
        <v>-0.34249550104141235</v>
      </c>
      <c r="U5177">
        <v>-1.7196927219629288E-3</v>
      </c>
      <c r="V5177">
        <v>-1.4532042667269707E-2</v>
      </c>
      <c r="W5177">
        <v>3.4846149384975433E-2</v>
      </c>
      <c r="X5177">
        <v>0.99928706884384155</v>
      </c>
      <c r="Y5177">
        <v>0.21682789921760559</v>
      </c>
      <c r="Z5177">
        <v>0.10533988475799561</v>
      </c>
      <c r="AA5177">
        <v>0.39801228046417236</v>
      </c>
      <c r="AB5177">
        <v>1.5279650688171387E-3</v>
      </c>
      <c r="AC5177">
        <v>-3.7482045590877533E-3</v>
      </c>
      <c r="AD5177">
        <v>-9.7581682205200195</v>
      </c>
    </row>
    <row r="5178" spans="1:30" x14ac:dyDescent="0.45">
      <c r="A5178" s="1">
        <f t="shared" si="80"/>
        <v>517.80000000004918</v>
      </c>
      <c r="B5178">
        <v>-0.39659202098846436</v>
      </c>
      <c r="C5178">
        <v>0.31051775813102722</v>
      </c>
      <c r="D5178">
        <v>0.30967190861701965</v>
      </c>
      <c r="E5178">
        <v>0.1446259468793869</v>
      </c>
      <c r="F5178">
        <v>-0.33849146962165833</v>
      </c>
      <c r="G5178">
        <v>-9.7461767196655273</v>
      </c>
      <c r="H5178">
        <v>2.2542772348970175E-3</v>
      </c>
      <c r="I5178">
        <v>-1.8977450672537088E-3</v>
      </c>
      <c r="J5178">
        <v>-2.6296470314264297E-3</v>
      </c>
      <c r="K5178">
        <v>8.9932088851928711</v>
      </c>
      <c r="L5178">
        <v>101.92300415039063</v>
      </c>
      <c r="M5178">
        <v>-110.01647186279297</v>
      </c>
      <c r="N5178">
        <v>0.83343368768692017</v>
      </c>
      <c r="O5178">
        <v>1.9976567029953003</v>
      </c>
      <c r="P5178">
        <v>-0.34225419163703918</v>
      </c>
      <c r="Q5178">
        <v>0.93884974718093872</v>
      </c>
      <c r="R5178">
        <v>-3.7728779017925262E-2</v>
      </c>
      <c r="S5178">
        <v>-0.93949490785598755</v>
      </c>
      <c r="T5178">
        <v>-0.34255877137184143</v>
      </c>
      <c r="U5178">
        <v>-1.7269272357225418E-3</v>
      </c>
      <c r="V5178">
        <v>-1.4545649290084839E-2</v>
      </c>
      <c r="W5178">
        <v>3.4854941070079803E-2</v>
      </c>
      <c r="X5178">
        <v>0.99928665161132813</v>
      </c>
      <c r="Y5178">
        <v>0.21645535528659821</v>
      </c>
      <c r="Z5178">
        <v>0.1043548509478569</v>
      </c>
      <c r="AA5178">
        <v>0.39805608987808228</v>
      </c>
      <c r="AB5178">
        <v>4.1988492012023926E-4</v>
      </c>
      <c r="AC5178">
        <v>-3.0911844223737717E-3</v>
      </c>
      <c r="AD5178">
        <v>-9.7531261444091797</v>
      </c>
    </row>
    <row r="5179" spans="1:30" x14ac:dyDescent="0.45">
      <c r="A5179" s="1">
        <f t="shared" si="80"/>
        <v>517.9000000000492</v>
      </c>
      <c r="B5179">
        <v>-0.39876538515090942</v>
      </c>
      <c r="C5179">
        <v>0.31171506643295288</v>
      </c>
      <c r="D5179">
        <v>0.31204688549041748</v>
      </c>
      <c r="E5179">
        <v>0.13890655338764191</v>
      </c>
      <c r="F5179">
        <v>-0.34011608362197876</v>
      </c>
      <c r="G5179">
        <v>-9.7563638687133789</v>
      </c>
      <c r="H5179">
        <v>2.0202351734042168E-3</v>
      </c>
      <c r="I5179">
        <v>-2.0566051825881004E-3</v>
      </c>
      <c r="J5179">
        <v>-2.4159264285117388E-3</v>
      </c>
      <c r="K5179">
        <v>8.9938163757324219</v>
      </c>
      <c r="L5179">
        <v>101.91000366210938</v>
      </c>
      <c r="M5179">
        <v>-110.01879119873047</v>
      </c>
      <c r="N5179">
        <v>0.83224427700042725</v>
      </c>
      <c r="O5179">
        <v>1.9972884654998779</v>
      </c>
      <c r="P5179">
        <v>-0.34229227900505066</v>
      </c>
      <c r="Q5179">
        <v>0.93883627653121948</v>
      </c>
      <c r="R5179">
        <v>-3.7715710699558258E-2</v>
      </c>
      <c r="S5179">
        <v>-0.93948131799697876</v>
      </c>
      <c r="T5179">
        <v>-0.34259608387947083</v>
      </c>
      <c r="U5179">
        <v>-1.7081145197153091E-3</v>
      </c>
      <c r="V5179">
        <v>-1.4524892903864384E-2</v>
      </c>
      <c r="W5179">
        <v>3.4848526120185852E-2</v>
      </c>
      <c r="X5179">
        <v>0.99928706884384155</v>
      </c>
      <c r="Y5179">
        <v>0.21729715168476105</v>
      </c>
      <c r="Z5179">
        <v>0.10511476546525955</v>
      </c>
      <c r="AA5179">
        <v>0.39919653534889221</v>
      </c>
      <c r="AB5179">
        <v>1.1082291603088379E-3</v>
      </c>
      <c r="AC5179">
        <v>2.6873182505369186E-3</v>
      </c>
      <c r="AD5179">
        <v>-9.7632789611816406</v>
      </c>
    </row>
    <row r="5180" spans="1:30" x14ac:dyDescent="0.45">
      <c r="A5180" s="1">
        <f t="shared" si="80"/>
        <v>518.00000000004923</v>
      </c>
      <c r="B5180">
        <v>-0.39661657810211182</v>
      </c>
      <c r="C5180">
        <v>0.30937129259109497</v>
      </c>
      <c r="D5180">
        <v>0.30968627333641052</v>
      </c>
      <c r="E5180">
        <v>0.1420372873544693</v>
      </c>
      <c r="F5180">
        <v>-0.33467906713485718</v>
      </c>
      <c r="G5180">
        <v>-9.7563238143920898</v>
      </c>
      <c r="H5180">
        <v>2.0726022776216269E-3</v>
      </c>
      <c r="I5180">
        <v>-2.0748618990182877E-3</v>
      </c>
      <c r="J5180">
        <v>-2.3066445719450712E-3</v>
      </c>
      <c r="K5180">
        <v>8.9936399459838867</v>
      </c>
      <c r="L5180">
        <v>101.91000366210938</v>
      </c>
      <c r="M5180">
        <v>-110.02194976806641</v>
      </c>
      <c r="N5180">
        <v>0.831931471824646</v>
      </c>
      <c r="O5180">
        <v>1.9955869913101196</v>
      </c>
      <c r="P5180">
        <v>-0.34234419465065002</v>
      </c>
      <c r="Q5180">
        <v>0.93881857395172119</v>
      </c>
      <c r="R5180">
        <v>-3.7686049938201904E-2</v>
      </c>
      <c r="S5180">
        <v>-0.93946242332458496</v>
      </c>
      <c r="T5180">
        <v>-0.34264770150184631</v>
      </c>
      <c r="U5180">
        <v>-1.7110817134380341E-3</v>
      </c>
      <c r="V5180">
        <v>-1.4519433490931988E-2</v>
      </c>
      <c r="W5180">
        <v>3.4818850457668304E-2</v>
      </c>
      <c r="X5180">
        <v>0.99928820133209229</v>
      </c>
      <c r="Y5180">
        <v>0.21598228812217712</v>
      </c>
      <c r="Z5180">
        <v>0.10453374683856964</v>
      </c>
      <c r="AA5180">
        <v>0.3980337381362915</v>
      </c>
      <c r="AB5180">
        <v>4.8487186431884766E-3</v>
      </c>
      <c r="AC5180">
        <v>-2.0678117871284485E-3</v>
      </c>
      <c r="AD5180">
        <v>-9.7630949020385742</v>
      </c>
    </row>
    <row r="5181" spans="1:30" x14ac:dyDescent="0.45">
      <c r="A5181" s="1">
        <f t="shared" si="80"/>
        <v>518.10000000004925</v>
      </c>
      <c r="B5181">
        <v>-0.39774042367935181</v>
      </c>
      <c r="C5181">
        <v>0.30825060606002808</v>
      </c>
      <c r="D5181">
        <v>0.31089571118354797</v>
      </c>
      <c r="E5181">
        <v>0.14649324119091034</v>
      </c>
      <c r="F5181">
        <v>-0.34392139315605164</v>
      </c>
      <c r="G5181">
        <v>-9.753570556640625</v>
      </c>
      <c r="H5181">
        <v>2.0798682235181332E-3</v>
      </c>
      <c r="I5181">
        <v>-2.2649243474006653E-3</v>
      </c>
      <c r="J5181">
        <v>-2.4455434177070856E-3</v>
      </c>
      <c r="K5181">
        <v>8.993464469909668</v>
      </c>
      <c r="L5181">
        <v>101.927001953125</v>
      </c>
      <c r="M5181">
        <v>-110.02352142333984</v>
      </c>
      <c r="N5181">
        <v>0.83074784278869629</v>
      </c>
      <c r="O5181">
        <v>1.9961389303207397</v>
      </c>
      <c r="P5181">
        <v>-0.34237000346183777</v>
      </c>
      <c r="Q5181">
        <v>0.93880903720855713</v>
      </c>
      <c r="R5181">
        <v>-3.7688076496124268E-2</v>
      </c>
      <c r="S5181">
        <v>-0.9394533634185791</v>
      </c>
      <c r="T5181">
        <v>-0.34267273545265198</v>
      </c>
      <c r="U5181">
        <v>-1.6873534768819809E-3</v>
      </c>
      <c r="V5181">
        <v>-1.4498778618872166E-2</v>
      </c>
      <c r="W5181">
        <v>3.4828491508960724E-2</v>
      </c>
      <c r="X5181">
        <v>0.99928814172744751</v>
      </c>
      <c r="Y5181">
        <v>0.21565067768096924</v>
      </c>
      <c r="Z5181">
        <v>0.10520980507135391</v>
      </c>
      <c r="AA5181">
        <v>0.39858677983283997</v>
      </c>
      <c r="AB5181">
        <v>-5.4380893707275391E-3</v>
      </c>
      <c r="AC5181">
        <v>-3.3133551478385925E-3</v>
      </c>
      <c r="AD5181">
        <v>-9.7607297897338867</v>
      </c>
    </row>
    <row r="5182" spans="1:30" x14ac:dyDescent="0.45">
      <c r="A5182" s="1">
        <f t="shared" si="80"/>
        <v>518.20000000004927</v>
      </c>
      <c r="B5182">
        <v>-0.39881303906440735</v>
      </c>
      <c r="C5182">
        <v>0.30942168831825256</v>
      </c>
      <c r="D5182">
        <v>0.31207484006881714</v>
      </c>
      <c r="E5182">
        <v>0.14039258658885956</v>
      </c>
      <c r="F5182">
        <v>-0.33678132295608521</v>
      </c>
      <c r="G5182">
        <v>-9.7438230514526367</v>
      </c>
      <c r="H5182">
        <v>2.4407627061009407E-3</v>
      </c>
      <c r="I5182">
        <v>-1.9632379990071058E-3</v>
      </c>
      <c r="J5182">
        <v>-2.6417842600494623E-3</v>
      </c>
      <c r="K5182">
        <v>8.9928369522094727</v>
      </c>
      <c r="L5182">
        <v>101.91000366210938</v>
      </c>
      <c r="M5182">
        <v>-110.02422332763672</v>
      </c>
      <c r="N5182">
        <v>0.83078014850616455</v>
      </c>
      <c r="O5182">
        <v>1.9974116086959839</v>
      </c>
      <c r="P5182">
        <v>-0.34238153696060181</v>
      </c>
      <c r="Q5182">
        <v>0.938804030418396</v>
      </c>
      <c r="R5182">
        <v>-3.7709150463342667E-2</v>
      </c>
      <c r="S5182">
        <v>-0.93944919109344482</v>
      </c>
      <c r="T5182">
        <v>-0.34268426895141602</v>
      </c>
      <c r="U5182">
        <v>-1.6798060387372971E-3</v>
      </c>
      <c r="V5182">
        <v>-1.4499341137707233E-2</v>
      </c>
      <c r="W5182">
        <v>3.4850694239139557E-2</v>
      </c>
      <c r="X5182">
        <v>0.99928748607635498</v>
      </c>
      <c r="Y5182">
        <v>0.21630924940109253</v>
      </c>
      <c r="Z5182">
        <v>0.10549279302358627</v>
      </c>
      <c r="AA5182">
        <v>0.39916849136352539</v>
      </c>
      <c r="AB5182">
        <v>3.1917691230773926E-3</v>
      </c>
      <c r="AC5182">
        <v>-1.1429935693740845E-4</v>
      </c>
      <c r="AD5182">
        <v>-9.7506532669067383</v>
      </c>
    </row>
    <row r="5183" spans="1:30" x14ac:dyDescent="0.45">
      <c r="A5183" s="1">
        <f t="shared" si="80"/>
        <v>518.30000000004929</v>
      </c>
      <c r="B5183">
        <v>-0.39539369940757751</v>
      </c>
      <c r="C5183">
        <v>0.31281363964080811</v>
      </c>
      <c r="D5183">
        <v>0.31597119569778442</v>
      </c>
      <c r="E5183">
        <v>0.14155255258083344</v>
      </c>
      <c r="F5183">
        <v>-0.33828914165496826</v>
      </c>
      <c r="G5183">
        <v>-9.7492895126342773</v>
      </c>
      <c r="H5183">
        <v>1.9937530159950256E-3</v>
      </c>
      <c r="I5183">
        <v>-1.8495185067877173E-3</v>
      </c>
      <c r="J5183">
        <v>-2.1699205972254276E-3</v>
      </c>
      <c r="K5183">
        <v>8.9918670654296875</v>
      </c>
      <c r="L5183">
        <v>101.927001953125</v>
      </c>
      <c r="M5183">
        <v>-110.01976776123047</v>
      </c>
      <c r="N5183">
        <v>0.83106929063796997</v>
      </c>
      <c r="O5183">
        <v>1.9961564540863037</v>
      </c>
      <c r="P5183">
        <v>-0.34230837225914001</v>
      </c>
      <c r="Q5183">
        <v>0.93883150815963745</v>
      </c>
      <c r="R5183">
        <v>-3.76901775598526E-2</v>
      </c>
      <c r="S5183">
        <v>-0.93947583436965942</v>
      </c>
      <c r="T5183">
        <v>-0.34261134266853333</v>
      </c>
      <c r="U5183">
        <v>-1.6949865967035294E-3</v>
      </c>
      <c r="V5183">
        <v>-1.4504387974739075E-2</v>
      </c>
      <c r="W5183">
        <v>3.4828796982765198E-2</v>
      </c>
      <c r="X5183">
        <v>0.99928814172744751</v>
      </c>
      <c r="Y5183">
        <v>0.217182457447052</v>
      </c>
      <c r="Z5183">
        <v>0.10345427691936493</v>
      </c>
      <c r="AA5183">
        <v>0.4010201096534729</v>
      </c>
      <c r="AB5183">
        <v>1.4013350009918213E-3</v>
      </c>
      <c r="AC5183">
        <v>-5.5859610438346863E-4</v>
      </c>
      <c r="AD5183">
        <v>-9.7561845779418945</v>
      </c>
    </row>
    <row r="5184" spans="1:30" x14ac:dyDescent="0.45">
      <c r="A5184" s="1">
        <f t="shared" si="80"/>
        <v>518.40000000004932</v>
      </c>
      <c r="B5184">
        <v>-0.39652067422866821</v>
      </c>
      <c r="C5184">
        <v>0.31281787157058716</v>
      </c>
      <c r="D5184">
        <v>0.31214731931686401</v>
      </c>
      <c r="E5184">
        <v>0.13938763737678528</v>
      </c>
      <c r="F5184">
        <v>-0.33706402778625488</v>
      </c>
      <c r="G5184">
        <v>-9.7542819976806641</v>
      </c>
      <c r="H5184">
        <v>2.1217602770775557E-3</v>
      </c>
      <c r="I5184">
        <v>-2.1398402750492096E-3</v>
      </c>
      <c r="J5184">
        <v>-2.5566548574715853E-3</v>
      </c>
      <c r="K5184">
        <v>8.9895753860473633</v>
      </c>
      <c r="L5184">
        <v>101.91000366210938</v>
      </c>
      <c r="M5184">
        <v>-110.01674652099609</v>
      </c>
      <c r="N5184">
        <v>0.82929164171218872</v>
      </c>
      <c r="O5184">
        <v>1.995641827583313</v>
      </c>
      <c r="P5184">
        <v>-0.3422589898109436</v>
      </c>
      <c r="Q5184">
        <v>0.93885022401809692</v>
      </c>
      <c r="R5184">
        <v>-3.7671037018299103E-2</v>
      </c>
      <c r="S5184">
        <v>-0.93949419260025024</v>
      </c>
      <c r="T5184">
        <v>-0.34256082773208618</v>
      </c>
      <c r="U5184">
        <v>-1.6709212213754654E-3</v>
      </c>
      <c r="V5184">
        <v>-1.4473364688456059E-2</v>
      </c>
      <c r="W5184">
        <v>3.4819833934307098E-2</v>
      </c>
      <c r="X5184">
        <v>0.99928885698318481</v>
      </c>
      <c r="Y5184">
        <v>0.21743442118167877</v>
      </c>
      <c r="Z5184">
        <v>0.10397406667470932</v>
      </c>
      <c r="AA5184">
        <v>0.39923250675201416</v>
      </c>
      <c r="AB5184">
        <v>3.2946169376373291E-3</v>
      </c>
      <c r="AC5184">
        <v>8.0969184637069702E-4</v>
      </c>
      <c r="AD5184">
        <v>-9.7610988616943359</v>
      </c>
    </row>
    <row r="5185" spans="1:30" x14ac:dyDescent="0.45">
      <c r="A5185" s="1">
        <f t="shared" si="80"/>
        <v>518.50000000004934</v>
      </c>
      <c r="B5185">
        <v>-0.39548787474632263</v>
      </c>
      <c r="C5185">
        <v>0.30935853719711304</v>
      </c>
      <c r="D5185">
        <v>0.31224998831748962</v>
      </c>
      <c r="E5185">
        <v>0.14387515187263489</v>
      </c>
      <c r="F5185">
        <v>-0.33329468965530396</v>
      </c>
      <c r="G5185">
        <v>-9.7559661865234375</v>
      </c>
      <c r="H5185">
        <v>2.3101398255676031E-3</v>
      </c>
      <c r="I5185">
        <v>-2.1290332078933716E-3</v>
      </c>
      <c r="J5185">
        <v>-2.4585817009210587E-3</v>
      </c>
      <c r="K5185">
        <v>8.9884042739868164</v>
      </c>
      <c r="L5185">
        <v>101.92300415039063</v>
      </c>
      <c r="M5185">
        <v>-110.01654815673828</v>
      </c>
      <c r="N5185">
        <v>0.82905048131942749</v>
      </c>
      <c r="O5185">
        <v>1.9939839839935303</v>
      </c>
      <c r="P5185">
        <v>-0.34225583076477051</v>
      </c>
      <c r="Q5185">
        <v>0.93885254859924316</v>
      </c>
      <c r="R5185">
        <v>-3.7642426788806915E-2</v>
      </c>
      <c r="S5185">
        <v>-0.93949544429779053</v>
      </c>
      <c r="T5185">
        <v>-0.34255743026733398</v>
      </c>
      <c r="U5185">
        <v>-1.6770102083683014E-3</v>
      </c>
      <c r="V5185">
        <v>-1.4469156973063946E-2</v>
      </c>
      <c r="W5185">
        <v>3.4790921956300735E-2</v>
      </c>
      <c r="X5185">
        <v>0.99928992986679077</v>
      </c>
      <c r="Y5185">
        <v>0.21575810015201569</v>
      </c>
      <c r="Z5185">
        <v>0.10407295078039169</v>
      </c>
      <c r="AA5185">
        <v>0.39921161532402039</v>
      </c>
      <c r="AB5185">
        <v>5.08156418800354E-3</v>
      </c>
      <c r="AC5185">
        <v>-4.6366173774003983E-3</v>
      </c>
      <c r="AD5185">
        <v>-9.7627162933349609</v>
      </c>
    </row>
    <row r="5186" spans="1:30" x14ac:dyDescent="0.45">
      <c r="A5186" s="1">
        <f t="shared" si="80"/>
        <v>518.60000000004936</v>
      </c>
      <c r="B5186">
        <v>-0.39554515480995178</v>
      </c>
      <c r="C5186">
        <v>0.3070608377456665</v>
      </c>
      <c r="D5186">
        <v>0.31102475523948669</v>
      </c>
      <c r="E5186">
        <v>0.1401771754026413</v>
      </c>
      <c r="F5186">
        <v>-0.33906546235084534</v>
      </c>
      <c r="G5186">
        <v>-9.7545795440673828</v>
      </c>
      <c r="H5186">
        <v>1.8729123985394835E-3</v>
      </c>
      <c r="I5186">
        <v>-1.8886823672801256E-3</v>
      </c>
      <c r="J5186">
        <v>-2.4532647803425789E-3</v>
      </c>
      <c r="K5186">
        <v>8.9886808395385742</v>
      </c>
      <c r="L5186">
        <v>101.92300415039063</v>
      </c>
      <c r="M5186">
        <v>-110.01573944091797</v>
      </c>
      <c r="N5186">
        <v>0.82980233430862427</v>
      </c>
      <c r="O5186">
        <v>1.9923933744430542</v>
      </c>
      <c r="P5186">
        <v>-0.34224256873130798</v>
      </c>
      <c r="Q5186">
        <v>0.93885821104049683</v>
      </c>
      <c r="R5186">
        <v>-3.7620827555656433E-2</v>
      </c>
      <c r="S5186">
        <v>-0.93950003385543823</v>
      </c>
      <c r="T5186">
        <v>-0.34254464507102966</v>
      </c>
      <c r="U5186">
        <v>-1.6993675380945206E-3</v>
      </c>
      <c r="V5186">
        <v>-1.4482276514172554E-2</v>
      </c>
      <c r="W5186">
        <v>3.4763172268867493E-2</v>
      </c>
      <c r="X5186">
        <v>0.99929070472717285</v>
      </c>
      <c r="Y5186">
        <v>0.21478630602359772</v>
      </c>
      <c r="Z5186">
        <v>0.10446186363697052</v>
      </c>
      <c r="AA5186">
        <v>0.39859920740127563</v>
      </c>
      <c r="AB5186">
        <v>6.6637992858886719E-4</v>
      </c>
      <c r="AC5186">
        <v>1.0252129286527634E-3</v>
      </c>
      <c r="AD5186">
        <v>-9.7614774703979492</v>
      </c>
    </row>
    <row r="5187" spans="1:30" x14ac:dyDescent="0.45">
      <c r="A5187" s="1">
        <f t="shared" si="80"/>
        <v>518.70000000004939</v>
      </c>
      <c r="B5187">
        <v>-0.39768192172050476</v>
      </c>
      <c r="C5187">
        <v>0.31053933501243591</v>
      </c>
      <c r="D5187">
        <v>0.31086114048957825</v>
      </c>
      <c r="E5187">
        <v>0.14285409450531006</v>
      </c>
      <c r="F5187">
        <v>-0.33791187405586243</v>
      </c>
      <c r="G5187">
        <v>-9.7514972686767578</v>
      </c>
      <c r="H5187">
        <v>2.4923223536461592E-3</v>
      </c>
      <c r="I5187">
        <v>-2.0112213678658009E-3</v>
      </c>
      <c r="J5187">
        <v>-2.418912947177887E-3</v>
      </c>
      <c r="K5187">
        <v>8.9874715805053711</v>
      </c>
      <c r="L5187">
        <v>101.91000366210938</v>
      </c>
      <c r="M5187">
        <v>-110.00993347167969</v>
      </c>
      <c r="N5187">
        <v>0.83026653528213501</v>
      </c>
      <c r="O5187">
        <v>1.9939953088760376</v>
      </c>
      <c r="P5187">
        <v>-0.3421473503112793</v>
      </c>
      <c r="Q5187">
        <v>0.93889176845550537</v>
      </c>
      <c r="R5187">
        <v>-3.7649672478437424E-2</v>
      </c>
      <c r="S5187">
        <v>-0.93953466415405273</v>
      </c>
      <c r="T5187">
        <v>-0.3424498438835144</v>
      </c>
      <c r="U5187">
        <v>-1.7012115567922592E-3</v>
      </c>
      <c r="V5187">
        <v>-1.4490378089249134E-2</v>
      </c>
      <c r="W5187">
        <v>3.479110449552536E-2</v>
      </c>
      <c r="X5187">
        <v>0.99928951263427734</v>
      </c>
      <c r="Y5187">
        <v>0.21663783490657806</v>
      </c>
      <c r="Z5187">
        <v>0.10486654937267303</v>
      </c>
      <c r="AA5187">
        <v>0.39859974384307861</v>
      </c>
      <c r="AB5187">
        <v>1.0008513927459717E-3</v>
      </c>
      <c r="AC5187">
        <v>-1.9091423600912094E-3</v>
      </c>
      <c r="AD5187">
        <v>-9.7583951950073242</v>
      </c>
    </row>
    <row r="5188" spans="1:30" x14ac:dyDescent="0.45">
      <c r="A5188" s="1">
        <f t="shared" ref="A5188:A5251" si="81">A5187+0.1</f>
        <v>518.80000000004941</v>
      </c>
      <c r="B5188">
        <v>-0.40103521943092346</v>
      </c>
      <c r="C5188">
        <v>0.30944931507110596</v>
      </c>
      <c r="D5188">
        <v>0.30944341421127319</v>
      </c>
      <c r="E5188">
        <v>0.14371009171009064</v>
      </c>
      <c r="F5188">
        <v>-0.33585938811302185</v>
      </c>
      <c r="G5188">
        <v>-9.748560905456543</v>
      </c>
      <c r="H5188">
        <v>2.2076745517551899E-3</v>
      </c>
      <c r="I5188">
        <v>-2.0157971885055304E-3</v>
      </c>
      <c r="J5188">
        <v>-2.3164895828813314E-3</v>
      </c>
      <c r="K5188">
        <v>8.9874181747436523</v>
      </c>
      <c r="L5188">
        <v>101.927001953125</v>
      </c>
      <c r="M5188">
        <v>-110.00811767578125</v>
      </c>
      <c r="N5188">
        <v>0.83038264513015747</v>
      </c>
      <c r="O5188">
        <v>1.9933750629425049</v>
      </c>
      <c r="P5188">
        <v>-0.34211751818656921</v>
      </c>
      <c r="Q5188">
        <v>0.93890297412872314</v>
      </c>
      <c r="R5188">
        <v>-3.7640146911144257E-2</v>
      </c>
      <c r="S5188">
        <v>-0.9395453929901123</v>
      </c>
      <c r="T5188">
        <v>-0.3424200713634491</v>
      </c>
      <c r="U5188">
        <v>-1.7080176621675491E-3</v>
      </c>
      <c r="V5188">
        <v>-1.4492404647171497E-2</v>
      </c>
      <c r="W5188">
        <v>3.4780286252498627E-2</v>
      </c>
      <c r="X5188">
        <v>0.999289870262146</v>
      </c>
      <c r="Y5188">
        <v>0.21672119200229645</v>
      </c>
      <c r="Z5188">
        <v>0.10652163624763489</v>
      </c>
      <c r="AA5188">
        <v>0.39794021844863892</v>
      </c>
      <c r="AB5188">
        <v>2.4321377277374268E-3</v>
      </c>
      <c r="AC5188">
        <v>-3.3664405345916748E-3</v>
      </c>
      <c r="AD5188">
        <v>-9.7554025650024414</v>
      </c>
    </row>
    <row r="5189" spans="1:30" x14ac:dyDescent="0.45">
      <c r="A5189" s="1">
        <f t="shared" si="81"/>
        <v>518.90000000004943</v>
      </c>
      <c r="B5189">
        <v>-0.39658439159393311</v>
      </c>
      <c r="C5189">
        <v>0.31051447987556458</v>
      </c>
      <c r="D5189">
        <v>0.30966699123382568</v>
      </c>
      <c r="E5189">
        <v>0.14067450165748596</v>
      </c>
      <c r="F5189">
        <v>-0.33767810463905334</v>
      </c>
      <c r="G5189">
        <v>-9.7547178268432617</v>
      </c>
      <c r="H5189">
        <v>2.2534762974828482E-3</v>
      </c>
      <c r="I5189">
        <v>-2.0749201066792011E-3</v>
      </c>
      <c r="J5189">
        <v>-2.4729836732149124E-3</v>
      </c>
      <c r="K5189">
        <v>8.9884176254272461</v>
      </c>
      <c r="L5189">
        <v>101.91000366210938</v>
      </c>
      <c r="M5189">
        <v>-110.00592041015625</v>
      </c>
      <c r="N5189">
        <v>0.82926678657531738</v>
      </c>
      <c r="O5189">
        <v>1.9935485124588013</v>
      </c>
      <c r="P5189">
        <v>-0.34208148717880249</v>
      </c>
      <c r="Q5189">
        <v>0.93891626596450806</v>
      </c>
      <c r="R5189">
        <v>-3.7636268883943558E-2</v>
      </c>
      <c r="S5189">
        <v>-0.93955880403518677</v>
      </c>
      <c r="T5189">
        <v>-0.34238332509994507</v>
      </c>
      <c r="U5189">
        <v>-1.6901399940252304E-3</v>
      </c>
      <c r="V5189">
        <v>-1.4472930692136288E-2</v>
      </c>
      <c r="W5189">
        <v>3.4783326089382172E-2</v>
      </c>
      <c r="X5189">
        <v>0.9992901086807251</v>
      </c>
      <c r="Y5189">
        <v>0.2164701521396637</v>
      </c>
      <c r="Z5189">
        <v>0.10440952330827713</v>
      </c>
      <c r="AA5189">
        <v>0.3980291485786438</v>
      </c>
      <c r="AB5189">
        <v>1.9575655460357666E-3</v>
      </c>
      <c r="AC5189">
        <v>-6.9782137870788574E-5</v>
      </c>
      <c r="AD5189">
        <v>-9.7615747451782227</v>
      </c>
    </row>
    <row r="5190" spans="1:30" x14ac:dyDescent="0.45">
      <c r="A5190" s="1">
        <f t="shared" si="81"/>
        <v>519.00000000004945</v>
      </c>
      <c r="B5190">
        <v>-0.39764046669006348</v>
      </c>
      <c r="C5190">
        <v>0.31282714009284973</v>
      </c>
      <c r="D5190">
        <v>0.30957818031311035</v>
      </c>
      <c r="E5190">
        <v>0.14493861794471741</v>
      </c>
      <c r="F5190">
        <v>-0.3460143506526947</v>
      </c>
      <c r="G5190">
        <v>-9.7563352584838867</v>
      </c>
      <c r="H5190">
        <v>2.1620732732117176E-3</v>
      </c>
      <c r="I5190">
        <v>-1.9384591141715646E-3</v>
      </c>
      <c r="J5190">
        <v>-2.4461075663566589E-3</v>
      </c>
      <c r="K5190">
        <v>8.988093376159668</v>
      </c>
      <c r="L5190">
        <v>101.927001953125</v>
      </c>
      <c r="M5190">
        <v>-110.009765625</v>
      </c>
      <c r="N5190">
        <v>0.83044588565826416</v>
      </c>
      <c r="O5190">
        <v>1.996380090713501</v>
      </c>
      <c r="P5190">
        <v>-0.34214445948600769</v>
      </c>
      <c r="Q5190">
        <v>0.93889105319976807</v>
      </c>
      <c r="R5190">
        <v>-3.7689812481403351E-2</v>
      </c>
      <c r="S5190">
        <v>-0.93953549861907959</v>
      </c>
      <c r="T5190">
        <v>-0.34244713187217712</v>
      </c>
      <c r="U5190">
        <v>-1.6900114715099335E-3</v>
      </c>
      <c r="V5190">
        <v>-1.4493508264422417E-2</v>
      </c>
      <c r="W5190">
        <v>3.4832693636417389E-2</v>
      </c>
      <c r="X5190">
        <v>0.99928796291351318</v>
      </c>
      <c r="Y5190">
        <v>0.2176428884267807</v>
      </c>
      <c r="Z5190">
        <v>0.10448765009641647</v>
      </c>
      <c r="AA5190">
        <v>0.39804422855377197</v>
      </c>
      <c r="AB5190">
        <v>-6.7453086376190186E-3</v>
      </c>
      <c r="AC5190">
        <v>-1.1950377374887466E-3</v>
      </c>
      <c r="AD5190">
        <v>-9.7635421752929688</v>
      </c>
    </row>
    <row r="5191" spans="1:30" x14ac:dyDescent="0.45">
      <c r="A5191" s="1">
        <f t="shared" si="81"/>
        <v>519.10000000004948</v>
      </c>
      <c r="B5191">
        <v>-0.39766022562980652</v>
      </c>
      <c r="C5191">
        <v>0.31168696284294128</v>
      </c>
      <c r="D5191">
        <v>0.31084862351417542</v>
      </c>
      <c r="E5191">
        <v>0.14085780084133148</v>
      </c>
      <c r="F5191">
        <v>-0.33886480331420898</v>
      </c>
      <c r="G5191">
        <v>-9.7531652450561523</v>
      </c>
      <c r="H5191">
        <v>2.093250397592783E-3</v>
      </c>
      <c r="I5191">
        <v>-2.1210128907114267E-3</v>
      </c>
      <c r="J5191">
        <v>-2.4341072421520948E-3</v>
      </c>
      <c r="K5191">
        <v>8.9884862899780273</v>
      </c>
      <c r="L5191">
        <v>101.927001953125</v>
      </c>
      <c r="M5191">
        <v>-110.00827026367188</v>
      </c>
      <c r="N5191">
        <v>0.82942843437194824</v>
      </c>
      <c r="O5191">
        <v>1.9962238073348999</v>
      </c>
      <c r="P5191">
        <v>-0.34212005138397217</v>
      </c>
      <c r="Q5191">
        <v>0.93890053033828735</v>
      </c>
      <c r="R5191">
        <v>-3.7681151181459427E-2</v>
      </c>
      <c r="S5191">
        <v>-0.93954485654830933</v>
      </c>
      <c r="T5191">
        <v>-0.34242206811904913</v>
      </c>
      <c r="U5191">
        <v>-1.6752537339925766E-3</v>
      </c>
      <c r="V5191">
        <v>-1.4475751668214798E-2</v>
      </c>
      <c r="W5191">
        <v>3.4829989075660706E-2</v>
      </c>
      <c r="X5191">
        <v>0.99928855895996094</v>
      </c>
      <c r="Y5191">
        <v>0.21712334454059601</v>
      </c>
      <c r="Z5191">
        <v>0.1046900749206543</v>
      </c>
      <c r="AA5191">
        <v>0.39861652255058289</v>
      </c>
      <c r="AB5191">
        <v>1.1598765850067139E-3</v>
      </c>
      <c r="AC5191">
        <v>3.1590461730957031E-5</v>
      </c>
      <c r="AD5191">
        <v>-9.7600679397583008</v>
      </c>
    </row>
    <row r="5192" spans="1:30" x14ac:dyDescent="0.45">
      <c r="A5192" s="1">
        <f t="shared" si="81"/>
        <v>519.2000000000495</v>
      </c>
      <c r="B5192">
        <v>-0.39661842584609985</v>
      </c>
      <c r="C5192">
        <v>0.30823197960853577</v>
      </c>
      <c r="D5192">
        <v>0.31220436096191406</v>
      </c>
      <c r="E5192">
        <v>0.1447717547416687</v>
      </c>
      <c r="F5192">
        <v>-0.33959755301475525</v>
      </c>
      <c r="G5192">
        <v>-9.7594833374023438</v>
      </c>
      <c r="H5192">
        <v>2.183777280151844E-3</v>
      </c>
      <c r="I5192">
        <v>-2.0492465700954199E-3</v>
      </c>
      <c r="J5192">
        <v>-2.5711695197969675E-3</v>
      </c>
      <c r="K5192">
        <v>8.9888124465942383</v>
      </c>
      <c r="L5192">
        <v>101.91000366210938</v>
      </c>
      <c r="M5192">
        <v>-110.01018524169922</v>
      </c>
      <c r="N5192">
        <v>0.82997173070907593</v>
      </c>
      <c r="O5192">
        <v>1.9967664480209351</v>
      </c>
      <c r="P5192">
        <v>-0.34215134382247925</v>
      </c>
      <c r="Q5192">
        <v>0.93888860940933228</v>
      </c>
      <c r="R5192">
        <v>-3.7693340331315994E-2</v>
      </c>
      <c r="S5192">
        <v>-0.9395332932472229</v>
      </c>
      <c r="T5192">
        <v>-0.3424537181854248</v>
      </c>
      <c r="U5192">
        <v>-1.6796570271253586E-3</v>
      </c>
      <c r="V5192">
        <v>-1.4485233463346958E-2</v>
      </c>
      <c r="W5192">
        <v>3.4839443862438202E-2</v>
      </c>
      <c r="X5192">
        <v>0.99928808212280273</v>
      </c>
      <c r="Y5192">
        <v>0.21541300415992737</v>
      </c>
      <c r="Z5192">
        <v>0.10477512329816818</v>
      </c>
      <c r="AA5192">
        <v>0.39919045567512512</v>
      </c>
      <c r="AB5192">
        <v>-5.1060318946838379E-4</v>
      </c>
      <c r="AC5192">
        <v>-3.3288560807704926E-3</v>
      </c>
      <c r="AD5192">
        <v>-9.7664642333984375</v>
      </c>
    </row>
    <row r="5193" spans="1:30" x14ac:dyDescent="0.45">
      <c r="A5193" s="1">
        <f t="shared" si="81"/>
        <v>519.30000000004952</v>
      </c>
      <c r="B5193">
        <v>-0.3966011106967926</v>
      </c>
      <c r="C5193">
        <v>0.30937343835830688</v>
      </c>
      <c r="D5193">
        <v>0.3109358549118042</v>
      </c>
      <c r="E5193">
        <v>0.13582991063594818</v>
      </c>
      <c r="F5193">
        <v>-0.33635902404785156</v>
      </c>
      <c r="G5193">
        <v>-9.7535257339477539</v>
      </c>
      <c r="H5193">
        <v>2.0508908201009035E-3</v>
      </c>
      <c r="I5193">
        <v>-2.3105477448552847E-3</v>
      </c>
      <c r="J5193">
        <v>-2.4479751009494066E-3</v>
      </c>
      <c r="K5193">
        <v>8.9883518218994141</v>
      </c>
      <c r="L5193">
        <v>101.92300415039063</v>
      </c>
      <c r="M5193">
        <v>-110.01091003417969</v>
      </c>
      <c r="N5193">
        <v>0.82610148191452026</v>
      </c>
      <c r="O5193">
        <v>1.9944958686828613</v>
      </c>
      <c r="P5193">
        <v>-0.34216359257698059</v>
      </c>
      <c r="Q5193">
        <v>0.93888652324676514</v>
      </c>
      <c r="R5193">
        <v>-3.7633046507835388E-2</v>
      </c>
      <c r="S5193">
        <v>-0.93952977657318115</v>
      </c>
      <c r="T5193">
        <v>-0.34246334433555603</v>
      </c>
      <c r="U5193">
        <v>-1.6293264925479891E-3</v>
      </c>
      <c r="V5193">
        <v>-1.4417692087590694E-2</v>
      </c>
      <c r="W5193">
        <v>3.4799873828887939E-2</v>
      </c>
      <c r="X5193">
        <v>0.9992903470993042</v>
      </c>
      <c r="Y5193">
        <v>0.21595951914787292</v>
      </c>
      <c r="Z5193">
        <v>0.10460280627012253</v>
      </c>
      <c r="AA5193">
        <v>0.39859738945960999</v>
      </c>
      <c r="AB5193">
        <v>4.7758817672729492E-3</v>
      </c>
      <c r="AC5193">
        <v>3.4660696983337402E-3</v>
      </c>
      <c r="AD5193">
        <v>-9.7602672576904297</v>
      </c>
    </row>
    <row r="5194" spans="1:30" x14ac:dyDescent="0.45">
      <c r="A5194" s="1">
        <f t="shared" si="81"/>
        <v>519.40000000004954</v>
      </c>
      <c r="B5194">
        <v>-0.39551910758018494</v>
      </c>
      <c r="C5194">
        <v>0.3082064688205719</v>
      </c>
      <c r="D5194">
        <v>0.31100967526435852</v>
      </c>
      <c r="E5194">
        <v>0.14174929261207581</v>
      </c>
      <c r="F5194">
        <v>-0.34609013795852661</v>
      </c>
      <c r="G5194">
        <v>-9.7487144470214844</v>
      </c>
      <c r="H5194">
        <v>2.1160177420824766E-3</v>
      </c>
      <c r="I5194">
        <v>-1.8490292131900787E-3</v>
      </c>
      <c r="J5194">
        <v>-2.3192763328552246E-3</v>
      </c>
      <c r="K5194">
        <v>8.9877643585205078</v>
      </c>
      <c r="L5194">
        <v>101.91500854492188</v>
      </c>
      <c r="M5194">
        <v>-110.01303100585938</v>
      </c>
      <c r="N5194">
        <v>0.82679355144500732</v>
      </c>
      <c r="O5194">
        <v>1.9964503049850464</v>
      </c>
      <c r="P5194">
        <v>-0.34219840168952942</v>
      </c>
      <c r="Q5194">
        <v>0.93887245655059814</v>
      </c>
      <c r="R5194">
        <v>-3.7669267505407333E-2</v>
      </c>
      <c r="S5194">
        <v>-0.93951702117919922</v>
      </c>
      <c r="T5194">
        <v>-0.34249863028526306</v>
      </c>
      <c r="U5194">
        <v>-1.6275867819786072E-3</v>
      </c>
      <c r="V5194">
        <v>-1.4429769478738308E-2</v>
      </c>
      <c r="W5194">
        <v>3.4833956509828568E-2</v>
      </c>
      <c r="X5194">
        <v>0.99928903579711914</v>
      </c>
      <c r="Y5194">
        <v>0.21526165306568146</v>
      </c>
      <c r="Z5194">
        <v>0.10430606454610825</v>
      </c>
      <c r="AA5194">
        <v>0.39861336350440979</v>
      </c>
      <c r="AB5194">
        <v>-6.2139630317687988E-3</v>
      </c>
      <c r="AC5194">
        <v>1.2263990938663483E-3</v>
      </c>
      <c r="AD5194">
        <v>-9.7558841705322266</v>
      </c>
    </row>
    <row r="5195" spans="1:30" x14ac:dyDescent="0.45">
      <c r="A5195" s="1">
        <f t="shared" si="81"/>
        <v>519.50000000004957</v>
      </c>
      <c r="B5195">
        <v>-0.39542299509048462</v>
      </c>
      <c r="C5195">
        <v>0.31166136264801025</v>
      </c>
      <c r="D5195">
        <v>0.31472945213317871</v>
      </c>
      <c r="E5195">
        <v>0.13916932046413422</v>
      </c>
      <c r="F5195">
        <v>-0.33882936835289001</v>
      </c>
      <c r="G5195">
        <v>-9.7472600936889648</v>
      </c>
      <c r="H5195">
        <v>2.4489988572895527E-3</v>
      </c>
      <c r="I5195">
        <v>-2.0204477477818727E-3</v>
      </c>
      <c r="J5195">
        <v>-2.4667009711265564E-3</v>
      </c>
      <c r="K5195">
        <v>8.9885158538818359</v>
      </c>
      <c r="L5195">
        <v>101.927001953125</v>
      </c>
      <c r="M5195">
        <v>-110.01692962646484</v>
      </c>
      <c r="N5195">
        <v>0.82614588737487793</v>
      </c>
      <c r="O5195">
        <v>1.9979121685028076</v>
      </c>
      <c r="P5195">
        <v>-0.3422623872756958</v>
      </c>
      <c r="Q5195">
        <v>0.93884837627410889</v>
      </c>
      <c r="R5195">
        <v>-3.7689473479986191E-2</v>
      </c>
      <c r="S5195">
        <v>-0.93949389457702637</v>
      </c>
      <c r="T5195">
        <v>-0.34256219863891602</v>
      </c>
      <c r="U5195">
        <v>-1.6056690365076065E-3</v>
      </c>
      <c r="V5195">
        <v>-1.4418467879295349E-2</v>
      </c>
      <c r="W5195">
        <v>3.4859463572502136E-2</v>
      </c>
      <c r="X5195">
        <v>0.99928832054138184</v>
      </c>
      <c r="Y5195">
        <v>0.21669791638851166</v>
      </c>
      <c r="Z5195">
        <v>0.10370004922151566</v>
      </c>
      <c r="AA5195">
        <v>0.40041118860244751</v>
      </c>
      <c r="AB5195">
        <v>1.6272962093353271E-3</v>
      </c>
      <c r="AC5195">
        <v>9.7227655351161957E-4</v>
      </c>
      <c r="AD5195">
        <v>-9.7541408538818359</v>
      </c>
    </row>
    <row r="5196" spans="1:30" x14ac:dyDescent="0.45">
      <c r="A5196" s="1">
        <f t="shared" si="81"/>
        <v>519.60000000004959</v>
      </c>
      <c r="B5196">
        <v>-0.39884850382804871</v>
      </c>
      <c r="C5196">
        <v>0.30826270580291748</v>
      </c>
      <c r="D5196">
        <v>0.30957809090614319</v>
      </c>
      <c r="E5196">
        <v>0.14362236857414246</v>
      </c>
      <c r="F5196">
        <v>-0.3400585949420929</v>
      </c>
      <c r="G5196">
        <v>-9.7491235733032227</v>
      </c>
      <c r="H5196">
        <v>2.1084374748170376E-3</v>
      </c>
      <c r="I5196">
        <v>-1.9782956223934889E-3</v>
      </c>
      <c r="J5196">
        <v>-2.2942032665014267E-3</v>
      </c>
      <c r="K5196">
        <v>8.9893779754638672</v>
      </c>
      <c r="L5196">
        <v>101.927001953125</v>
      </c>
      <c r="M5196">
        <v>-110.01975250244141</v>
      </c>
      <c r="N5196">
        <v>0.82627534866333008</v>
      </c>
      <c r="O5196">
        <v>1.9982948303222656</v>
      </c>
      <c r="P5196">
        <v>-0.3423086404800415</v>
      </c>
      <c r="Q5196">
        <v>0.93883109092712402</v>
      </c>
      <c r="R5196">
        <v>-3.7696592509746552E-2</v>
      </c>
      <c r="S5196">
        <v>-0.93947696685791016</v>
      </c>
      <c r="T5196">
        <v>-0.34260851144790649</v>
      </c>
      <c r="U5196">
        <v>-1.6036480665206909E-3</v>
      </c>
      <c r="V5196">
        <v>-1.4420726336538792E-2</v>
      </c>
      <c r="W5196">
        <v>3.4866135567426682E-2</v>
      </c>
      <c r="X5196">
        <v>0.99928808212280273</v>
      </c>
      <c r="Y5196">
        <v>0.2158464789390564</v>
      </c>
      <c r="Z5196">
        <v>0.10574451088905334</v>
      </c>
      <c r="AA5196">
        <v>0.39797100424766541</v>
      </c>
      <c r="AB5196">
        <v>-9.1204047203063965E-4</v>
      </c>
      <c r="AC5196">
        <v>-2.7887765318155289E-3</v>
      </c>
      <c r="AD5196">
        <v>-9.7561101913452148</v>
      </c>
    </row>
    <row r="5197" spans="1:30" x14ac:dyDescent="0.45">
      <c r="A5197" s="1">
        <f t="shared" si="81"/>
        <v>519.70000000004961</v>
      </c>
      <c r="B5197">
        <v>-0.39764821529388428</v>
      </c>
      <c r="C5197">
        <v>0.31169861555099487</v>
      </c>
      <c r="D5197">
        <v>0.31335917115211487</v>
      </c>
      <c r="E5197">
        <v>0.13340765237808228</v>
      </c>
      <c r="F5197">
        <v>-0.34086105227470398</v>
      </c>
      <c r="G5197">
        <v>-9.7539529800415039</v>
      </c>
      <c r="H5197">
        <v>2.6589909102767706E-3</v>
      </c>
      <c r="I5197">
        <v>-2.274439437314868E-3</v>
      </c>
      <c r="J5197">
        <v>-2.3461570963263512E-3</v>
      </c>
      <c r="K5197">
        <v>8.991053581237793</v>
      </c>
      <c r="L5197">
        <v>101.94000244140625</v>
      </c>
      <c r="M5197">
        <v>-110.01957702636719</v>
      </c>
      <c r="N5197">
        <v>0.82360166311264038</v>
      </c>
      <c r="O5197">
        <v>2.0012972354888916</v>
      </c>
      <c r="P5197">
        <v>-0.34230589866638184</v>
      </c>
      <c r="Q5197">
        <v>0.9388306736946106</v>
      </c>
      <c r="R5197">
        <v>-3.7729814648628235E-2</v>
      </c>
      <c r="S5197">
        <v>-0.93947857618331909</v>
      </c>
      <c r="T5197">
        <v>-0.34260410070419312</v>
      </c>
      <c r="U5197">
        <v>-1.5420001000165939E-3</v>
      </c>
      <c r="V5197">
        <v>-1.4374066144227982E-2</v>
      </c>
      <c r="W5197">
        <v>3.4918516874313354E-2</v>
      </c>
      <c r="X5197">
        <v>0.99928677082061768</v>
      </c>
      <c r="Y5197">
        <v>0.21708369255065918</v>
      </c>
      <c r="Z5197">
        <v>0.10468814522027969</v>
      </c>
      <c r="AA5197">
        <v>0.39978808164596558</v>
      </c>
      <c r="AB5197">
        <v>2.3378133773803711E-3</v>
      </c>
      <c r="AC5197">
        <v>6.4873518422245979E-3</v>
      </c>
      <c r="AD5197">
        <v>-9.7608156204223633</v>
      </c>
    </row>
    <row r="5198" spans="1:30" x14ac:dyDescent="0.45">
      <c r="A5198" s="1">
        <f t="shared" si="81"/>
        <v>519.80000000004964</v>
      </c>
      <c r="B5198">
        <v>-0.39547014236450195</v>
      </c>
      <c r="C5198">
        <v>0.31050720810890198</v>
      </c>
      <c r="D5198">
        <v>0.31223997473716736</v>
      </c>
      <c r="E5198">
        <v>0.14143776893615723</v>
      </c>
      <c r="F5198">
        <v>-0.34147915244102478</v>
      </c>
      <c r="G5198">
        <v>-9.7504062652587891</v>
      </c>
      <c r="H5198">
        <v>2.1543598268181086E-3</v>
      </c>
      <c r="I5198">
        <v>-1.7898016376420856E-3</v>
      </c>
      <c r="J5198">
        <v>-2.2813996765762568E-3</v>
      </c>
      <c r="K5198">
        <v>8.9922895431518555</v>
      </c>
      <c r="L5198">
        <v>101.927001953125</v>
      </c>
      <c r="M5198">
        <v>-110.02232360839844</v>
      </c>
      <c r="N5198">
        <v>0.82464820146560669</v>
      </c>
      <c r="O5198">
        <v>2.0017178058624268</v>
      </c>
      <c r="P5198">
        <v>-0.34235081076622009</v>
      </c>
      <c r="Q5198">
        <v>0.93881386518478394</v>
      </c>
      <c r="R5198">
        <v>-3.7743031978607178E-2</v>
      </c>
      <c r="S5198">
        <v>-0.93946200609207153</v>
      </c>
      <c r="T5198">
        <v>-0.3426496684551239</v>
      </c>
      <c r="U5198">
        <v>-1.5548281371593475E-3</v>
      </c>
      <c r="V5198">
        <v>-1.4392329379916191E-2</v>
      </c>
      <c r="W5198">
        <v>3.4925844520330429E-2</v>
      </c>
      <c r="X5198">
        <v>0.99928629398345947</v>
      </c>
      <c r="Y5198">
        <v>0.21623072028160095</v>
      </c>
      <c r="Z5198">
        <v>0.10390605032444</v>
      </c>
      <c r="AA5198">
        <v>0.39923492074012756</v>
      </c>
      <c r="AB5198">
        <v>-9.9679827690124512E-4</v>
      </c>
      <c r="AC5198">
        <v>-7.0748943835496902E-4</v>
      </c>
      <c r="AD5198">
        <v>-9.7574090957641602</v>
      </c>
    </row>
    <row r="5199" spans="1:30" x14ac:dyDescent="0.45">
      <c r="A5199" s="1">
        <f t="shared" si="81"/>
        <v>519.90000000004966</v>
      </c>
      <c r="B5199">
        <v>-0.39660957455635071</v>
      </c>
      <c r="C5199">
        <v>0.30824500322341919</v>
      </c>
      <c r="D5199">
        <v>0.31471708416938782</v>
      </c>
      <c r="E5199">
        <v>0.14183150231838226</v>
      </c>
      <c r="F5199">
        <v>-0.33700475096702576</v>
      </c>
      <c r="G5199">
        <v>-9.7639837265014648</v>
      </c>
      <c r="H5199">
        <v>2.3695067502558231E-3</v>
      </c>
      <c r="I5199">
        <v>-1.9655877258628607E-3</v>
      </c>
      <c r="J5199">
        <v>-2.2066943347454071E-3</v>
      </c>
      <c r="K5199">
        <v>8.993433952331543</v>
      </c>
      <c r="L5199">
        <v>101.91000366210938</v>
      </c>
      <c r="M5199">
        <v>-110.02171325683594</v>
      </c>
      <c r="N5199">
        <v>0.82476931810379028</v>
      </c>
      <c r="O5199">
        <v>2.0024707317352295</v>
      </c>
      <c r="P5199">
        <v>-0.34234076738357544</v>
      </c>
      <c r="Q5199">
        <v>0.93881684541702271</v>
      </c>
      <c r="R5199">
        <v>-3.7756070494651794E-2</v>
      </c>
      <c r="S5199">
        <v>-0.93946546316146851</v>
      </c>
      <c r="T5199">
        <v>-0.3426397442817688</v>
      </c>
      <c r="U5199">
        <v>-1.5527121722698212E-3</v>
      </c>
      <c r="V5199">
        <v>-1.4394443482160568E-2</v>
      </c>
      <c r="W5199">
        <v>3.4938972443342209E-2</v>
      </c>
      <c r="X5199">
        <v>0.99928569793701172</v>
      </c>
      <c r="Y5199">
        <v>0.21536916494369507</v>
      </c>
      <c r="Z5199">
        <v>0.10477129369974136</v>
      </c>
      <c r="AA5199">
        <v>0.40036666393280029</v>
      </c>
      <c r="AB5199">
        <v>3.7091970443725586E-3</v>
      </c>
      <c r="AC5199">
        <v>-2.6139179244637489E-3</v>
      </c>
      <c r="AD5199">
        <v>-9.7708253860473633</v>
      </c>
    </row>
    <row r="5200" spans="1:30" x14ac:dyDescent="0.45">
      <c r="A5200" s="1">
        <f t="shared" si="81"/>
        <v>520.00000000004968</v>
      </c>
      <c r="B5200">
        <v>-0.39878049492835999</v>
      </c>
      <c r="C5200">
        <v>0.31057310104370117</v>
      </c>
      <c r="D5200">
        <v>0.31331455707550049</v>
      </c>
      <c r="E5200">
        <v>0.13871453702449799</v>
      </c>
      <c r="F5200">
        <v>-0.34603613615036011</v>
      </c>
      <c r="G5200">
        <v>-9.7518310546875</v>
      </c>
      <c r="H5200">
        <v>2.3071903269737959E-3</v>
      </c>
      <c r="I5200">
        <v>-1.9477565074339509E-3</v>
      </c>
      <c r="J5200">
        <v>-2.1728514693677425E-3</v>
      </c>
      <c r="K5200">
        <v>8.9927768707275391</v>
      </c>
      <c r="L5200">
        <v>101.927001953125</v>
      </c>
      <c r="M5200">
        <v>-110.01919555664063</v>
      </c>
      <c r="N5200">
        <v>0.82429707050323486</v>
      </c>
      <c r="O5200">
        <v>2.0044786930084229</v>
      </c>
      <c r="P5200">
        <v>-0.34229952096939087</v>
      </c>
      <c r="Q5200">
        <v>0.93883085250854492</v>
      </c>
      <c r="R5200">
        <v>-3.7786088883876801E-2</v>
      </c>
      <c r="S5200">
        <v>-0.93948078155517578</v>
      </c>
      <c r="T5200">
        <v>-0.34259825944900513</v>
      </c>
      <c r="U5200">
        <v>-1.5346258878707886E-3</v>
      </c>
      <c r="V5200">
        <v>-1.4386202208697796E-2</v>
      </c>
      <c r="W5200">
        <v>3.4974001348018646E-2</v>
      </c>
      <c r="X5200">
        <v>0.99928474426269531</v>
      </c>
      <c r="Y5200">
        <v>0.2167481929063797</v>
      </c>
      <c r="Z5200">
        <v>0.10537086427211761</v>
      </c>
      <c r="AA5200">
        <v>0.39976790547370911</v>
      </c>
      <c r="AB5200">
        <v>-3.8677752017974854E-3</v>
      </c>
      <c r="AC5200">
        <v>3.1971530988812447E-3</v>
      </c>
      <c r="AD5200">
        <v>-9.7589540481567383</v>
      </c>
    </row>
    <row r="5201" spans="1:30" x14ac:dyDescent="0.45">
      <c r="A5201" s="1">
        <f t="shared" si="81"/>
        <v>520.1000000000497</v>
      </c>
      <c r="B5201">
        <v>-0.39877709746360779</v>
      </c>
      <c r="C5201">
        <v>0.31170308589935303</v>
      </c>
      <c r="D5201">
        <v>0.30953595042228699</v>
      </c>
      <c r="E5201">
        <v>0.13430342078208923</v>
      </c>
      <c r="F5201">
        <v>-0.34074696898460388</v>
      </c>
      <c r="G5201">
        <v>-9.7507467269897461</v>
      </c>
      <c r="H5201">
        <v>2.3576968815177679E-3</v>
      </c>
      <c r="I5201">
        <v>-1.9370770314708352E-3</v>
      </c>
      <c r="J5201">
        <v>-2.4120148736983538E-3</v>
      </c>
      <c r="K5201">
        <v>8.9917888641357422</v>
      </c>
      <c r="L5201">
        <v>101.927001953125</v>
      </c>
      <c r="M5201">
        <v>-110.01460266113281</v>
      </c>
      <c r="N5201">
        <v>0.82306063175201416</v>
      </c>
      <c r="O5201">
        <v>2.0060985088348389</v>
      </c>
      <c r="P5201">
        <v>-0.34222444891929626</v>
      </c>
      <c r="Q5201">
        <v>0.93885743618011475</v>
      </c>
      <c r="R5201">
        <v>-3.7805128842592239E-2</v>
      </c>
      <c r="S5201">
        <v>-0.93950843811035156</v>
      </c>
      <c r="T5201">
        <v>-0.34252247214317322</v>
      </c>
      <c r="U5201">
        <v>-1.5077032148838043E-3</v>
      </c>
      <c r="V5201">
        <v>-1.4364625327289104E-2</v>
      </c>
      <c r="W5201">
        <v>3.5002265125513077E-2</v>
      </c>
      <c r="X5201">
        <v>0.99928402900695801</v>
      </c>
      <c r="Y5201">
        <v>0.21729499101638794</v>
      </c>
      <c r="Z5201">
        <v>0.10522011667490005</v>
      </c>
      <c r="AA5201">
        <v>0.39802011847496033</v>
      </c>
      <c r="AB5201">
        <v>2.7534961700439453E-3</v>
      </c>
      <c r="AC5201">
        <v>5.235522985458374E-3</v>
      </c>
      <c r="AD5201">
        <v>-9.7576217651367188</v>
      </c>
    </row>
    <row r="5202" spans="1:30" x14ac:dyDescent="0.45">
      <c r="A5202" s="1">
        <f t="shared" si="81"/>
        <v>520.20000000004973</v>
      </c>
      <c r="B5202">
        <v>-0.39769452810287476</v>
      </c>
      <c r="C5202">
        <v>0.31053617596626282</v>
      </c>
      <c r="D5202">
        <v>0.3096098005771637</v>
      </c>
      <c r="E5202">
        <v>0.13575904071331024</v>
      </c>
      <c r="F5202">
        <v>-0.34225639700889587</v>
      </c>
      <c r="G5202">
        <v>-9.7604885101318359</v>
      </c>
      <c r="H5202">
        <v>2.1134749986231327E-3</v>
      </c>
      <c r="I5202">
        <v>-2.0562331192195415E-3</v>
      </c>
      <c r="J5202">
        <v>-2.5571235455572605E-3</v>
      </c>
      <c r="K5202">
        <v>8.9913644790649414</v>
      </c>
      <c r="L5202">
        <v>101.92300415039063</v>
      </c>
      <c r="M5202">
        <v>-110.01856231689453</v>
      </c>
      <c r="N5202">
        <v>0.8212476372718811</v>
      </c>
      <c r="O5202">
        <v>2.0059030055999756</v>
      </c>
      <c r="P5202">
        <v>-0.34228956699371338</v>
      </c>
      <c r="Q5202">
        <v>0.93883430957794189</v>
      </c>
      <c r="R5202">
        <v>-3.7791207432746887E-2</v>
      </c>
      <c r="S5202">
        <v>-0.93948531150817871</v>
      </c>
      <c r="T5202">
        <v>-0.34258633852005005</v>
      </c>
      <c r="U5202">
        <v>-1.4765523374080658E-3</v>
      </c>
      <c r="V5202">
        <v>-1.4332985505461693E-2</v>
      </c>
      <c r="W5202">
        <v>3.4998871386051178E-2</v>
      </c>
      <c r="X5202">
        <v>0.99928474426269531</v>
      </c>
      <c r="Y5202">
        <v>0.21662037074565887</v>
      </c>
      <c r="Z5202">
        <v>0.10492752492427826</v>
      </c>
      <c r="AA5202">
        <v>0.39802223443984985</v>
      </c>
      <c r="AB5202">
        <v>1.0696649551391602E-3</v>
      </c>
      <c r="AC5202">
        <v>4.1206087917089462E-3</v>
      </c>
      <c r="AD5202">
        <v>-9.7674322128295898</v>
      </c>
    </row>
    <row r="5203" spans="1:30" x14ac:dyDescent="0.45">
      <c r="A5203" s="1">
        <f t="shared" si="81"/>
        <v>520.30000000004975</v>
      </c>
      <c r="B5203">
        <v>-0.39768329262733459</v>
      </c>
      <c r="C5203">
        <v>0.31054002046585083</v>
      </c>
      <c r="D5203">
        <v>0.310861736536026</v>
      </c>
      <c r="E5203">
        <v>0.14703896641731262</v>
      </c>
      <c r="F5203">
        <v>-0.336343914270401</v>
      </c>
      <c r="G5203">
        <v>-9.7547063827514648</v>
      </c>
      <c r="H5203">
        <v>2.0594967063516378E-3</v>
      </c>
      <c r="I5203">
        <v>-2.2867631632834673E-3</v>
      </c>
      <c r="J5203">
        <v>-2.4297323543578386E-3</v>
      </c>
      <c r="K5203">
        <v>8.9893789291381836</v>
      </c>
      <c r="L5203">
        <v>101.91500854492188</v>
      </c>
      <c r="M5203">
        <v>-110.02080535888672</v>
      </c>
      <c r="N5203">
        <v>0.82144790887832642</v>
      </c>
      <c r="O5203">
        <v>2.0042097568511963</v>
      </c>
      <c r="P5203">
        <v>-0.34232625365257263</v>
      </c>
      <c r="Q5203">
        <v>0.93882191181182861</v>
      </c>
      <c r="R5203">
        <v>-3.7764713168144226E-2</v>
      </c>
      <c r="S5203">
        <v>-0.93947172164916992</v>
      </c>
      <c r="T5203">
        <v>-0.34262308478355408</v>
      </c>
      <c r="U5203">
        <v>-1.4884807169437408E-3</v>
      </c>
      <c r="V5203">
        <v>-1.4336480759084225E-2</v>
      </c>
      <c r="W5203">
        <v>3.4969337284564972E-2</v>
      </c>
      <c r="X5203">
        <v>0.99928557872772217</v>
      </c>
      <c r="Y5203">
        <v>0.21661272644996643</v>
      </c>
      <c r="Z5203">
        <v>0.10490734875202179</v>
      </c>
      <c r="AA5203">
        <v>0.39860334992408752</v>
      </c>
      <c r="AB5203">
        <v>2.2813379764556885E-3</v>
      </c>
      <c r="AC5203">
        <v>-8.3800693973898888E-3</v>
      </c>
      <c r="AD5203">
        <v>-9.7616071701049805</v>
      </c>
    </row>
    <row r="5204" spans="1:30" x14ac:dyDescent="0.45">
      <c r="A5204" s="1">
        <f t="shared" si="81"/>
        <v>520.40000000004977</v>
      </c>
      <c r="B5204">
        <v>-0.39986065030097961</v>
      </c>
      <c r="C5204">
        <v>0.31173083186149597</v>
      </c>
      <c r="D5204">
        <v>0.31198039650917053</v>
      </c>
      <c r="E5204">
        <v>0.13234923779964447</v>
      </c>
      <c r="F5204">
        <v>-0.3407120406627655</v>
      </c>
      <c r="G5204">
        <v>-9.7624120712280273</v>
      </c>
      <c r="H5204">
        <v>2.3395882453769445E-3</v>
      </c>
      <c r="I5204">
        <v>-2.2825407795608044E-3</v>
      </c>
      <c r="J5204">
        <v>-2.2907161619514227E-3</v>
      </c>
      <c r="K5204">
        <v>8.9861307144165039</v>
      </c>
      <c r="L5204">
        <v>101.927001953125</v>
      </c>
      <c r="M5204">
        <v>-110.02394866943359</v>
      </c>
      <c r="N5204">
        <v>0.81785613298416138</v>
      </c>
      <c r="O5204">
        <v>2.0053253173828125</v>
      </c>
      <c r="P5204">
        <v>-0.342378169298172</v>
      </c>
      <c r="Q5204">
        <v>0.93880325555801392</v>
      </c>
      <c r="R5204">
        <v>-3.7761624902486801E-2</v>
      </c>
      <c r="S5204">
        <v>-0.93945401906967163</v>
      </c>
      <c r="T5204">
        <v>-0.34267261624336243</v>
      </c>
      <c r="U5204">
        <v>-1.4208797365427017E-3</v>
      </c>
      <c r="V5204">
        <v>-1.4273799024522305E-2</v>
      </c>
      <c r="W5204">
        <v>3.4988828003406525E-2</v>
      </c>
      <c r="X5204">
        <v>0.99928593635559082</v>
      </c>
      <c r="Y5204">
        <v>0.21747221052646637</v>
      </c>
      <c r="Z5204">
        <v>0.10568725317716599</v>
      </c>
      <c r="AA5204">
        <v>0.39915311336517334</v>
      </c>
      <c r="AB5204">
        <v>3.4694969654083252E-3</v>
      </c>
      <c r="AC5204">
        <v>6.287870928645134E-3</v>
      </c>
      <c r="AD5204">
        <v>-9.7692508697509766</v>
      </c>
    </row>
    <row r="5205" spans="1:30" x14ac:dyDescent="0.45">
      <c r="A5205" s="1">
        <f t="shared" si="81"/>
        <v>520.50000000004979</v>
      </c>
      <c r="B5205">
        <v>-0.39215093851089478</v>
      </c>
      <c r="C5205">
        <v>0.31043821573257446</v>
      </c>
      <c r="D5205">
        <v>0.31115943193435669</v>
      </c>
      <c r="E5205">
        <v>0.13908587396144867</v>
      </c>
      <c r="F5205">
        <v>-0.34024864435195923</v>
      </c>
      <c r="G5205">
        <v>-9.7494306564331055</v>
      </c>
      <c r="H5205">
        <v>2.1598555613309145E-3</v>
      </c>
      <c r="I5205">
        <v>-1.7769448459148407E-3</v>
      </c>
      <c r="J5205">
        <v>-2.2445700597018003E-3</v>
      </c>
      <c r="K5205">
        <v>8.9871015548706055</v>
      </c>
      <c r="L5205">
        <v>101.927001953125</v>
      </c>
      <c r="M5205">
        <v>-110.02595520019531</v>
      </c>
      <c r="N5205">
        <v>0.81860452890396118</v>
      </c>
      <c r="O5205">
        <v>2.0055410861968994</v>
      </c>
      <c r="P5205">
        <v>-0.34241092205047607</v>
      </c>
      <c r="Q5205">
        <v>0.93879097700119019</v>
      </c>
      <c r="R5205">
        <v>-3.7769675254821777E-2</v>
      </c>
      <c r="S5205">
        <v>-0.93944185972213745</v>
      </c>
      <c r="T5205">
        <v>-0.34270584583282471</v>
      </c>
      <c r="U5205">
        <v>-1.4305338263511658E-3</v>
      </c>
      <c r="V5205">
        <v>-1.4286858960986137E-2</v>
      </c>
      <c r="W5205">
        <v>3.4992579370737076E-2</v>
      </c>
      <c r="X5205">
        <v>0.99928557872772217</v>
      </c>
      <c r="Y5205">
        <v>0.21568368375301361</v>
      </c>
      <c r="Z5205">
        <v>0.10249319672584534</v>
      </c>
      <c r="AA5205">
        <v>0.3986993134021759</v>
      </c>
      <c r="AB5205">
        <v>1.1859238147735596E-3</v>
      </c>
      <c r="AC5205">
        <v>-1.1100713163614273E-4</v>
      </c>
      <c r="AD5205">
        <v>-9.7563581466674805</v>
      </c>
    </row>
    <row r="5206" spans="1:30" x14ac:dyDescent="0.45">
      <c r="A5206" s="1">
        <f t="shared" si="81"/>
        <v>520.60000000004982</v>
      </c>
      <c r="B5206">
        <v>-0.397748202085495</v>
      </c>
      <c r="C5206">
        <v>0.30710569024085999</v>
      </c>
      <c r="D5206">
        <v>0.31215864419937134</v>
      </c>
      <c r="E5206">
        <v>0.13364486396312714</v>
      </c>
      <c r="F5206">
        <v>-0.33804810047149658</v>
      </c>
      <c r="G5206">
        <v>-9.7603883743286133</v>
      </c>
      <c r="H5206">
        <v>2.0372639410197735E-3</v>
      </c>
      <c r="I5206">
        <v>-1.7501258989796042E-3</v>
      </c>
      <c r="J5206">
        <v>-2.5053860154002905E-3</v>
      </c>
      <c r="K5206">
        <v>8.9869585037231445</v>
      </c>
      <c r="L5206">
        <v>101.91500854492188</v>
      </c>
      <c r="M5206">
        <v>-110.0252685546875</v>
      </c>
      <c r="N5206">
        <v>0.81848621368408203</v>
      </c>
      <c r="O5206">
        <v>2.003868579864502</v>
      </c>
      <c r="P5206">
        <v>-0.34239974617958069</v>
      </c>
      <c r="Q5206">
        <v>0.93879616260528564</v>
      </c>
      <c r="R5206">
        <v>-3.7741556763648987E-2</v>
      </c>
      <c r="S5206">
        <v>-0.9394458532333374</v>
      </c>
      <c r="T5206">
        <v>-0.34269455075263977</v>
      </c>
      <c r="U5206">
        <v>-1.439044252038002E-3</v>
      </c>
      <c r="V5206">
        <v>-1.4284794218838215E-2</v>
      </c>
      <c r="W5206">
        <v>3.4963414072990417E-2</v>
      </c>
      <c r="X5206">
        <v>0.99928665161132813</v>
      </c>
      <c r="Y5206">
        <v>0.21510867774486542</v>
      </c>
      <c r="Z5206">
        <v>0.10548757761716843</v>
      </c>
      <c r="AA5206">
        <v>0.39914435148239136</v>
      </c>
      <c r="AB5206">
        <v>5.2540302276611328E-3</v>
      </c>
      <c r="AC5206">
        <v>4.3407576158642769E-3</v>
      </c>
      <c r="AD5206">
        <v>-9.7671537399291992</v>
      </c>
    </row>
    <row r="5207" spans="1:30" x14ac:dyDescent="0.45">
      <c r="A5207" s="1">
        <f t="shared" si="81"/>
        <v>520.70000000004984</v>
      </c>
      <c r="B5207">
        <v>-0.3943805992603302</v>
      </c>
      <c r="C5207">
        <v>0.30933749675750732</v>
      </c>
      <c r="D5207">
        <v>0.31230884790420532</v>
      </c>
      <c r="E5207">
        <v>0.13559751212596893</v>
      </c>
      <c r="F5207">
        <v>-0.34228593111038208</v>
      </c>
      <c r="G5207">
        <v>-9.7481193542480469</v>
      </c>
      <c r="H5207">
        <v>2.246329328045249E-3</v>
      </c>
      <c r="I5207">
        <v>-1.803975785151124E-3</v>
      </c>
      <c r="J5207">
        <v>-2.0621248986572027E-3</v>
      </c>
      <c r="K5207">
        <v>8.9875316619873047</v>
      </c>
      <c r="L5207">
        <v>101.92300415039063</v>
      </c>
      <c r="M5207">
        <v>-110.02402496337891</v>
      </c>
      <c r="N5207">
        <v>0.81739193201065063</v>
      </c>
      <c r="O5207">
        <v>2.0052413940429688</v>
      </c>
      <c r="P5207">
        <v>-0.34237945079803467</v>
      </c>
      <c r="Q5207">
        <v>0.93880295753479004</v>
      </c>
      <c r="R5207">
        <v>-3.7757482379674911E-2</v>
      </c>
      <c r="S5207">
        <v>-0.9394536018371582</v>
      </c>
      <c r="T5207">
        <v>-0.34267359972000122</v>
      </c>
      <c r="U5207">
        <v>-1.4137215912342072E-3</v>
      </c>
      <c r="V5207">
        <v>-1.4265697449445724E-2</v>
      </c>
      <c r="W5207">
        <v>3.4987367689609528E-2</v>
      </c>
      <c r="X5207">
        <v>0.99928605556488037</v>
      </c>
      <c r="Y5207">
        <v>0.21553841233253479</v>
      </c>
      <c r="Z5207">
        <v>0.10366382449865341</v>
      </c>
      <c r="AA5207">
        <v>0.39922931790351868</v>
      </c>
      <c r="AB5207">
        <v>2.9960274696350098E-4</v>
      </c>
      <c r="AC5207">
        <v>3.6859102547168732E-3</v>
      </c>
      <c r="AD5207">
        <v>-9.7550697326660156</v>
      </c>
    </row>
    <row r="5208" spans="1:30" x14ac:dyDescent="0.45">
      <c r="A5208" s="1">
        <f t="shared" si="81"/>
        <v>520.80000000004986</v>
      </c>
      <c r="B5208">
        <v>-0.39547160267829895</v>
      </c>
      <c r="C5208">
        <v>0.31049990653991699</v>
      </c>
      <c r="D5208">
        <v>0.31098178029060364</v>
      </c>
      <c r="E5208">
        <v>0.13563679158687592</v>
      </c>
      <c r="F5208">
        <v>-0.3343026340007782</v>
      </c>
      <c r="G5208">
        <v>-9.76092529296875</v>
      </c>
      <c r="H5208">
        <v>1.8803289858624339E-3</v>
      </c>
      <c r="I5208">
        <v>-1.8689886201173067E-3</v>
      </c>
      <c r="J5208">
        <v>-2.2872383706271648E-3</v>
      </c>
      <c r="K5208">
        <v>8.9888906478881836</v>
      </c>
      <c r="L5208">
        <v>101.94000244140625</v>
      </c>
      <c r="M5208">
        <v>-110.02748107910156</v>
      </c>
      <c r="N5208">
        <v>0.81725770235061646</v>
      </c>
      <c r="O5208">
        <v>2.0019931793212891</v>
      </c>
      <c r="P5208">
        <v>-0.34243613481521606</v>
      </c>
      <c r="Q5208">
        <v>0.93878442049026489</v>
      </c>
      <c r="R5208">
        <v>-3.7703543901443481E-2</v>
      </c>
      <c r="S5208">
        <v>-0.93943291902542114</v>
      </c>
      <c r="T5208">
        <v>-0.34273010492324829</v>
      </c>
      <c r="U5208">
        <v>-1.4286749064922333E-3</v>
      </c>
      <c r="V5208">
        <v>-1.4263355173170567E-2</v>
      </c>
      <c r="W5208">
        <v>3.4930717200040817E-2</v>
      </c>
      <c r="X5208">
        <v>0.99928808212280273</v>
      </c>
      <c r="Y5208">
        <v>0.21627518534660339</v>
      </c>
      <c r="Z5208">
        <v>0.10393823683261871</v>
      </c>
      <c r="AA5208">
        <v>0.39862504601478577</v>
      </c>
      <c r="AB5208">
        <v>7.7364444732666016E-3</v>
      </c>
      <c r="AC5208">
        <v>1.0991068556904793E-3</v>
      </c>
      <c r="AD5208">
        <v>-9.7675876617431641</v>
      </c>
    </row>
    <row r="5209" spans="1:30" x14ac:dyDescent="0.45">
      <c r="A5209" s="1">
        <f t="shared" si="81"/>
        <v>520.90000000004989</v>
      </c>
      <c r="B5209">
        <v>-0.39666172862052917</v>
      </c>
      <c r="C5209">
        <v>0.30594560503959656</v>
      </c>
      <c r="D5209">
        <v>0.31348872184753418</v>
      </c>
      <c r="E5209">
        <v>0.13653102517127991</v>
      </c>
      <c r="F5209">
        <v>-0.34625059366226196</v>
      </c>
      <c r="G5209">
        <v>-9.7511463165283203</v>
      </c>
      <c r="H5209">
        <v>2.2575445473194122E-3</v>
      </c>
      <c r="I5209">
        <v>-1.869910629466176E-3</v>
      </c>
      <c r="J5209">
        <v>-2.4613419082015753E-3</v>
      </c>
      <c r="K5209">
        <v>8.9889278411865234</v>
      </c>
      <c r="L5209">
        <v>101.92300415039063</v>
      </c>
      <c r="M5209">
        <v>-110.03083801269531</v>
      </c>
      <c r="N5209">
        <v>0.81654387712478638</v>
      </c>
      <c r="O5209">
        <v>2.0050392150878906</v>
      </c>
      <c r="P5209">
        <v>-0.34249120950698853</v>
      </c>
      <c r="Q5209">
        <v>0.938762366771698</v>
      </c>
      <c r="R5209">
        <v>-3.7749264389276505E-2</v>
      </c>
      <c r="S5209">
        <v>-0.93941301107406616</v>
      </c>
      <c r="T5209">
        <v>-0.34278470277786255</v>
      </c>
      <c r="U5209">
        <v>-1.396549865603447E-3</v>
      </c>
      <c r="V5209">
        <v>-1.425089780241251E-2</v>
      </c>
      <c r="W5209">
        <v>3.4983843564987183E-2</v>
      </c>
      <c r="X5209">
        <v>0.99928629398345947</v>
      </c>
      <c r="Y5209">
        <v>0.21440854668617249</v>
      </c>
      <c r="Z5209">
        <v>0.10518965125083923</v>
      </c>
      <c r="AA5209">
        <v>0.39973762631416321</v>
      </c>
      <c r="AB5209">
        <v>-3.7091076374053955E-3</v>
      </c>
      <c r="AC5209">
        <v>4.0483539924025536E-3</v>
      </c>
      <c r="AD5209">
        <v>-9.7582454681396484</v>
      </c>
    </row>
    <row r="5210" spans="1:30" x14ac:dyDescent="0.45">
      <c r="A5210" s="1">
        <f t="shared" si="81"/>
        <v>521.00000000004991</v>
      </c>
      <c r="B5210">
        <v>-0.39768639206886292</v>
      </c>
      <c r="C5210">
        <v>0.30940937995910645</v>
      </c>
      <c r="D5210">
        <v>0.31464007496833801</v>
      </c>
      <c r="E5210">
        <v>0.1356695294380188</v>
      </c>
      <c r="F5210">
        <v>-0.33901053667068481</v>
      </c>
      <c r="G5210">
        <v>-9.7590656280517578</v>
      </c>
      <c r="H5210">
        <v>2.0844312384724617E-3</v>
      </c>
      <c r="I5210">
        <v>-1.7867975402623415E-3</v>
      </c>
      <c r="J5210">
        <v>-2.3959865793585777E-3</v>
      </c>
      <c r="K5210">
        <v>8.9892072677612305</v>
      </c>
      <c r="L5210">
        <v>101.91000366210938</v>
      </c>
      <c r="M5210">
        <v>-110.03311157226563</v>
      </c>
      <c r="N5210">
        <v>0.81644934415817261</v>
      </c>
      <c r="O5210">
        <v>2.0033636093139648</v>
      </c>
      <c r="P5210">
        <v>-0.34252840280532837</v>
      </c>
      <c r="Q5210">
        <v>0.93874996900558472</v>
      </c>
      <c r="R5210">
        <v>-3.7721302360296249E-2</v>
      </c>
      <c r="S5210">
        <v>-0.93939942121505737</v>
      </c>
      <c r="T5210">
        <v>-0.34282177686691284</v>
      </c>
      <c r="U5210">
        <v>-1.4035310596227646E-3</v>
      </c>
      <c r="V5210">
        <v>-1.4249247498810291E-2</v>
      </c>
      <c r="W5210">
        <v>3.4954622387886047E-2</v>
      </c>
      <c r="X5210">
        <v>0.99928736686706543</v>
      </c>
      <c r="Y5210">
        <v>0.21608969569206238</v>
      </c>
      <c r="Z5210">
        <v>0.10507186502218246</v>
      </c>
      <c r="AA5210">
        <v>0.40033453702926636</v>
      </c>
      <c r="AB5210">
        <v>3.4078657627105713E-3</v>
      </c>
      <c r="AC5210">
        <v>2.4694697931408882E-3</v>
      </c>
      <c r="AD5210">
        <v>-9.765894889831543</v>
      </c>
    </row>
    <row r="5211" spans="1:30" x14ac:dyDescent="0.45">
      <c r="A5211" s="1">
        <f t="shared" si="81"/>
        <v>521.10000000004993</v>
      </c>
      <c r="B5211">
        <v>-0.39662685990333557</v>
      </c>
      <c r="C5211">
        <v>0.30935937166213989</v>
      </c>
      <c r="D5211">
        <v>0.30717477202415466</v>
      </c>
      <c r="E5211">
        <v>0.13492262363433838</v>
      </c>
      <c r="F5211">
        <v>-0.33906552195549011</v>
      </c>
      <c r="G5211">
        <v>-9.7578639984130859</v>
      </c>
      <c r="H5211">
        <v>2.2591329179704189E-3</v>
      </c>
      <c r="I5211">
        <v>-2.0486500579863787E-3</v>
      </c>
      <c r="J5211">
        <v>-2.4687221739441156E-3</v>
      </c>
      <c r="K5211">
        <v>8.9893894195556641</v>
      </c>
      <c r="L5211">
        <v>101.94000244140625</v>
      </c>
      <c r="M5211">
        <v>-110.03367614746094</v>
      </c>
      <c r="N5211">
        <v>0.81456673145294189</v>
      </c>
      <c r="O5211">
        <v>2.0038025379180908</v>
      </c>
      <c r="P5211">
        <v>-0.34253793954849243</v>
      </c>
      <c r="Q5211">
        <v>0.93874669075012207</v>
      </c>
      <c r="R5211">
        <v>-3.7717260420322418E-2</v>
      </c>
      <c r="S5211">
        <v>-0.93939650058746338</v>
      </c>
      <c r="T5211">
        <v>-0.34283006191253662</v>
      </c>
      <c r="U5211">
        <v>-1.3696812093257904E-3</v>
      </c>
      <c r="V5211">
        <v>-1.4216393232345581E-2</v>
      </c>
      <c r="W5211">
        <v>3.496229276061058E-2</v>
      </c>
      <c r="X5211">
        <v>0.99928760528564453</v>
      </c>
      <c r="Y5211">
        <v>0.21603235602378845</v>
      </c>
      <c r="Z5211">
        <v>0.10463006049394608</v>
      </c>
      <c r="AA5211">
        <v>0.39683070778846741</v>
      </c>
      <c r="AB5211">
        <v>3.5271346569061279E-3</v>
      </c>
      <c r="AC5211">
        <v>2.8611849993467331E-3</v>
      </c>
      <c r="AD5211">
        <v>-9.7646856307983398</v>
      </c>
    </row>
    <row r="5212" spans="1:30" x14ac:dyDescent="0.45">
      <c r="A5212" s="1">
        <f t="shared" si="81"/>
        <v>521.20000000004995</v>
      </c>
      <c r="B5212">
        <v>-0.39885857701301575</v>
      </c>
      <c r="C5212">
        <v>0.30712714791297913</v>
      </c>
      <c r="D5212">
        <v>0.31210169196128845</v>
      </c>
      <c r="E5212">
        <v>0.13853095471858978</v>
      </c>
      <c r="F5212">
        <v>-0.34132248163223267</v>
      </c>
      <c r="G5212">
        <v>-9.7529916763305664</v>
      </c>
      <c r="H5212">
        <v>2.2735048551112413E-3</v>
      </c>
      <c r="I5212">
        <v>-2.19913967885077E-3</v>
      </c>
      <c r="J5212">
        <v>-2.2868495434522629E-3</v>
      </c>
      <c r="K5212">
        <v>8.9900732040405273</v>
      </c>
      <c r="L5212">
        <v>101.92300415039063</v>
      </c>
      <c r="M5212">
        <v>-110.03675079345703</v>
      </c>
      <c r="N5212">
        <v>0.81294208765029907</v>
      </c>
      <c r="O5212">
        <v>2.0044877529144287</v>
      </c>
      <c r="P5212">
        <v>-0.34258845448493958</v>
      </c>
      <c r="Q5212">
        <v>0.9387282133102417</v>
      </c>
      <c r="R5212">
        <v>-3.7718851119279861E-2</v>
      </c>
      <c r="S5212">
        <v>-0.93937849998474121</v>
      </c>
      <c r="T5212">
        <v>-0.34287950396537781</v>
      </c>
      <c r="U5212">
        <v>-1.3369377702474594E-3</v>
      </c>
      <c r="V5212">
        <v>-1.4188040979206562E-2</v>
      </c>
      <c r="W5212">
        <v>3.4974254667758942E-2</v>
      </c>
      <c r="X5212">
        <v>0.99928754568099976</v>
      </c>
      <c r="Y5212">
        <v>0.21532748639583588</v>
      </c>
      <c r="Z5212">
        <v>0.10596698522567749</v>
      </c>
      <c r="AA5212">
        <v>0.39911046624183655</v>
      </c>
      <c r="AB5212">
        <v>3.5166740417480469E-6</v>
      </c>
      <c r="AC5212">
        <v>-6.1376951634883881E-5</v>
      </c>
      <c r="AD5212">
        <v>-9.7599458694458008</v>
      </c>
    </row>
    <row r="5213" spans="1:30" x14ac:dyDescent="0.45">
      <c r="A5213" s="1">
        <f t="shared" si="81"/>
        <v>521.30000000004998</v>
      </c>
      <c r="B5213">
        <v>-0.39654135704040527</v>
      </c>
      <c r="C5213">
        <v>0.31167802214622498</v>
      </c>
      <c r="D5213">
        <v>0.31341850757598877</v>
      </c>
      <c r="E5213">
        <v>0.13778208196163177</v>
      </c>
      <c r="F5213">
        <v>-0.33995068073272705</v>
      </c>
      <c r="G5213">
        <v>-9.7576055526733398</v>
      </c>
      <c r="H5213">
        <v>2.1032164804637432E-3</v>
      </c>
      <c r="I5213">
        <v>-1.9743142183870077E-3</v>
      </c>
      <c r="J5213">
        <v>-2.3420702200382948E-3</v>
      </c>
      <c r="K5213">
        <v>8.9912223815917969</v>
      </c>
      <c r="L5213">
        <v>101.92300415039063</v>
      </c>
      <c r="M5213">
        <v>-110.035888671875</v>
      </c>
      <c r="N5213">
        <v>0.81258487701416016</v>
      </c>
      <c r="O5213">
        <v>2.0044612884521484</v>
      </c>
      <c r="P5213">
        <v>-0.34257429838180542</v>
      </c>
      <c r="Q5213">
        <v>0.93873345851898193</v>
      </c>
      <c r="R5213">
        <v>-3.771626204252243E-2</v>
      </c>
      <c r="S5213">
        <v>-0.93938374519348145</v>
      </c>
      <c r="T5213">
        <v>-0.34286510944366455</v>
      </c>
      <c r="U5213">
        <v>-1.3318154960870743E-3</v>
      </c>
      <c r="V5213">
        <v>-1.4181807637214661E-2</v>
      </c>
      <c r="W5213">
        <v>3.4973800182342529E-2</v>
      </c>
      <c r="X5213">
        <v>0.99928772449493408</v>
      </c>
      <c r="Y5213">
        <v>0.21693162620067596</v>
      </c>
      <c r="Z5213">
        <v>0.10422256588935852</v>
      </c>
      <c r="AA5213">
        <v>0.39978432655334473</v>
      </c>
      <c r="AB5213">
        <v>1.6967356204986572E-3</v>
      </c>
      <c r="AC5213">
        <v>1.2230686843395233E-4</v>
      </c>
      <c r="AD5213">
        <v>-9.7644987106323242</v>
      </c>
    </row>
    <row r="5214" spans="1:30" x14ac:dyDescent="0.45">
      <c r="A5214" s="1">
        <f t="shared" si="81"/>
        <v>521.40000000005</v>
      </c>
      <c r="B5214">
        <v>-0.39876186847686768</v>
      </c>
      <c r="C5214">
        <v>0.31171345710754395</v>
      </c>
      <c r="D5214">
        <v>0.31204503774642944</v>
      </c>
      <c r="E5214">
        <v>0.13723675906658173</v>
      </c>
      <c r="F5214">
        <v>-0.34109792113304138</v>
      </c>
      <c r="G5214">
        <v>-9.7578039169311523</v>
      </c>
      <c r="H5214">
        <v>2.4379503447562456E-3</v>
      </c>
      <c r="I5214">
        <v>-2.2057734895497561E-3</v>
      </c>
      <c r="J5214">
        <v>-2.7237464673817158E-3</v>
      </c>
      <c r="K5214">
        <v>8.9913806915283203</v>
      </c>
      <c r="L5214">
        <v>101.94000244140625</v>
      </c>
      <c r="M5214">
        <v>-110.03607177734375</v>
      </c>
      <c r="N5214">
        <v>0.81104081869125366</v>
      </c>
      <c r="O5214">
        <v>2.0062389373779297</v>
      </c>
      <c r="P5214">
        <v>-0.34257742762565613</v>
      </c>
      <c r="Q5214">
        <v>0.93873155117034912</v>
      </c>
      <c r="R5214">
        <v>-3.7736166268587112E-2</v>
      </c>
      <c r="S5214">
        <v>-0.93938302993774414</v>
      </c>
      <c r="T5214">
        <v>-0.34286728501319885</v>
      </c>
      <c r="U5214">
        <v>-1.2957528233528137E-3</v>
      </c>
      <c r="V5214">
        <v>-1.4154859818518162E-2</v>
      </c>
      <c r="W5214">
        <v>3.5004813224077225E-2</v>
      </c>
      <c r="X5214">
        <v>0.999286949634552</v>
      </c>
      <c r="Y5214">
        <v>0.21731990575790405</v>
      </c>
      <c r="Z5214">
        <v>0.10520759969949722</v>
      </c>
      <c r="AA5214">
        <v>0.39915779232978821</v>
      </c>
      <c r="AB5214">
        <v>1.0085403919219971E-3</v>
      </c>
      <c r="AC5214">
        <v>6.7713111639022827E-4</v>
      </c>
      <c r="AD5214">
        <v>-9.7647285461425781</v>
      </c>
    </row>
    <row r="5215" spans="1:30" x14ac:dyDescent="0.45">
      <c r="A5215" s="1">
        <f t="shared" si="81"/>
        <v>521.50000000005002</v>
      </c>
      <c r="B5215">
        <v>-0.39759570360183716</v>
      </c>
      <c r="C5215">
        <v>0.31512168049812317</v>
      </c>
      <c r="D5215">
        <v>0.30955198407173157</v>
      </c>
      <c r="E5215">
        <v>0.14039936661720276</v>
      </c>
      <c r="F5215">
        <v>-0.3414854109287262</v>
      </c>
      <c r="G5215">
        <v>-9.7548141479492188</v>
      </c>
      <c r="H5215">
        <v>2.1237747278064489E-3</v>
      </c>
      <c r="I5215">
        <v>-1.9611141178756952E-3</v>
      </c>
      <c r="J5215">
        <v>-2.108739921823144E-3</v>
      </c>
      <c r="K5215">
        <v>8.9910507202148438</v>
      </c>
      <c r="L5215">
        <v>101.92300415039063</v>
      </c>
      <c r="M5215">
        <v>-110.03453826904297</v>
      </c>
      <c r="N5215">
        <v>0.81101250648498535</v>
      </c>
      <c r="O5215">
        <v>2.0063533782958984</v>
      </c>
      <c r="P5215">
        <v>-0.34255233407020569</v>
      </c>
      <c r="Q5215">
        <v>0.93874055147171021</v>
      </c>
      <c r="R5215">
        <v>-3.7737835198640823E-2</v>
      </c>
      <c r="S5215">
        <v>-0.93939214944839478</v>
      </c>
      <c r="T5215">
        <v>-0.34284219145774841</v>
      </c>
      <c r="U5215">
        <v>-1.2956131249666214E-3</v>
      </c>
      <c r="V5215">
        <v>-1.4154366217553616E-2</v>
      </c>
      <c r="W5215">
        <v>3.5006813704967499E-2</v>
      </c>
      <c r="X5215">
        <v>0.99928689002990723</v>
      </c>
      <c r="Y5215">
        <v>0.21867093443870544</v>
      </c>
      <c r="Z5215">
        <v>0.10415572673082352</v>
      </c>
      <c r="AA5215">
        <v>0.39804008603096008</v>
      </c>
      <c r="AB5215">
        <v>-5.3477287292480469E-4</v>
      </c>
      <c r="AC5215">
        <v>-2.1759858354926109E-3</v>
      </c>
      <c r="AD5215">
        <v>-9.7617998123168945</v>
      </c>
    </row>
    <row r="5216" spans="1:30" x14ac:dyDescent="0.45">
      <c r="A5216" s="1">
        <f t="shared" si="81"/>
        <v>521.60000000005004</v>
      </c>
      <c r="B5216">
        <v>-0.39660310745239258</v>
      </c>
      <c r="C5216">
        <v>0.31050536036491394</v>
      </c>
      <c r="D5216">
        <v>0.30716058611869812</v>
      </c>
      <c r="E5216">
        <v>0.13517469167709351</v>
      </c>
      <c r="F5216">
        <v>-0.33921334147453308</v>
      </c>
      <c r="G5216">
        <v>-9.7559309005737305</v>
      </c>
      <c r="H5216">
        <v>2.2211344912648201E-3</v>
      </c>
      <c r="I5216">
        <v>-1.9237184897065163E-3</v>
      </c>
      <c r="J5216">
        <v>-2.1917417179793119E-3</v>
      </c>
      <c r="K5216">
        <v>8.9907979965209961</v>
      </c>
      <c r="L5216">
        <v>101.92300415039063</v>
      </c>
      <c r="M5216">
        <v>-110.03441619873047</v>
      </c>
      <c r="N5216">
        <v>0.81092113256454468</v>
      </c>
      <c r="O5216">
        <v>2.0065505504608154</v>
      </c>
      <c r="P5216">
        <v>-0.34255033731460571</v>
      </c>
      <c r="Q5216">
        <v>0.93874108791351318</v>
      </c>
      <c r="R5216">
        <v>-3.7740517407655716E-2</v>
      </c>
      <c r="S5216">
        <v>-0.9393928050994873</v>
      </c>
      <c r="T5216">
        <v>-0.34284013509750366</v>
      </c>
      <c r="U5216">
        <v>-1.2930165976285934E-3</v>
      </c>
      <c r="V5216">
        <v>-1.4152772724628448E-2</v>
      </c>
      <c r="W5216">
        <v>3.5010248422622681E-2</v>
      </c>
      <c r="X5216">
        <v>0.9992867112159729</v>
      </c>
      <c r="Y5216">
        <v>0.21652446687221527</v>
      </c>
      <c r="Z5216">
        <v>0.10446301847696304</v>
      </c>
      <c r="AA5216">
        <v>0.39683970808982849</v>
      </c>
      <c r="AB5216">
        <v>3.4562647342681885E-3</v>
      </c>
      <c r="AC5216">
        <v>1.9283918663859367E-3</v>
      </c>
      <c r="AD5216">
        <v>-9.762761116027832</v>
      </c>
    </row>
    <row r="5217" spans="1:30" x14ac:dyDescent="0.45">
      <c r="A5217" s="1">
        <f t="shared" si="81"/>
        <v>521.70000000005007</v>
      </c>
      <c r="B5217">
        <v>-0.39770165085792542</v>
      </c>
      <c r="C5217">
        <v>0.31053104996681213</v>
      </c>
      <c r="D5217">
        <v>0.30835515260696411</v>
      </c>
      <c r="E5217">
        <v>0.1333732008934021</v>
      </c>
      <c r="F5217">
        <v>-0.34040790796279913</v>
      </c>
      <c r="G5217">
        <v>-9.751561164855957</v>
      </c>
      <c r="H5217">
        <v>1.7453149193897843E-3</v>
      </c>
      <c r="I5217">
        <v>-2.0267958752810955E-3</v>
      </c>
      <c r="J5217">
        <v>-2.3586675524711609E-3</v>
      </c>
      <c r="K5217">
        <v>8.9905729293823242</v>
      </c>
      <c r="L5217">
        <v>101.927001953125</v>
      </c>
      <c r="M5217">
        <v>-110.03584289550781</v>
      </c>
      <c r="N5217">
        <v>0.80940830707550049</v>
      </c>
      <c r="O5217">
        <v>2.004349946975708</v>
      </c>
      <c r="P5217">
        <v>-0.3425738513469696</v>
      </c>
      <c r="Q5217">
        <v>0.93873447179794312</v>
      </c>
      <c r="R5217">
        <v>-3.7695456296205521E-2</v>
      </c>
      <c r="S5217">
        <v>-0.93938475847244263</v>
      </c>
      <c r="T5217">
        <v>-0.3428625762462616</v>
      </c>
      <c r="U5217">
        <v>-1.2804567813873291E-3</v>
      </c>
      <c r="V5217">
        <v>-1.4126370660960674E-2</v>
      </c>
      <c r="W5217">
        <v>3.497188538312912E-2</v>
      </c>
      <c r="X5217">
        <v>0.99928855895996094</v>
      </c>
      <c r="Y5217">
        <v>0.21671128273010254</v>
      </c>
      <c r="Z5217">
        <v>0.10494054108858109</v>
      </c>
      <c r="AA5217">
        <v>0.39739513397216797</v>
      </c>
      <c r="AB5217">
        <v>2.346724271774292E-3</v>
      </c>
      <c r="AC5217">
        <v>3.9108265191316605E-3</v>
      </c>
      <c r="AD5217">
        <v>-9.7584123611450195</v>
      </c>
    </row>
    <row r="5218" spans="1:30" x14ac:dyDescent="0.45">
      <c r="A5218" s="1">
        <f t="shared" si="81"/>
        <v>521.80000000005009</v>
      </c>
      <c r="B5218">
        <v>-0.39646387100219727</v>
      </c>
      <c r="C5218">
        <v>0.31511592864990234</v>
      </c>
      <c r="D5218">
        <v>0.31337296962738037</v>
      </c>
      <c r="E5218">
        <v>0.14091028273105621</v>
      </c>
      <c r="F5218">
        <v>-0.33821949362754822</v>
      </c>
      <c r="G5218">
        <v>-9.7552480697631836</v>
      </c>
      <c r="H5218">
        <v>2.0564836449921131E-3</v>
      </c>
      <c r="I5218">
        <v>-1.710248994641006E-3</v>
      </c>
      <c r="J5218">
        <v>-2.1928013302385807E-3</v>
      </c>
      <c r="K5218">
        <v>8.9894342422485352</v>
      </c>
      <c r="L5218">
        <v>101.927001953125</v>
      </c>
      <c r="M5218">
        <v>-110.03419494628906</v>
      </c>
      <c r="N5218">
        <v>0.81143486499786377</v>
      </c>
      <c r="O5218">
        <v>2.0039398670196533</v>
      </c>
      <c r="P5218">
        <v>-0.34254664182662964</v>
      </c>
      <c r="Q5218">
        <v>0.93874412775039673</v>
      </c>
      <c r="R5218">
        <v>-3.7700802087783813E-2</v>
      </c>
      <c r="S5218">
        <v>-0.93939417600631714</v>
      </c>
      <c r="T5218">
        <v>-0.34283673763275146</v>
      </c>
      <c r="U5218">
        <v>-1.3172049075365067E-3</v>
      </c>
      <c r="V5218">
        <v>-1.4161737635731697E-2</v>
      </c>
      <c r="W5218">
        <v>3.4964710474014282E-2</v>
      </c>
      <c r="X5218">
        <v>0.99928820133209229</v>
      </c>
      <c r="Y5218">
        <v>0.21843357384204865</v>
      </c>
      <c r="Z5218">
        <v>0.10364961624145508</v>
      </c>
      <c r="AA5218">
        <v>0.39981374144554138</v>
      </c>
      <c r="AB5218">
        <v>2.0107626914978027E-3</v>
      </c>
      <c r="AC5218">
        <v>-3.5665612667798996E-3</v>
      </c>
      <c r="AD5218">
        <v>-9.7621259689331055</v>
      </c>
    </row>
    <row r="5219" spans="1:30" x14ac:dyDescent="0.45">
      <c r="A5219" s="1">
        <f t="shared" si="81"/>
        <v>521.90000000005011</v>
      </c>
      <c r="B5219">
        <v>-0.39766103029251099</v>
      </c>
      <c r="C5219">
        <v>0.31168726086616516</v>
      </c>
      <c r="D5219">
        <v>0.31084918975830078</v>
      </c>
      <c r="E5219">
        <v>0.13265769183635712</v>
      </c>
      <c r="F5219">
        <v>-0.34099528193473816</v>
      </c>
      <c r="G5219">
        <v>-9.7507219314575195</v>
      </c>
      <c r="H5219">
        <v>1.9896316807717085E-3</v>
      </c>
      <c r="I5219">
        <v>-1.8832726636901498E-3</v>
      </c>
      <c r="J5219">
        <v>-2.5217661168426275E-3</v>
      </c>
      <c r="K5219">
        <v>8.9897384643554688</v>
      </c>
      <c r="L5219">
        <v>101.927001953125</v>
      </c>
      <c r="M5219">
        <v>-110.03376770019531</v>
      </c>
      <c r="N5219">
        <v>0.81120496988296509</v>
      </c>
      <c r="O5219">
        <v>2.0031938552856445</v>
      </c>
      <c r="P5219">
        <v>-0.34253963828086853</v>
      </c>
      <c r="Q5219">
        <v>0.93874722719192505</v>
      </c>
      <c r="R5219">
        <v>-3.7687204778194427E-2</v>
      </c>
      <c r="S5219">
        <v>-0.93939679861068726</v>
      </c>
      <c r="T5219">
        <v>-0.34282955527305603</v>
      </c>
      <c r="U5219">
        <v>-1.3181809335947037E-3</v>
      </c>
      <c r="V5219">
        <v>-1.4157725498080254E-2</v>
      </c>
      <c r="W5219">
        <v>3.495170921087265E-2</v>
      </c>
      <c r="X5219">
        <v>0.99928879737854004</v>
      </c>
      <c r="Y5219">
        <v>0.21716819703578949</v>
      </c>
      <c r="Z5219">
        <v>0.10472910106182098</v>
      </c>
      <c r="AA5219">
        <v>0.3985823392868042</v>
      </c>
      <c r="AB5219">
        <v>1.9285380840301514E-3</v>
      </c>
      <c r="AC5219">
        <v>5.1382659003138542E-3</v>
      </c>
      <c r="AD5219">
        <v>-9.7575836181640625</v>
      </c>
    </row>
    <row r="5220" spans="1:30" x14ac:dyDescent="0.45">
      <c r="A5220" s="1">
        <f t="shared" si="81"/>
        <v>522.00000000005014</v>
      </c>
      <c r="B5220">
        <v>-0.39773401618003845</v>
      </c>
      <c r="C5220">
        <v>0.30824708938598633</v>
      </c>
      <c r="D5220">
        <v>0.3108915388584137</v>
      </c>
      <c r="E5220">
        <v>0.13852444291114807</v>
      </c>
      <c r="F5220">
        <v>-0.33799839019775391</v>
      </c>
      <c r="G5220">
        <v>-9.7612037658691406</v>
      </c>
      <c r="H5220">
        <v>2.2669616155326366E-3</v>
      </c>
      <c r="I5220">
        <v>-1.698580919764936E-3</v>
      </c>
      <c r="J5220">
        <v>-2.3783405777066946E-3</v>
      </c>
      <c r="K5220">
        <v>8.9898147583007813</v>
      </c>
      <c r="L5220">
        <v>101.91000366210938</v>
      </c>
      <c r="M5220">
        <v>-110.03460693359375</v>
      </c>
      <c r="N5220">
        <v>0.81285274028778076</v>
      </c>
      <c r="O5220">
        <v>2.0037074089050293</v>
      </c>
      <c r="P5220">
        <v>-0.34255325794219971</v>
      </c>
      <c r="Q5220">
        <v>0.93874132633209229</v>
      </c>
      <c r="R5220">
        <v>-3.7705481052398682E-2</v>
      </c>
      <c r="S5220">
        <v>-0.93939113616943359</v>
      </c>
      <c r="T5220">
        <v>-0.34284424781799316</v>
      </c>
      <c r="U5220">
        <v>-1.3415534049272537E-3</v>
      </c>
      <c r="V5220">
        <v>-1.4186481013894081E-2</v>
      </c>
      <c r="W5220">
        <v>3.4960642457008362E-2</v>
      </c>
      <c r="X5220">
        <v>0.99928784370422363</v>
      </c>
      <c r="Y5220">
        <v>0.21566188335418701</v>
      </c>
      <c r="Z5220">
        <v>0.10530039668083191</v>
      </c>
      <c r="AA5220">
        <v>0.39855271577835083</v>
      </c>
      <c r="AB5220">
        <v>3.3058226108551025E-3</v>
      </c>
      <c r="AC5220">
        <v>-1.1526588350534439E-3</v>
      </c>
      <c r="AD5220">
        <v>-9.7680339813232422</v>
      </c>
    </row>
    <row r="5221" spans="1:30" x14ac:dyDescent="0.45">
      <c r="A5221" s="1">
        <f t="shared" si="81"/>
        <v>522.10000000005016</v>
      </c>
      <c r="B5221">
        <v>-0.3954562246799469</v>
      </c>
      <c r="C5221">
        <v>0.31051012873649597</v>
      </c>
      <c r="D5221">
        <v>0.31349030137062073</v>
      </c>
      <c r="E5221">
        <v>0.14192728698253632</v>
      </c>
      <c r="F5221">
        <v>-0.34533652663230896</v>
      </c>
      <c r="G5221">
        <v>-9.7585783004760742</v>
      </c>
      <c r="H5221">
        <v>2.0682564936578274E-3</v>
      </c>
      <c r="I5221">
        <v>-2.0619751885533333E-3</v>
      </c>
      <c r="J5221">
        <v>-2.4307398125529289E-3</v>
      </c>
      <c r="K5221">
        <v>8.9889135360717773</v>
      </c>
      <c r="L5221">
        <v>101.92300415039063</v>
      </c>
      <c r="M5221">
        <v>-110.03195190429688</v>
      </c>
      <c r="N5221">
        <v>0.81262272596359253</v>
      </c>
      <c r="O5221">
        <v>2.0036735534667969</v>
      </c>
      <c r="P5221">
        <v>-0.34250983595848083</v>
      </c>
      <c r="Q5221">
        <v>0.93875741958618164</v>
      </c>
      <c r="R5221">
        <v>-3.7703491747379303E-2</v>
      </c>
      <c r="S5221">
        <v>-0.93940722942352295</v>
      </c>
      <c r="T5221">
        <v>-0.34280070662498474</v>
      </c>
      <c r="U5221">
        <v>-1.3397317379713058E-3</v>
      </c>
      <c r="V5221">
        <v>-1.4182467013597488E-2</v>
      </c>
      <c r="W5221">
        <v>3.4960061311721802E-2</v>
      </c>
      <c r="X5221">
        <v>0.99928808212280273</v>
      </c>
      <c r="Y5221">
        <v>0.21624113619327545</v>
      </c>
      <c r="Z5221">
        <v>0.10394559800624847</v>
      </c>
      <c r="AA5221">
        <v>0.39978933334350586</v>
      </c>
      <c r="AB5221">
        <v>-4.8662424087524414E-3</v>
      </c>
      <c r="AC5221">
        <v>-1.8720319494605064E-3</v>
      </c>
      <c r="AD5221">
        <v>-9.765716552734375</v>
      </c>
    </row>
    <row r="5222" spans="1:30" x14ac:dyDescent="0.45">
      <c r="A5222" s="1">
        <f t="shared" si="81"/>
        <v>522.20000000005018</v>
      </c>
      <c r="B5222">
        <v>-0.39539104700088501</v>
      </c>
      <c r="C5222">
        <v>0.31394433975219727</v>
      </c>
      <c r="D5222">
        <v>0.31219324469566345</v>
      </c>
      <c r="E5222">
        <v>0.14036424458026886</v>
      </c>
      <c r="F5222">
        <v>-0.34271594882011414</v>
      </c>
      <c r="G5222">
        <v>-9.7567739486694336</v>
      </c>
      <c r="H5222">
        <v>2.0747727248817682E-3</v>
      </c>
      <c r="I5222">
        <v>-1.8218245822936296E-3</v>
      </c>
      <c r="J5222">
        <v>-2.4709762074053288E-3</v>
      </c>
      <c r="K5222">
        <v>8.9897689819335938</v>
      </c>
      <c r="L5222">
        <v>101.91500854492188</v>
      </c>
      <c r="M5222">
        <v>-110.03176116943359</v>
      </c>
      <c r="N5222">
        <v>0.81349629163742065</v>
      </c>
      <c r="O5222">
        <v>2.0043234825134277</v>
      </c>
      <c r="P5222">
        <v>-0.34250655770301819</v>
      </c>
      <c r="Q5222">
        <v>0.93875795602798462</v>
      </c>
      <c r="R5222">
        <v>-3.7719354033470154E-2</v>
      </c>
      <c r="S5222">
        <v>-0.93940812349319458</v>
      </c>
      <c r="T5222">
        <v>-0.34279802441596985</v>
      </c>
      <c r="U5222">
        <v>-1.3502873480319977E-3</v>
      </c>
      <c r="V5222">
        <v>-1.4197712764143944E-2</v>
      </c>
      <c r="W5222">
        <v>3.4971386194229126E-2</v>
      </c>
      <c r="X5222">
        <v>0.99928748607635498</v>
      </c>
      <c r="Y5222">
        <v>0.21775579452514648</v>
      </c>
      <c r="Z5222">
        <v>0.1033632829785347</v>
      </c>
      <c r="AA5222">
        <v>0.39924302697181702</v>
      </c>
      <c r="AB5222">
        <v>-1.7837882041931152E-3</v>
      </c>
      <c r="AC5222">
        <v>-1.2025199830532074E-3</v>
      </c>
      <c r="AD5222">
        <v>-9.7637996673583984</v>
      </c>
    </row>
    <row r="5223" spans="1:30" x14ac:dyDescent="0.45">
      <c r="A5223" s="1">
        <f t="shared" si="81"/>
        <v>522.3000000000502</v>
      </c>
      <c r="B5223">
        <v>-0.39872798323631287</v>
      </c>
      <c r="C5223">
        <v>0.31286412477493286</v>
      </c>
      <c r="D5223">
        <v>0.31328368186950684</v>
      </c>
      <c r="E5223">
        <v>0.13516180217266083</v>
      </c>
      <c r="F5223">
        <v>-0.33536127209663391</v>
      </c>
      <c r="G5223">
        <v>-9.7508735656738281</v>
      </c>
      <c r="H5223">
        <v>2.0693973638117313E-3</v>
      </c>
      <c r="I5223">
        <v>-1.9292833749204874E-3</v>
      </c>
      <c r="J5223">
        <v>-2.4329565931111574E-3</v>
      </c>
      <c r="K5223">
        <v>8.9904050827026367</v>
      </c>
      <c r="L5223">
        <v>101.92300415039063</v>
      </c>
      <c r="M5223">
        <v>-110.03485107421875</v>
      </c>
      <c r="N5223">
        <v>0.81253772974014282</v>
      </c>
      <c r="O5223">
        <v>2.002213716506958</v>
      </c>
      <c r="P5223">
        <v>-0.3425574004650116</v>
      </c>
      <c r="Q5223">
        <v>0.93874108791351318</v>
      </c>
      <c r="R5223">
        <v>-3.7679135799407959E-2</v>
      </c>
      <c r="S5223">
        <v>-0.93938994407653809</v>
      </c>
      <c r="T5223">
        <v>-0.34284815192222595</v>
      </c>
      <c r="U5223">
        <v>-1.345168799161911E-3</v>
      </c>
      <c r="V5223">
        <v>-1.4180984348058701E-2</v>
      </c>
      <c r="W5223">
        <v>3.4934602677822113E-2</v>
      </c>
      <c r="X5223">
        <v>0.99928915500640869</v>
      </c>
      <c r="Y5223">
        <v>0.21781861782073975</v>
      </c>
      <c r="Z5223">
        <v>0.10499269515275955</v>
      </c>
      <c r="AA5223">
        <v>0.39974844455718994</v>
      </c>
      <c r="AB5223">
        <v>6.2864124774932861E-3</v>
      </c>
      <c r="AC5223">
        <v>1.124928705394268E-3</v>
      </c>
      <c r="AD5223">
        <v>-9.7575750350952148</v>
      </c>
    </row>
    <row r="5224" spans="1:30" x14ac:dyDescent="0.45">
      <c r="A5224" s="1">
        <f t="shared" si="81"/>
        <v>522.40000000005023</v>
      </c>
      <c r="B5224">
        <v>-0.39553156495094299</v>
      </c>
      <c r="C5224">
        <v>0.30820310115814209</v>
      </c>
      <c r="D5224">
        <v>0.30975815653800964</v>
      </c>
      <c r="E5224">
        <v>0.13754381239414215</v>
      </c>
      <c r="F5224">
        <v>-0.34233099222183228</v>
      </c>
      <c r="G5224">
        <v>-9.757573127746582</v>
      </c>
      <c r="H5224">
        <v>2.4532375391572714E-3</v>
      </c>
      <c r="I5224">
        <v>-1.7180098220705986E-3</v>
      </c>
      <c r="J5224">
        <v>-2.3111642803996801E-3</v>
      </c>
      <c r="K5224">
        <v>8.9904413223266602</v>
      </c>
      <c r="L5224">
        <v>101.927001953125</v>
      </c>
      <c r="M5224">
        <v>-110.03790283203125</v>
      </c>
      <c r="N5224">
        <v>0.81349313259124756</v>
      </c>
      <c r="O5224">
        <v>2.004525899887085</v>
      </c>
      <c r="P5224">
        <v>-0.34260722994804382</v>
      </c>
      <c r="Q5224">
        <v>0.9387211799621582</v>
      </c>
      <c r="R5224">
        <v>-3.772280365228653E-2</v>
      </c>
      <c r="S5224">
        <v>-0.93937158584594727</v>
      </c>
      <c r="T5224">
        <v>-0.34289863705635071</v>
      </c>
      <c r="U5224">
        <v>-1.3449788093566895E-3</v>
      </c>
      <c r="V5224">
        <v>-1.4197657816112041E-2</v>
      </c>
      <c r="W5224">
        <v>3.4974925220012665E-2</v>
      </c>
      <c r="X5224">
        <v>0.99928748607635498</v>
      </c>
      <c r="Y5224">
        <v>0.21530862152576447</v>
      </c>
      <c r="Z5224">
        <v>0.10432519018650055</v>
      </c>
      <c r="AA5224">
        <v>0.398011714220047</v>
      </c>
      <c r="AB5224">
        <v>-3.9380788803100586E-4</v>
      </c>
      <c r="AC5224">
        <v>1.303807832300663E-3</v>
      </c>
      <c r="AD5224">
        <v>-9.7645463943481445</v>
      </c>
    </row>
    <row r="5225" spans="1:30" x14ac:dyDescent="0.45">
      <c r="A5225" s="1">
        <f t="shared" si="81"/>
        <v>522.50000000005025</v>
      </c>
      <c r="B5225">
        <v>-0.39878132939338684</v>
      </c>
      <c r="C5225">
        <v>0.31057330965995789</v>
      </c>
      <c r="D5225">
        <v>0.31331521272659302</v>
      </c>
      <c r="E5225">
        <v>0.13543370366096497</v>
      </c>
      <c r="F5225">
        <v>-0.33788177371025085</v>
      </c>
      <c r="G5225">
        <v>-9.7497434616088867</v>
      </c>
      <c r="H5225">
        <v>2.2281331475824118E-3</v>
      </c>
      <c r="I5225">
        <v>-1.936805434525013E-3</v>
      </c>
      <c r="J5225">
        <v>-2.3755815345793962E-3</v>
      </c>
      <c r="K5225">
        <v>8.9925003051757813</v>
      </c>
      <c r="L5225">
        <v>101.91000366210938</v>
      </c>
      <c r="M5225">
        <v>-110.03975677490234</v>
      </c>
      <c r="N5225">
        <v>0.81259357929229736</v>
      </c>
      <c r="O5225">
        <v>2.0040621757507324</v>
      </c>
      <c r="P5225">
        <v>-0.34263771772384644</v>
      </c>
      <c r="Q5225">
        <v>0.93871045112609863</v>
      </c>
      <c r="R5225">
        <v>-3.770986944437027E-2</v>
      </c>
      <c r="S5225">
        <v>-0.93936049938201904</v>
      </c>
      <c r="T5225">
        <v>-0.34292852878570557</v>
      </c>
      <c r="U5225">
        <v>-1.3317950069904327E-3</v>
      </c>
      <c r="V5225">
        <v>-1.4181958511471748E-2</v>
      </c>
      <c r="W5225">
        <v>3.4966837614774704E-2</v>
      </c>
      <c r="X5225">
        <v>0.99928784370422363</v>
      </c>
      <c r="Y5225">
        <v>0.21681688725948334</v>
      </c>
      <c r="Z5225">
        <v>0.10536910593509674</v>
      </c>
      <c r="AA5225">
        <v>0.39973160624504089</v>
      </c>
      <c r="AB5225">
        <v>4.0837228298187256E-3</v>
      </c>
      <c r="AC5225">
        <v>1.6328804194927216E-3</v>
      </c>
      <c r="AD5225">
        <v>-9.756535530090332</v>
      </c>
    </row>
    <row r="5226" spans="1:30" x14ac:dyDescent="0.45">
      <c r="A5226" s="1">
        <f t="shared" si="81"/>
        <v>522.60000000005027</v>
      </c>
      <c r="B5226">
        <v>-0.39773738384246826</v>
      </c>
      <c r="C5226">
        <v>0.30824905633926392</v>
      </c>
      <c r="D5226">
        <v>0.31089380383491516</v>
      </c>
      <c r="E5226">
        <v>0.13831041753292084</v>
      </c>
      <c r="F5226">
        <v>-0.34185215830802917</v>
      </c>
      <c r="G5226">
        <v>-9.7536258697509766</v>
      </c>
      <c r="H5226">
        <v>2.2502436768263578E-3</v>
      </c>
      <c r="I5226">
        <v>-1.9046346424147487E-3</v>
      </c>
      <c r="J5226">
        <v>-2.5398086290806532E-3</v>
      </c>
      <c r="K5226">
        <v>8.9924535751342773</v>
      </c>
      <c r="L5226">
        <v>101.91500854492188</v>
      </c>
      <c r="M5226">
        <v>-110.04150390625</v>
      </c>
      <c r="N5226">
        <v>0.81276381015777588</v>
      </c>
      <c r="O5226">
        <v>2.0050597190856934</v>
      </c>
      <c r="P5226">
        <v>-0.34266644716262817</v>
      </c>
      <c r="Q5226">
        <v>0.93869930505752563</v>
      </c>
      <c r="R5226">
        <v>-3.7727270275354385E-2</v>
      </c>
      <c r="S5226">
        <v>-0.93935006856918335</v>
      </c>
      <c r="T5226">
        <v>-0.34295737743377686</v>
      </c>
      <c r="U5226">
        <v>-1.3274569064378738E-3</v>
      </c>
      <c r="V5226">
        <v>-1.4184929430484772E-2</v>
      </c>
      <c r="W5226">
        <v>3.498423844575882E-2</v>
      </c>
      <c r="X5226">
        <v>0.99928724765777588</v>
      </c>
      <c r="Y5226">
        <v>0.21566736698150635</v>
      </c>
      <c r="Z5226">
        <v>0.10527932643890381</v>
      </c>
      <c r="AA5226">
        <v>0.39855754375457764</v>
      </c>
      <c r="AB5226">
        <v>-3.1304359436035156E-4</v>
      </c>
      <c r="AC5226">
        <v>2.6633962988853455E-4</v>
      </c>
      <c r="AD5226">
        <v>-9.7605953216552734</v>
      </c>
    </row>
    <row r="5227" spans="1:30" x14ac:dyDescent="0.45">
      <c r="A5227" s="1">
        <f t="shared" si="81"/>
        <v>522.7000000000503</v>
      </c>
      <c r="B5227">
        <v>-0.39661213755607605</v>
      </c>
      <c r="C5227">
        <v>0.30936935544013977</v>
      </c>
      <c r="D5227">
        <v>0.30968376994132996</v>
      </c>
      <c r="E5227">
        <v>0.13948351144790649</v>
      </c>
      <c r="F5227">
        <v>-0.34274861216545105</v>
      </c>
      <c r="G5227">
        <v>-9.7573156356811523</v>
      </c>
      <c r="H5227">
        <v>2.1676803007721901E-3</v>
      </c>
      <c r="I5227">
        <v>-1.9546870607882738E-3</v>
      </c>
      <c r="J5227">
        <v>-2.278835279867053E-3</v>
      </c>
      <c r="K5227">
        <v>8.9908018112182617</v>
      </c>
      <c r="L5227">
        <v>101.92300415039063</v>
      </c>
      <c r="M5227">
        <v>-110.04238891601563</v>
      </c>
      <c r="N5227">
        <v>0.81292843818664551</v>
      </c>
      <c r="O5227">
        <v>2.0059280395507813</v>
      </c>
      <c r="P5227">
        <v>-0.34268093109130859</v>
      </c>
      <c r="Q5227">
        <v>0.93869340419769287</v>
      </c>
      <c r="R5227">
        <v>-3.7742502987384796E-2</v>
      </c>
      <c r="S5227">
        <v>-0.93934476375579834</v>
      </c>
      <c r="T5227">
        <v>-0.34297198057174683</v>
      </c>
      <c r="U5227">
        <v>-1.3243760913610458E-3</v>
      </c>
      <c r="V5227">
        <v>-1.418780256062746E-2</v>
      </c>
      <c r="W5227">
        <v>3.4999378025531769E-2</v>
      </c>
      <c r="X5227">
        <v>0.99928665161132813</v>
      </c>
      <c r="Y5227">
        <v>0.21599605679512024</v>
      </c>
      <c r="Z5227">
        <v>0.10460314899682999</v>
      </c>
      <c r="AA5227">
        <v>0.39800554513931274</v>
      </c>
      <c r="AB5227">
        <v>-1.2686848640441895E-3</v>
      </c>
      <c r="AC5227">
        <v>-5.4758600890636444E-4</v>
      </c>
      <c r="AD5227">
        <v>-9.7643308639526367</v>
      </c>
    </row>
    <row r="5228" spans="1:30" x14ac:dyDescent="0.45">
      <c r="A5228" s="1">
        <f t="shared" si="81"/>
        <v>522.80000000005032</v>
      </c>
      <c r="B5228">
        <v>-0.39769423007965088</v>
      </c>
      <c r="C5228">
        <v>0.31053593754768372</v>
      </c>
      <c r="D5228">
        <v>0.30960953235626221</v>
      </c>
      <c r="E5228">
        <v>0.13512139022350311</v>
      </c>
      <c r="F5228">
        <v>-0.33854064345359802</v>
      </c>
      <c r="G5228">
        <v>-9.7578334808349609</v>
      </c>
      <c r="H5228">
        <v>2.0573090296238661E-3</v>
      </c>
      <c r="I5228">
        <v>-1.9502089126035571E-3</v>
      </c>
      <c r="J5228">
        <v>-2.2865370847284794E-3</v>
      </c>
      <c r="K5228">
        <v>8.9901227951049805</v>
      </c>
      <c r="L5228">
        <v>101.91000366210938</v>
      </c>
      <c r="M5228">
        <v>-110.04115295410156</v>
      </c>
      <c r="N5228">
        <v>0.8120308518409729</v>
      </c>
      <c r="O5228">
        <v>2.0051381587982178</v>
      </c>
      <c r="P5228">
        <v>-0.34266069531440735</v>
      </c>
      <c r="Q5228">
        <v>0.93870162963867188</v>
      </c>
      <c r="R5228">
        <v>-3.772415965795517E-2</v>
      </c>
      <c r="S5228">
        <v>-0.93935239315032959</v>
      </c>
      <c r="T5228">
        <v>-0.34295114874839783</v>
      </c>
      <c r="U5228">
        <v>-1.315215602517128E-3</v>
      </c>
      <c r="V5228">
        <v>-1.4172138646245003E-2</v>
      </c>
      <c r="W5228">
        <v>3.4985609352588654E-2</v>
      </c>
      <c r="X5228">
        <v>0.99928742647171021</v>
      </c>
      <c r="Y5228">
        <v>0.21668846905231476</v>
      </c>
      <c r="Z5228">
        <v>0.10490038990974426</v>
      </c>
      <c r="AA5228">
        <v>0.39799210429191589</v>
      </c>
      <c r="AB5228">
        <v>4.0166079998016357E-3</v>
      </c>
      <c r="AC5228">
        <v>2.009958028793335E-3</v>
      </c>
      <c r="AD5228">
        <v>-9.7646389007568359</v>
      </c>
    </row>
    <row r="5229" spans="1:30" x14ac:dyDescent="0.45">
      <c r="A5229" s="1">
        <f t="shared" si="81"/>
        <v>522.90000000005034</v>
      </c>
      <c r="B5229">
        <v>-0.39767089486122131</v>
      </c>
      <c r="C5229">
        <v>0.31168302893638611</v>
      </c>
      <c r="D5229">
        <v>0.30959615111351013</v>
      </c>
      <c r="E5229">
        <v>0.13678964972496033</v>
      </c>
      <c r="F5229">
        <v>-0.34222441911697388</v>
      </c>
      <c r="G5229">
        <v>-9.7571582794189453</v>
      </c>
      <c r="H5229">
        <v>2.2766469046473503E-3</v>
      </c>
      <c r="I5229">
        <v>-2.0314317662268877E-3</v>
      </c>
      <c r="J5229">
        <v>-2.1004101727157831E-3</v>
      </c>
      <c r="K5229">
        <v>8.9915647506713867</v>
      </c>
      <c r="L5229">
        <v>101.927001953125</v>
      </c>
      <c r="M5229">
        <v>-110.03910827636719</v>
      </c>
      <c r="N5229">
        <v>0.81130576133728027</v>
      </c>
      <c r="O5229">
        <v>2.006084680557251</v>
      </c>
      <c r="P5229">
        <v>-0.34262719750404358</v>
      </c>
      <c r="Q5229">
        <v>0.93871331214904785</v>
      </c>
      <c r="R5229">
        <v>-3.7735290825366974E-2</v>
      </c>
      <c r="S5229">
        <v>-0.93936479091644287</v>
      </c>
      <c r="T5229">
        <v>-0.34291717410087585</v>
      </c>
      <c r="U5229">
        <v>-1.2990161776542664E-3</v>
      </c>
      <c r="V5229">
        <v>-1.4159484766423702E-2</v>
      </c>
      <c r="W5229">
        <v>3.5002123564481735E-2</v>
      </c>
      <c r="X5229">
        <v>0.999286949634552</v>
      </c>
      <c r="Y5229">
        <v>0.2171807587146759</v>
      </c>
      <c r="Z5229">
        <v>0.10472071170806885</v>
      </c>
      <c r="AA5229">
        <v>0.39800503849983215</v>
      </c>
      <c r="AB5229">
        <v>7.0750713348388672E-5</v>
      </c>
      <c r="AC5229">
        <v>1.5339571982622147E-3</v>
      </c>
      <c r="AD5229">
        <v>-9.7641162872314453</v>
      </c>
    </row>
    <row r="5230" spans="1:30" x14ac:dyDescent="0.45">
      <c r="A5230" s="1">
        <f t="shared" si="81"/>
        <v>523.00000000005036</v>
      </c>
      <c r="B5230">
        <v>-0.3977038562297821</v>
      </c>
      <c r="C5230">
        <v>0.3105316162109375</v>
      </c>
      <c r="D5230">
        <v>0.30835634469985962</v>
      </c>
      <c r="E5230">
        <v>0.13991616666316986</v>
      </c>
      <c r="F5230">
        <v>-0.33793824911117554</v>
      </c>
      <c r="G5230">
        <v>-9.7578344345092773</v>
      </c>
      <c r="H5230">
        <v>2.2843177430331707E-3</v>
      </c>
      <c r="I5230">
        <v>-1.9876789301633835E-3</v>
      </c>
      <c r="J5230">
        <v>-2.5352304801344872E-3</v>
      </c>
      <c r="K5230">
        <v>8.9911727905273438</v>
      </c>
      <c r="L5230">
        <v>101.92300415039063</v>
      </c>
      <c r="M5230">
        <v>-110.04219818115234</v>
      </c>
      <c r="N5230">
        <v>0.8111259937286377</v>
      </c>
      <c r="O5230">
        <v>2.0063331127166748</v>
      </c>
      <c r="P5230">
        <v>-0.34267789125442505</v>
      </c>
      <c r="Q5230">
        <v>0.93869471549987793</v>
      </c>
      <c r="R5230">
        <v>-3.773835301399231E-2</v>
      </c>
      <c r="S5230">
        <v>-0.9393463134765625</v>
      </c>
      <c r="T5230">
        <v>-0.34296774864196777</v>
      </c>
      <c r="U5230">
        <v>-1.2925490736961365E-3</v>
      </c>
      <c r="V5230">
        <v>-1.4156347140669823E-2</v>
      </c>
      <c r="W5230">
        <v>3.5006456077098846E-2</v>
      </c>
      <c r="X5230">
        <v>0.99928677082061768</v>
      </c>
      <c r="Y5230">
        <v>0.2167065441608429</v>
      </c>
      <c r="Z5230">
        <v>0.10491079092025757</v>
      </c>
      <c r="AA5230">
        <v>0.39740666747093201</v>
      </c>
      <c r="AB5230">
        <v>3.0775666236877441E-3</v>
      </c>
      <c r="AC5230">
        <v>-2.9153348878026009E-3</v>
      </c>
      <c r="AD5230">
        <v>-9.7646856307983398</v>
      </c>
    </row>
    <row r="5231" spans="1:30" x14ac:dyDescent="0.45">
      <c r="A5231" s="1">
        <f t="shared" si="81"/>
        <v>523.10000000005039</v>
      </c>
      <c r="B5231">
        <v>-0.39872840046882629</v>
      </c>
      <c r="C5231">
        <v>0.31399601697921753</v>
      </c>
      <c r="D5231">
        <v>0.3095075786113739</v>
      </c>
      <c r="E5231">
        <v>0.13912470638751984</v>
      </c>
      <c r="F5231">
        <v>-0.34311112761497498</v>
      </c>
      <c r="G5231">
        <v>-9.7501096725463867</v>
      </c>
      <c r="H5231">
        <v>2.0896617788821459E-3</v>
      </c>
      <c r="I5231">
        <v>-1.9430834800004959E-3</v>
      </c>
      <c r="J5231">
        <v>-2.284415764734149E-3</v>
      </c>
      <c r="K5231">
        <v>8.9916315078735352</v>
      </c>
      <c r="L5231">
        <v>101.92300415039063</v>
      </c>
      <c r="M5231">
        <v>-110.04299163818359</v>
      </c>
      <c r="N5231">
        <v>0.81140559911727905</v>
      </c>
      <c r="O5231">
        <v>2.0063469409942627</v>
      </c>
      <c r="P5231">
        <v>-0.34269097447395325</v>
      </c>
      <c r="Q5231">
        <v>0.93868982791900635</v>
      </c>
      <c r="R5231">
        <v>-3.7740275263786316E-2</v>
      </c>
      <c r="S5231">
        <v>-0.93934142589569092</v>
      </c>
      <c r="T5231">
        <v>-0.3429810106754303</v>
      </c>
      <c r="U5231">
        <v>-1.2965183705091476E-3</v>
      </c>
      <c r="V5231">
        <v>-1.4161227270960808E-2</v>
      </c>
      <c r="W5231">
        <v>3.5006694495677948E-2</v>
      </c>
      <c r="X5231">
        <v>0.99928677082061768</v>
      </c>
      <c r="Y5231">
        <v>0.21837331354618073</v>
      </c>
      <c r="Z5231">
        <v>0.10479957610368729</v>
      </c>
      <c r="AA5231">
        <v>0.39800959825515747</v>
      </c>
      <c r="AB5231">
        <v>-1.7798542976379395E-3</v>
      </c>
      <c r="AC5231">
        <v>-3.6379974335432053E-4</v>
      </c>
      <c r="AD5231">
        <v>-9.7571372985839844</v>
      </c>
    </row>
    <row r="5232" spans="1:30" x14ac:dyDescent="0.45">
      <c r="A5232" s="1">
        <f t="shared" si="81"/>
        <v>523.20000000005041</v>
      </c>
      <c r="B5232">
        <v>-0.39992976188659668</v>
      </c>
      <c r="C5232">
        <v>0.30943813920021057</v>
      </c>
      <c r="D5232">
        <v>0.31076258420944214</v>
      </c>
      <c r="E5232">
        <v>0.13440902531147003</v>
      </c>
      <c r="F5232">
        <v>-0.3465552031993866</v>
      </c>
      <c r="G5232">
        <v>-9.7522373199462891</v>
      </c>
      <c r="H5232">
        <v>2.0788544788956642E-3</v>
      </c>
      <c r="I5232">
        <v>-1.7007706919685006E-3</v>
      </c>
      <c r="J5232">
        <v>-2.4175015278160572E-3</v>
      </c>
      <c r="K5232">
        <v>8.9933462142944336</v>
      </c>
      <c r="L5232">
        <v>101.92300415039063</v>
      </c>
      <c r="M5232">
        <v>-110.04512023925781</v>
      </c>
      <c r="N5232">
        <v>0.81151276826858521</v>
      </c>
      <c r="O5232">
        <v>2.0077626705169678</v>
      </c>
      <c r="P5232">
        <v>-0.34272584319114685</v>
      </c>
      <c r="Q5232">
        <v>0.93867623805999756</v>
      </c>
      <c r="R5232">
        <v>-3.7764154374599457E-2</v>
      </c>
      <c r="S5232">
        <v>-0.93932878971099854</v>
      </c>
      <c r="T5232">
        <v>-0.34301593899726868</v>
      </c>
      <c r="U5232">
        <v>-1.2884009629487991E-3</v>
      </c>
      <c r="V5232">
        <v>-1.4163097366690636E-2</v>
      </c>
      <c r="W5232">
        <v>3.5031385719776154E-2</v>
      </c>
      <c r="X5232">
        <v>0.99928593635559082</v>
      </c>
      <c r="Y5232">
        <v>0.21653583645820618</v>
      </c>
      <c r="Z5232">
        <v>0.10605324804782867</v>
      </c>
      <c r="AA5232">
        <v>0.39853429794311523</v>
      </c>
      <c r="AB5232">
        <v>-3.0835866928100586E-3</v>
      </c>
      <c r="AC5232">
        <v>5.1844930276274681E-3</v>
      </c>
      <c r="AD5232">
        <v>-9.7593173980712891</v>
      </c>
    </row>
    <row r="5233" spans="1:30" x14ac:dyDescent="0.45">
      <c r="A5233" s="1">
        <f t="shared" si="81"/>
        <v>523.30000000005043</v>
      </c>
      <c r="B5233">
        <v>-0.39767611026763916</v>
      </c>
      <c r="C5233">
        <v>0.31168541312217712</v>
      </c>
      <c r="D5233">
        <v>0.30959954857826233</v>
      </c>
      <c r="E5233">
        <v>0.13525697588920593</v>
      </c>
      <c r="F5233">
        <v>-0.33943948149681091</v>
      </c>
      <c r="G5233">
        <v>-9.7572650909423828</v>
      </c>
      <c r="H5233">
        <v>2.0038248039782047E-3</v>
      </c>
      <c r="I5233">
        <v>-1.9066445529460907E-3</v>
      </c>
      <c r="J5233">
        <v>-2.415224676951766E-3</v>
      </c>
      <c r="K5233">
        <v>8.9953432083129883</v>
      </c>
      <c r="L5233">
        <v>101.92300415039063</v>
      </c>
      <c r="M5233">
        <v>-110.04515075683594</v>
      </c>
      <c r="N5233">
        <v>0.81128185987472534</v>
      </c>
      <c r="O5233">
        <v>2.0064904689788818</v>
      </c>
      <c r="P5233">
        <v>-0.34272634983062744</v>
      </c>
      <c r="Q5233">
        <v>0.93867695331573486</v>
      </c>
      <c r="R5233">
        <v>-3.7741933017969131E-2</v>
      </c>
      <c r="S5233">
        <v>-0.93932867050170898</v>
      </c>
      <c r="T5233">
        <v>-0.34301626682281494</v>
      </c>
      <c r="U5233">
        <v>-1.2922137975692749E-3</v>
      </c>
      <c r="V5233">
        <v>-1.4159067533910275E-2</v>
      </c>
      <c r="W5233">
        <v>3.5009201616048813E-2</v>
      </c>
      <c r="X5233">
        <v>0.99928677082061768</v>
      </c>
      <c r="Y5233">
        <v>0.21719107031822205</v>
      </c>
      <c r="Z5233">
        <v>0.10470078885555267</v>
      </c>
      <c r="AA5233">
        <v>0.39800781011581421</v>
      </c>
      <c r="AB5233">
        <v>3.277897834777832E-3</v>
      </c>
      <c r="AC5233">
        <v>1.9909776747226715E-3</v>
      </c>
      <c r="AD5233">
        <v>-9.7641048431396484</v>
      </c>
    </row>
    <row r="5234" spans="1:30" x14ac:dyDescent="0.45">
      <c r="A5234" s="1">
        <f t="shared" si="81"/>
        <v>523.40000000005045</v>
      </c>
      <c r="B5234">
        <v>-0.39550068974494934</v>
      </c>
      <c r="C5234">
        <v>0.30936375260353088</v>
      </c>
      <c r="D5234">
        <v>0.31225845217704773</v>
      </c>
      <c r="E5234">
        <v>0.13746999204158783</v>
      </c>
      <c r="F5234">
        <v>-0.34706863760948181</v>
      </c>
      <c r="G5234">
        <v>-9.7482509613037109</v>
      </c>
      <c r="H5234">
        <v>2.1188708487898111E-3</v>
      </c>
      <c r="I5234">
        <v>-1.8124536145478487E-3</v>
      </c>
      <c r="J5234">
        <v>-2.6841422077268362E-3</v>
      </c>
      <c r="K5234">
        <v>8.9971075057983398</v>
      </c>
      <c r="L5234">
        <v>101.92300415039063</v>
      </c>
      <c r="M5234">
        <v>-110.04824829101563</v>
      </c>
      <c r="N5234">
        <v>0.81169605255126953</v>
      </c>
      <c r="O5234">
        <v>2.0073010921478271</v>
      </c>
      <c r="P5234">
        <v>-0.3427770733833313</v>
      </c>
      <c r="Q5234">
        <v>0.93865764141082764</v>
      </c>
      <c r="R5234">
        <v>-3.7757758051156998E-2</v>
      </c>
      <c r="S5234">
        <v>-0.93930995464324951</v>
      </c>
      <c r="T5234">
        <v>-0.3430672287940979</v>
      </c>
      <c r="U5234">
        <v>-1.2921076267957687E-3</v>
      </c>
      <c r="V5234">
        <v>-1.4166295528411865E-2</v>
      </c>
      <c r="W5234">
        <v>3.5023331642150879E-2</v>
      </c>
      <c r="X5234">
        <v>0.99928605556488037</v>
      </c>
      <c r="Y5234">
        <v>0.21577446162700653</v>
      </c>
      <c r="Z5234">
        <v>0.10410299897193909</v>
      </c>
      <c r="AA5234">
        <v>0.39920252561569214</v>
      </c>
      <c r="AB5234">
        <v>-4.8280954360961914E-3</v>
      </c>
      <c r="AC5234">
        <v>2.5367308408021927E-3</v>
      </c>
      <c r="AD5234">
        <v>-9.7553939819335938</v>
      </c>
    </row>
    <row r="5235" spans="1:30" x14ac:dyDescent="0.45">
      <c r="A5235" s="1">
        <f t="shared" si="81"/>
        <v>523.50000000005048</v>
      </c>
      <c r="B5235">
        <v>-0.39775100350379944</v>
      </c>
      <c r="C5235">
        <v>0.30824649333953857</v>
      </c>
      <c r="D5235">
        <v>0.30964308977127075</v>
      </c>
      <c r="E5235">
        <v>0.14171324670314789</v>
      </c>
      <c r="F5235">
        <v>-0.33914783596992493</v>
      </c>
      <c r="G5235">
        <v>-9.7581052780151367</v>
      </c>
      <c r="H5235">
        <v>1.9075075397267938E-3</v>
      </c>
      <c r="I5235">
        <v>-1.9071104470640421E-3</v>
      </c>
      <c r="J5235">
        <v>-2.5357529520988464E-3</v>
      </c>
      <c r="K5235">
        <v>8.997492790222168</v>
      </c>
      <c r="L5235">
        <v>101.92300415039063</v>
      </c>
      <c r="M5235">
        <v>-110.05059814453125</v>
      </c>
      <c r="N5235">
        <v>0.81236600875854492</v>
      </c>
      <c r="O5235">
        <v>2.0060756206512451</v>
      </c>
      <c r="P5235">
        <v>-0.34281548857688904</v>
      </c>
      <c r="Q5235">
        <v>0.9386441707611084</v>
      </c>
      <c r="R5235">
        <v>-3.7741735577583313E-2</v>
      </c>
      <c r="S5235">
        <v>-0.93929564952850342</v>
      </c>
      <c r="T5235">
        <v>-0.34310606122016907</v>
      </c>
      <c r="U5235">
        <v>-1.3088751584291458E-3</v>
      </c>
      <c r="V5235">
        <v>-1.4177987352013588E-2</v>
      </c>
      <c r="W5235">
        <v>3.5001948475837708E-2</v>
      </c>
      <c r="X5235">
        <v>0.99928659200668335</v>
      </c>
      <c r="Y5235">
        <v>0.21570153534412384</v>
      </c>
      <c r="Z5235">
        <v>0.10525722056627274</v>
      </c>
      <c r="AA5235">
        <v>0.39797431230545044</v>
      </c>
      <c r="AB5235">
        <v>1.3671815395355225E-3</v>
      </c>
      <c r="AC5235">
        <v>-3.9748186245560646E-3</v>
      </c>
      <c r="AD5235">
        <v>-9.7650232315063477</v>
      </c>
    </row>
    <row r="5236" spans="1:30" x14ac:dyDescent="0.45">
      <c r="A5236" s="1">
        <f t="shared" si="81"/>
        <v>523.6000000000505</v>
      </c>
      <c r="B5236">
        <v>-0.39770179986953735</v>
      </c>
      <c r="C5236">
        <v>0.30940741300582886</v>
      </c>
      <c r="D5236">
        <v>0.3133908212184906</v>
      </c>
      <c r="E5236">
        <v>0.13390821218490601</v>
      </c>
      <c r="F5236">
        <v>-0.34349867701530457</v>
      </c>
      <c r="G5236">
        <v>-9.7488832473754883</v>
      </c>
      <c r="H5236">
        <v>2.0642003510147333E-3</v>
      </c>
      <c r="I5236">
        <v>-2.114779781550169E-3</v>
      </c>
      <c r="J5236">
        <v>-2.368702320381999E-3</v>
      </c>
      <c r="K5236">
        <v>8.9955120086669922</v>
      </c>
      <c r="L5236">
        <v>101.91500854492188</v>
      </c>
      <c r="M5236">
        <v>-110.04923248291016</v>
      </c>
      <c r="N5236">
        <v>0.81092721223831177</v>
      </c>
      <c r="O5236">
        <v>2.0059196949005127</v>
      </c>
      <c r="P5236">
        <v>-0.34279328584671021</v>
      </c>
      <c r="Q5236">
        <v>0.93865299224853516</v>
      </c>
      <c r="R5236">
        <v>-3.7730559706687927E-2</v>
      </c>
      <c r="S5236">
        <v>-0.93930435180664063</v>
      </c>
      <c r="T5236">
        <v>-0.34308290481567383</v>
      </c>
      <c r="U5236">
        <v>-1.2871325016021729E-3</v>
      </c>
      <c r="V5236">
        <v>-1.415287796407938E-2</v>
      </c>
      <c r="W5236">
        <v>3.499925509095192E-2</v>
      </c>
      <c r="X5236">
        <v>0.99928724765777588</v>
      </c>
      <c r="Y5236">
        <v>0.21613948047161102</v>
      </c>
      <c r="Z5236">
        <v>0.1050611138343811</v>
      </c>
      <c r="AA5236">
        <v>0.39974117279052734</v>
      </c>
      <c r="AB5236">
        <v>-4.9808621406555176E-4</v>
      </c>
      <c r="AC5236">
        <v>4.6160602942109108E-3</v>
      </c>
      <c r="AD5236">
        <v>-9.7558517456054688</v>
      </c>
    </row>
    <row r="5237" spans="1:30" x14ac:dyDescent="0.45">
      <c r="A5237" s="1">
        <f t="shared" si="81"/>
        <v>523.70000000005052</v>
      </c>
      <c r="B5237">
        <v>-0.39659225940704346</v>
      </c>
      <c r="C5237">
        <v>0.31051763892173767</v>
      </c>
      <c r="D5237">
        <v>0.30967172980308533</v>
      </c>
      <c r="E5237">
        <v>0.14306239783763885</v>
      </c>
      <c r="F5237">
        <v>-0.33715170621871948</v>
      </c>
      <c r="G5237">
        <v>-9.7493448257446289</v>
      </c>
      <c r="H5237">
        <v>1.8886228790506721E-3</v>
      </c>
      <c r="I5237">
        <v>-1.9087132532149553E-3</v>
      </c>
      <c r="J5237">
        <v>-2.4364504497498274E-3</v>
      </c>
      <c r="K5237">
        <v>8.9940061569213867</v>
      </c>
      <c r="L5237">
        <v>101.92300415039063</v>
      </c>
      <c r="M5237">
        <v>-110.04683685302734</v>
      </c>
      <c r="N5237">
        <v>0.81195908784866333</v>
      </c>
      <c r="O5237">
        <v>2.004286527633667</v>
      </c>
      <c r="P5237">
        <v>-0.34275385737419128</v>
      </c>
      <c r="Q5237">
        <v>0.93866807222366333</v>
      </c>
      <c r="R5237">
        <v>-3.7709910422563553E-2</v>
      </c>
      <c r="S5237">
        <v>-0.93931835889816284</v>
      </c>
      <c r="T5237">
        <v>-0.34304413199424744</v>
      </c>
      <c r="U5237">
        <v>-1.3153981417417526E-3</v>
      </c>
      <c r="V5237">
        <v>-1.4170886017382145E-2</v>
      </c>
      <c r="W5237">
        <v>3.4970752894878387E-2</v>
      </c>
      <c r="X5237">
        <v>0.99928784370422363</v>
      </c>
      <c r="Y5237">
        <v>0.21651864051818848</v>
      </c>
      <c r="Z5237">
        <v>0.1043957993388176</v>
      </c>
      <c r="AA5237">
        <v>0.39801082015037537</v>
      </c>
      <c r="AB5237">
        <v>2.1381974220275879E-3</v>
      </c>
      <c r="AC5237">
        <v>-5.8989496901631355E-3</v>
      </c>
      <c r="AD5237">
        <v>-9.7562198638916016</v>
      </c>
    </row>
    <row r="5238" spans="1:30" x14ac:dyDescent="0.45">
      <c r="A5238" s="1">
        <f t="shared" si="81"/>
        <v>523.80000000005055</v>
      </c>
      <c r="B5238">
        <v>-0.39770951867103577</v>
      </c>
      <c r="C5238">
        <v>0.30940276384353638</v>
      </c>
      <c r="D5238">
        <v>0.31213659048080444</v>
      </c>
      <c r="E5238">
        <v>0.13784854114055634</v>
      </c>
      <c r="F5238">
        <v>-0.34451624751091003</v>
      </c>
      <c r="G5238">
        <v>-9.7490749359130859</v>
      </c>
      <c r="H5238">
        <v>2.122154925018549E-3</v>
      </c>
      <c r="I5238">
        <v>-1.7376750474795699E-3</v>
      </c>
      <c r="J5238">
        <v>-2.3553324863314629E-3</v>
      </c>
      <c r="K5238">
        <v>8.9945363998413086</v>
      </c>
      <c r="L5238">
        <v>101.92300415039063</v>
      </c>
      <c r="M5238">
        <v>-110.04431915283203</v>
      </c>
      <c r="N5238">
        <v>0.81285661458969116</v>
      </c>
      <c r="O5238">
        <v>2.0048701763153076</v>
      </c>
      <c r="P5238">
        <v>-0.34271255135536194</v>
      </c>
      <c r="Q5238">
        <v>0.93868255615234375</v>
      </c>
      <c r="R5238">
        <v>-3.7724781781435013E-2</v>
      </c>
      <c r="S5238">
        <v>-0.93933320045471191</v>
      </c>
      <c r="T5238">
        <v>-0.34300348162651062</v>
      </c>
      <c r="U5238">
        <v>-1.3282634317874908E-3</v>
      </c>
      <c r="V5238">
        <v>-1.4186549000442028E-2</v>
      </c>
      <c r="W5238">
        <v>3.4980926662683487E-2</v>
      </c>
      <c r="X5238">
        <v>0.99928724765777588</v>
      </c>
      <c r="Y5238">
        <v>0.21615402400493622</v>
      </c>
      <c r="Z5238">
        <v>0.10506945103406906</v>
      </c>
      <c r="AA5238">
        <v>0.39915719628334045</v>
      </c>
      <c r="AB5238">
        <v>-2.8520822525024414E-3</v>
      </c>
      <c r="AC5238">
        <v>1.6338974237442017E-3</v>
      </c>
      <c r="AD5238">
        <v>-9.756134033203125</v>
      </c>
    </row>
    <row r="5239" spans="1:30" x14ac:dyDescent="0.45">
      <c r="A5239" s="1">
        <f t="shared" si="81"/>
        <v>523.90000000005057</v>
      </c>
      <c r="B5239">
        <v>-0.39880722761154175</v>
      </c>
      <c r="C5239">
        <v>0.30942794680595398</v>
      </c>
      <c r="D5239">
        <v>0.31333065032958984</v>
      </c>
      <c r="E5239">
        <v>0.13985414803028107</v>
      </c>
      <c r="F5239">
        <v>-0.33722224831581116</v>
      </c>
      <c r="G5239">
        <v>-9.7532634735107422</v>
      </c>
      <c r="H5239">
        <v>2.1464729215949774E-3</v>
      </c>
      <c r="I5239">
        <v>-1.7241267487406731E-3</v>
      </c>
      <c r="J5239">
        <v>-2.4689584970474243E-3</v>
      </c>
      <c r="K5239">
        <v>8.993382453918457</v>
      </c>
      <c r="L5239">
        <v>101.91500854492188</v>
      </c>
      <c r="M5239">
        <v>-110.04167175292969</v>
      </c>
      <c r="N5239">
        <v>0.81444305181503296</v>
      </c>
      <c r="O5239">
        <v>2.0040476322174072</v>
      </c>
      <c r="P5239">
        <v>-0.34266901016235352</v>
      </c>
      <c r="Q5239">
        <v>0.93869876861572266</v>
      </c>
      <c r="R5239">
        <v>-3.7720728665590286E-2</v>
      </c>
      <c r="S5239">
        <v>-0.93934881687164307</v>
      </c>
      <c r="T5239">
        <v>-0.34296101331710815</v>
      </c>
      <c r="U5239">
        <v>-1.3609230518341064E-3</v>
      </c>
      <c r="V5239">
        <v>-1.4214235357940197E-2</v>
      </c>
      <c r="W5239">
        <v>3.4966569393873215E-2</v>
      </c>
      <c r="X5239">
        <v>0.99928748607635498</v>
      </c>
      <c r="Y5239">
        <v>0.21631680428981781</v>
      </c>
      <c r="Z5239">
        <v>0.10554497689008713</v>
      </c>
      <c r="AA5239">
        <v>0.39972585439682007</v>
      </c>
      <c r="AB5239">
        <v>3.4264028072357178E-3</v>
      </c>
      <c r="AC5239">
        <v>-2.4443035945296288E-3</v>
      </c>
      <c r="AD5239">
        <v>-9.7600936889648438</v>
      </c>
    </row>
    <row r="5240" spans="1:30" x14ac:dyDescent="0.45">
      <c r="A5240" s="1">
        <f t="shared" si="81"/>
        <v>524.00000000005059</v>
      </c>
      <c r="B5240">
        <v>-0.39883193373680115</v>
      </c>
      <c r="C5240">
        <v>0.30941295623779297</v>
      </c>
      <c r="D5240">
        <v>0.309568852186203</v>
      </c>
      <c r="E5240">
        <v>0.13745103776454926</v>
      </c>
      <c r="F5240">
        <v>-0.34243029356002808</v>
      </c>
      <c r="G5240">
        <v>-9.7549209594726563</v>
      </c>
      <c r="H5240">
        <v>2.0093200728297234E-3</v>
      </c>
      <c r="I5240">
        <v>-2.1564904600381851E-3</v>
      </c>
      <c r="J5240">
        <v>-2.4025219026952982E-3</v>
      </c>
      <c r="K5240">
        <v>8.9951505661010742</v>
      </c>
      <c r="L5240">
        <v>101.91000366210938</v>
      </c>
      <c r="M5240">
        <v>-110.04450225830078</v>
      </c>
      <c r="N5240">
        <v>0.81310588121414185</v>
      </c>
      <c r="O5240">
        <v>2.0036900043487549</v>
      </c>
      <c r="P5240">
        <v>-0.34271562099456787</v>
      </c>
      <c r="Q5240">
        <v>0.93868225812911987</v>
      </c>
      <c r="R5240">
        <v>-3.7706948816776276E-2</v>
      </c>
      <c r="S5240">
        <v>-0.93933206796646118</v>
      </c>
      <c r="T5240">
        <v>-0.3430066704750061</v>
      </c>
      <c r="U5240">
        <v>-1.3392902910709381E-3</v>
      </c>
      <c r="V5240">
        <v>-1.4190899208188057E-2</v>
      </c>
      <c r="W5240">
        <v>3.4960348159074783E-2</v>
      </c>
      <c r="X5240">
        <v>0.99928808212280273</v>
      </c>
      <c r="Y5240">
        <v>0.21639131009578705</v>
      </c>
      <c r="Z5240">
        <v>0.10555779933929443</v>
      </c>
      <c r="AA5240">
        <v>0.39796128869056702</v>
      </c>
      <c r="AB5240">
        <v>-7.1156024932861328E-4</v>
      </c>
      <c r="AC5240">
        <v>1.4083795249462128E-3</v>
      </c>
      <c r="AD5240">
        <v>-9.7618980407714844</v>
      </c>
    </row>
    <row r="5241" spans="1:30" x14ac:dyDescent="0.45">
      <c r="A5241" s="1">
        <f t="shared" si="81"/>
        <v>524.10000000005061</v>
      </c>
      <c r="B5241">
        <v>-0.39769771695137024</v>
      </c>
      <c r="C5241">
        <v>0.31053748726844788</v>
      </c>
      <c r="D5241">
        <v>0.30961176753044128</v>
      </c>
      <c r="E5241">
        <v>0.13891047239303589</v>
      </c>
      <c r="F5241">
        <v>-0.34397324919700623</v>
      </c>
      <c r="G5241">
        <v>-9.7522516250610352</v>
      </c>
      <c r="H5241">
        <v>2.2549012210220098E-3</v>
      </c>
      <c r="I5241">
        <v>-1.8922124290838838E-3</v>
      </c>
      <c r="J5241">
        <v>-2.3189727216959E-3</v>
      </c>
      <c r="K5241">
        <v>8.9938163757324219</v>
      </c>
      <c r="L5241">
        <v>101.91500854492188</v>
      </c>
      <c r="M5241">
        <v>-110.04092407226563</v>
      </c>
      <c r="N5241">
        <v>0.81489700078964233</v>
      </c>
      <c r="O5241">
        <v>2.0051994323730469</v>
      </c>
      <c r="P5241">
        <v>-0.34265667200088501</v>
      </c>
      <c r="Q5241">
        <v>0.93870234489440918</v>
      </c>
      <c r="R5241">
        <v>-3.7742294371128082E-2</v>
      </c>
      <c r="S5241">
        <v>-0.93935310840606689</v>
      </c>
      <c r="T5241">
        <v>-0.34294897317886353</v>
      </c>
      <c r="U5241">
        <v>-1.3619624078273773E-3</v>
      </c>
      <c r="V5241">
        <v>-1.4222157187759876E-2</v>
      </c>
      <c r="W5241">
        <v>3.4986652433872223E-2</v>
      </c>
      <c r="X5241">
        <v>0.99928665161132813</v>
      </c>
      <c r="Y5241">
        <v>0.21668201684951782</v>
      </c>
      <c r="Z5241">
        <v>0.10488397628068924</v>
      </c>
      <c r="AA5241">
        <v>0.39800199866294861</v>
      </c>
      <c r="AB5241">
        <v>-2.4147331714630127E-3</v>
      </c>
      <c r="AC5241">
        <v>7.6149217784404755E-4</v>
      </c>
      <c r="AD5241">
        <v>-9.7593050003051758</v>
      </c>
    </row>
    <row r="5242" spans="1:30" x14ac:dyDescent="0.45">
      <c r="A5242" s="1">
        <f t="shared" si="81"/>
        <v>524.20000000005064</v>
      </c>
      <c r="B5242">
        <v>-0.39878907799720764</v>
      </c>
      <c r="C5242">
        <v>0.31056830286979675</v>
      </c>
      <c r="D5242">
        <v>0.31206101179122925</v>
      </c>
      <c r="E5242">
        <v>0.14745981991291046</v>
      </c>
      <c r="F5242">
        <v>-0.3380868136882782</v>
      </c>
      <c r="G5242">
        <v>-9.7543582916259766</v>
      </c>
      <c r="H5242">
        <v>2.0941975526511669E-3</v>
      </c>
      <c r="I5242">
        <v>-1.9451322732493281E-3</v>
      </c>
      <c r="J5242">
        <v>-2.4664744269102812E-3</v>
      </c>
      <c r="K5242">
        <v>8.99285888671875</v>
      </c>
      <c r="L5242">
        <v>101.91000366210938</v>
      </c>
      <c r="M5242">
        <v>-110.04299163818359</v>
      </c>
      <c r="N5242">
        <v>0.81638079881668091</v>
      </c>
      <c r="O5242">
        <v>2.0048432350158691</v>
      </c>
      <c r="P5242">
        <v>-0.34269037842750549</v>
      </c>
      <c r="Q5242">
        <v>0.9386899471282959</v>
      </c>
      <c r="R5242">
        <v>-3.7745378911495209E-2</v>
      </c>
      <c r="S5242">
        <v>-0.93934047222137451</v>
      </c>
      <c r="T5242">
        <v>-0.34298363327980042</v>
      </c>
      <c r="U5242">
        <v>-1.3870447874069214E-3</v>
      </c>
      <c r="V5242">
        <v>-1.4248051680624485E-2</v>
      </c>
      <c r="W5242">
        <v>3.4980431199073792E-2</v>
      </c>
      <c r="X5242">
        <v>0.99928653240203857</v>
      </c>
      <c r="Y5242">
        <v>0.21682992577552795</v>
      </c>
      <c r="Z5242">
        <v>0.10533895343542099</v>
      </c>
      <c r="AA5242">
        <v>0.39915871620178223</v>
      </c>
      <c r="AB5242">
        <v>2.9018521308898926E-4</v>
      </c>
      <c r="AC5242">
        <v>-9.027005173265934E-3</v>
      </c>
      <c r="AD5242">
        <v>-9.761326789855957</v>
      </c>
    </row>
    <row r="5243" spans="1:30" x14ac:dyDescent="0.45">
      <c r="A5243" s="1">
        <f t="shared" si="81"/>
        <v>524.30000000005066</v>
      </c>
      <c r="B5243">
        <v>-0.39646726846694946</v>
      </c>
      <c r="C5243">
        <v>0.31511706113815308</v>
      </c>
      <c r="D5243">
        <v>0.3133750855922699</v>
      </c>
      <c r="E5243">
        <v>0.13952849805355072</v>
      </c>
      <c r="F5243">
        <v>-0.3471737802028656</v>
      </c>
      <c r="G5243">
        <v>-9.7530422210693359</v>
      </c>
      <c r="H5243">
        <v>2.1842510905116796E-3</v>
      </c>
      <c r="I5243">
        <v>-1.7847281415015459E-3</v>
      </c>
      <c r="J5243">
        <v>-2.1917072590440512E-3</v>
      </c>
      <c r="K5243">
        <v>8.9921712875366211</v>
      </c>
      <c r="L5243">
        <v>101.92300415039063</v>
      </c>
      <c r="M5243">
        <v>-110.04155731201172</v>
      </c>
      <c r="N5243">
        <v>0.81713026762008667</v>
      </c>
      <c r="O5243">
        <v>2.0061438083648682</v>
      </c>
      <c r="P5243">
        <v>-0.3426668643951416</v>
      </c>
      <c r="Q5243">
        <v>0.9386974573135376</v>
      </c>
      <c r="R5243">
        <v>-3.7771131843328476E-2</v>
      </c>
      <c r="S5243">
        <v>-0.93934881687164307</v>
      </c>
      <c r="T5243">
        <v>-0.3429606556892395</v>
      </c>
      <c r="U5243">
        <v>-1.3924837112426758E-3</v>
      </c>
      <c r="V5243">
        <v>-1.4261131174862385E-2</v>
      </c>
      <c r="W5243">
        <v>3.5003107041120529E-2</v>
      </c>
      <c r="X5243">
        <v>0.99928557872772217</v>
      </c>
      <c r="Y5243">
        <v>0.21841989457607269</v>
      </c>
      <c r="Z5243">
        <v>0.10359065979719162</v>
      </c>
      <c r="AA5243">
        <v>0.39983844757080078</v>
      </c>
      <c r="AB5243">
        <v>-5.3195059299468994E-3</v>
      </c>
      <c r="AC5243">
        <v>1.5819640830159187E-3</v>
      </c>
      <c r="AD5243">
        <v>-9.7602167129516602</v>
      </c>
    </row>
    <row r="5244" spans="1:30" x14ac:dyDescent="0.45">
      <c r="A5244" s="1">
        <f t="shared" si="81"/>
        <v>524.40000000005068</v>
      </c>
      <c r="B5244">
        <v>-0.39764147996902466</v>
      </c>
      <c r="C5244">
        <v>0.31170406937599182</v>
      </c>
      <c r="D5244">
        <v>0.31461375951766968</v>
      </c>
      <c r="E5244">
        <v>0.1471378356218338</v>
      </c>
      <c r="F5244">
        <v>-0.34086775779724121</v>
      </c>
      <c r="G5244">
        <v>-9.7461118698120117</v>
      </c>
      <c r="H5244">
        <v>2.0575623493641615E-3</v>
      </c>
      <c r="I5244">
        <v>-1.7054325435310602E-3</v>
      </c>
      <c r="J5244">
        <v>-2.3876684717833996E-3</v>
      </c>
      <c r="K5244">
        <v>8.9920244216918945</v>
      </c>
      <c r="L5244">
        <v>101.927001953125</v>
      </c>
      <c r="M5244">
        <v>-110.03961181640625</v>
      </c>
      <c r="N5244">
        <v>0.82006818056106567</v>
      </c>
      <c r="O5244">
        <v>2.0057768821716309</v>
      </c>
      <c r="P5244">
        <v>-0.34263482689857483</v>
      </c>
      <c r="Q5244">
        <v>0.93870872259140015</v>
      </c>
      <c r="R5244">
        <v>-3.7782631814479828E-2</v>
      </c>
      <c r="S5244">
        <v>-0.93935972452163696</v>
      </c>
      <c r="T5244">
        <v>-0.34293058514595032</v>
      </c>
      <c r="U5244">
        <v>-1.4440920203924179E-3</v>
      </c>
      <c r="V5244">
        <v>-1.4312401413917542E-2</v>
      </c>
      <c r="W5244">
        <v>3.4996680915355682E-2</v>
      </c>
      <c r="X5244">
        <v>0.99928498268127441</v>
      </c>
      <c r="Y5244">
        <v>0.21707865595817566</v>
      </c>
      <c r="Z5244">
        <v>0.10464116185903549</v>
      </c>
      <c r="AA5244">
        <v>0.40037745237350464</v>
      </c>
      <c r="AB5244">
        <v>-2.1562874317169189E-3</v>
      </c>
      <c r="AC5244">
        <v>-7.2471033781766891E-3</v>
      </c>
      <c r="AD5244">
        <v>-9.753178596496582</v>
      </c>
    </row>
    <row r="5245" spans="1:30" x14ac:dyDescent="0.45">
      <c r="A5245" s="1">
        <f t="shared" si="81"/>
        <v>524.5000000000507</v>
      </c>
      <c r="B5245">
        <v>-0.39888599514961243</v>
      </c>
      <c r="C5245">
        <v>0.3059820830821991</v>
      </c>
      <c r="D5245">
        <v>0.31211775541305542</v>
      </c>
      <c r="E5245">
        <v>0.14377753436565399</v>
      </c>
      <c r="F5245">
        <v>-0.34115371108055115</v>
      </c>
      <c r="G5245">
        <v>-9.7575817108154297</v>
      </c>
      <c r="H5245">
        <v>1.9061610801145434E-3</v>
      </c>
      <c r="I5245">
        <v>-1.8875874811783433E-3</v>
      </c>
      <c r="J5245">
        <v>-2.3068920709192753E-3</v>
      </c>
      <c r="K5245">
        <v>8.9924201965332031</v>
      </c>
      <c r="L5245">
        <v>101.92300415039063</v>
      </c>
      <c r="M5245">
        <v>-110.04021453857422</v>
      </c>
      <c r="N5245">
        <v>0.82172864675521851</v>
      </c>
      <c r="O5245">
        <v>2.0039346218109131</v>
      </c>
      <c r="P5245">
        <v>-0.34264454245567322</v>
      </c>
      <c r="Q5245">
        <v>0.93870598077774048</v>
      </c>
      <c r="R5245">
        <v>-3.7762392312288284E-2</v>
      </c>
      <c r="S5245">
        <v>-0.93935579061508179</v>
      </c>
      <c r="T5245">
        <v>-0.34294131398200989</v>
      </c>
      <c r="U5245">
        <v>-1.4819297939538956E-3</v>
      </c>
      <c r="V5245">
        <v>-1.4341379515826702E-2</v>
      </c>
      <c r="W5245">
        <v>3.4964539110660553E-2</v>
      </c>
      <c r="X5245">
        <v>0.99928575754165649</v>
      </c>
      <c r="Y5245">
        <v>0.21481753885746002</v>
      </c>
      <c r="Z5245">
        <v>0.10609101504087448</v>
      </c>
      <c r="AA5245">
        <v>0.39912441372871399</v>
      </c>
      <c r="AB5245">
        <v>-1.03798508644104E-3</v>
      </c>
      <c r="AC5245">
        <v>-3.6025028675794601E-3</v>
      </c>
      <c r="AD5245">
        <v>-9.7646026611328125</v>
      </c>
    </row>
    <row r="5246" spans="1:30" x14ac:dyDescent="0.45">
      <c r="A5246" s="1">
        <f t="shared" si="81"/>
        <v>524.60000000005073</v>
      </c>
      <c r="B5246">
        <v>-0.39658540487289429</v>
      </c>
      <c r="C5246">
        <v>0.310514897108078</v>
      </c>
      <c r="D5246">
        <v>0.30966776609420776</v>
      </c>
      <c r="E5246">
        <v>0.13784383237361908</v>
      </c>
      <c r="F5246">
        <v>-0.34500172734260559</v>
      </c>
      <c r="G5246">
        <v>-9.7519073486328125</v>
      </c>
      <c r="H5246">
        <v>1.9989106804132462E-3</v>
      </c>
      <c r="I5246">
        <v>-2.2402515169233084E-3</v>
      </c>
      <c r="J5246">
        <v>-2.3949532769620419E-3</v>
      </c>
      <c r="K5246">
        <v>8.9898443222045898</v>
      </c>
      <c r="L5246">
        <v>101.92300415039063</v>
      </c>
      <c r="M5246">
        <v>-110.0406494140625</v>
      </c>
      <c r="N5246">
        <v>0.8195345401763916</v>
      </c>
      <c r="O5246">
        <v>2.0040569305419922</v>
      </c>
      <c r="P5246">
        <v>-0.34265178442001343</v>
      </c>
      <c r="Q5246">
        <v>0.93870377540588379</v>
      </c>
      <c r="R5246">
        <v>-3.7751294672489166E-2</v>
      </c>
      <c r="S5246">
        <v>-0.93935370445251465</v>
      </c>
      <c r="T5246">
        <v>-0.34294712543487549</v>
      </c>
      <c r="U5246">
        <v>-1.444963738322258E-3</v>
      </c>
      <c r="V5246">
        <v>-1.4303089119493961E-2</v>
      </c>
      <c r="W5246">
        <v>3.4966692328453064E-2</v>
      </c>
      <c r="X5246">
        <v>0.99928629398345947</v>
      </c>
      <c r="Y5246">
        <v>0.21648861467838287</v>
      </c>
      <c r="Z5246">
        <v>0.10436665266752243</v>
      </c>
      <c r="AA5246">
        <v>0.39803105592727661</v>
      </c>
      <c r="AB5246">
        <v>-2.9397010803222656E-3</v>
      </c>
      <c r="AC5246">
        <v>2.9243864119052887E-3</v>
      </c>
      <c r="AD5246">
        <v>-9.7589826583862305</v>
      </c>
    </row>
    <row r="5247" spans="1:30" x14ac:dyDescent="0.45">
      <c r="A5247" s="1">
        <f t="shared" si="81"/>
        <v>524.70000000005075</v>
      </c>
      <c r="B5247">
        <v>-0.39664271473884583</v>
      </c>
      <c r="C5247">
        <v>0.30821767449378967</v>
      </c>
      <c r="D5247">
        <v>0.30844259262084961</v>
      </c>
      <c r="E5247">
        <v>0.14022879302501678</v>
      </c>
      <c r="F5247">
        <v>-0.33778375387191772</v>
      </c>
      <c r="G5247">
        <v>-9.7551097869873047</v>
      </c>
      <c r="H5247">
        <v>2.007919130846858E-3</v>
      </c>
      <c r="I5247">
        <v>-1.3832597760483623E-3</v>
      </c>
      <c r="J5247">
        <v>-2.3459987714886665E-3</v>
      </c>
      <c r="K5247">
        <v>8.9887704849243164</v>
      </c>
      <c r="L5247">
        <v>101.91500854492188</v>
      </c>
      <c r="M5247">
        <v>-110.04361724853516</v>
      </c>
      <c r="N5247">
        <v>0.82290428876876831</v>
      </c>
      <c r="O5247">
        <v>2.0028355121612549</v>
      </c>
      <c r="P5247">
        <v>-0.34270012378692627</v>
      </c>
      <c r="Q5247">
        <v>0.93868595361709595</v>
      </c>
      <c r="R5247">
        <v>-3.7751492112874985E-2</v>
      </c>
      <c r="S5247">
        <v>-0.93933504819869995</v>
      </c>
      <c r="T5247">
        <v>-0.34299761056900024</v>
      </c>
      <c r="U5247">
        <v>-1.5055332332849503E-3</v>
      </c>
      <c r="V5247">
        <v>-1.4361896552145481E-2</v>
      </c>
      <c r="W5247">
        <v>3.4945353865623474E-2</v>
      </c>
      <c r="X5247">
        <v>0.99928605556488037</v>
      </c>
      <c r="Y5247">
        <v>0.21551546454429626</v>
      </c>
      <c r="Z5247">
        <v>0.10472544282674789</v>
      </c>
      <c r="AA5247">
        <v>0.39742735028266907</v>
      </c>
      <c r="AB5247">
        <v>3.1406581401824951E-3</v>
      </c>
      <c r="AC5247">
        <v>-1.1761654168367386E-3</v>
      </c>
      <c r="AD5247">
        <v>-9.761962890625</v>
      </c>
    </row>
    <row r="5248" spans="1:30" x14ac:dyDescent="0.45">
      <c r="A5248" s="1">
        <f t="shared" si="81"/>
        <v>524.80000000005077</v>
      </c>
      <c r="B5248">
        <v>-0.39873582124710083</v>
      </c>
      <c r="C5248">
        <v>0.31172725558280945</v>
      </c>
      <c r="D5248">
        <v>0.315805584192276</v>
      </c>
      <c r="E5248">
        <v>0.13579371571540833</v>
      </c>
      <c r="F5248">
        <v>-0.34225735068321228</v>
      </c>
      <c r="G5248">
        <v>-9.7411623001098633</v>
      </c>
      <c r="H5248">
        <v>2.0254862029105425E-3</v>
      </c>
      <c r="I5248">
        <v>-2.1889067720621824E-3</v>
      </c>
      <c r="J5248">
        <v>-2.0546021405607462E-3</v>
      </c>
      <c r="K5248">
        <v>8.9891338348388672</v>
      </c>
      <c r="L5248">
        <v>101.927001953125</v>
      </c>
      <c r="M5248">
        <v>-110.03820037841797</v>
      </c>
      <c r="N5248">
        <v>0.8202858567237854</v>
      </c>
      <c r="O5248">
        <v>2.0026595592498779</v>
      </c>
      <c r="P5248">
        <v>-0.34261155128479004</v>
      </c>
      <c r="Q5248">
        <v>0.93871903419494629</v>
      </c>
      <c r="R5248">
        <v>-3.7732817232608795E-2</v>
      </c>
      <c r="S5248">
        <v>-0.93936800956726074</v>
      </c>
      <c r="T5248">
        <v>-0.3429073691368103</v>
      </c>
      <c r="U5248">
        <v>-1.4672540128231049E-3</v>
      </c>
      <c r="V5248">
        <v>-1.4316201210021973E-2</v>
      </c>
      <c r="W5248">
        <v>3.4942306578159332E-2</v>
      </c>
      <c r="X5248">
        <v>0.99928677082061768</v>
      </c>
      <c r="Y5248">
        <v>0.21726050972938538</v>
      </c>
      <c r="Z5248">
        <v>0.10511439293622971</v>
      </c>
      <c r="AA5248">
        <v>0.40093410015106201</v>
      </c>
      <c r="AB5248">
        <v>-2.4649500846862793E-4</v>
      </c>
      <c r="AC5248">
        <v>4.0950533002614975E-3</v>
      </c>
      <c r="AD5248">
        <v>-9.7481184005737305</v>
      </c>
    </row>
    <row r="5249" spans="1:30" x14ac:dyDescent="0.45">
      <c r="A5249" s="1">
        <f t="shared" si="81"/>
        <v>524.9000000000508</v>
      </c>
      <c r="B5249">
        <v>-0.39663386344909668</v>
      </c>
      <c r="C5249">
        <v>0.30822181701660156</v>
      </c>
      <c r="D5249">
        <v>0.30969592928886414</v>
      </c>
      <c r="E5249">
        <v>0.14238481223583221</v>
      </c>
      <c r="F5249">
        <v>-0.33749863505363464</v>
      </c>
      <c r="G5249">
        <v>-9.7553625106811523</v>
      </c>
      <c r="H5249">
        <v>2.466811565682292E-3</v>
      </c>
      <c r="I5249">
        <v>-1.8954876577481627E-3</v>
      </c>
      <c r="J5249">
        <v>-2.1202389616519213E-3</v>
      </c>
      <c r="K5249">
        <v>8.9885005950927734</v>
      </c>
      <c r="L5249">
        <v>101.927001953125</v>
      </c>
      <c r="M5249">
        <v>-110.03769683837891</v>
      </c>
      <c r="N5249">
        <v>0.82143718004226685</v>
      </c>
      <c r="O5249">
        <v>2.0039961338043213</v>
      </c>
      <c r="P5249">
        <v>-0.34260326623916626</v>
      </c>
      <c r="Q5249">
        <v>0.93872112035751343</v>
      </c>
      <c r="R5249">
        <v>-3.7761591374874115E-2</v>
      </c>
      <c r="S5249">
        <v>-0.93937093019485474</v>
      </c>
      <c r="T5249">
        <v>-0.34289991855621338</v>
      </c>
      <c r="U5249">
        <v>-1.4784485101699829E-3</v>
      </c>
      <c r="V5249">
        <v>-1.4336293563246727E-2</v>
      </c>
      <c r="W5249">
        <v>3.496561199426651E-2</v>
      </c>
      <c r="X5249">
        <v>0.99928581714630127</v>
      </c>
      <c r="Y5249">
        <v>0.21547889709472656</v>
      </c>
      <c r="Z5249">
        <v>0.10475454479455948</v>
      </c>
      <c r="AA5249">
        <v>0.39801257848739624</v>
      </c>
      <c r="AB5249">
        <v>2.7793943881988525E-3</v>
      </c>
      <c r="AC5249">
        <v>-3.6010993644595146E-3</v>
      </c>
      <c r="AD5249">
        <v>-9.762237548828125</v>
      </c>
    </row>
    <row r="5250" spans="1:30" x14ac:dyDescent="0.45">
      <c r="A5250" s="1">
        <f t="shared" si="81"/>
        <v>525.00000000005082</v>
      </c>
      <c r="B5250">
        <v>-0.39771002531051636</v>
      </c>
      <c r="C5250">
        <v>0.30826288461685181</v>
      </c>
      <c r="D5250">
        <v>0.3146536648273468</v>
      </c>
      <c r="E5250">
        <v>0.13409952819347382</v>
      </c>
      <c r="F5250">
        <v>-0.34199035167694092</v>
      </c>
      <c r="G5250">
        <v>-9.7479619979858398</v>
      </c>
      <c r="H5250">
        <v>2.1642826031893492E-3</v>
      </c>
      <c r="I5250">
        <v>-1.6199665842577815E-3</v>
      </c>
      <c r="J5250">
        <v>-2.3196416441351175E-3</v>
      </c>
      <c r="K5250">
        <v>8.987971305847168</v>
      </c>
      <c r="L5250">
        <v>101.91000366210938</v>
      </c>
      <c r="M5250">
        <v>-110.03880310058594</v>
      </c>
      <c r="N5250">
        <v>0.8216586709022522</v>
      </c>
      <c r="O5250">
        <v>2.0042970180511475</v>
      </c>
      <c r="P5250">
        <v>-0.34262135624885559</v>
      </c>
      <c r="Q5250">
        <v>0.93871420621871948</v>
      </c>
      <c r="R5250">
        <v>-3.7767868489027023E-2</v>
      </c>
      <c r="S5250">
        <v>-0.93936425447463989</v>
      </c>
      <c r="T5250">
        <v>-0.34291812777519226</v>
      </c>
      <c r="U5250">
        <v>-1.4795474708080292E-3</v>
      </c>
      <c r="V5250">
        <v>-1.4340158551931381E-2</v>
      </c>
      <c r="W5250">
        <v>3.4970857203006744E-2</v>
      </c>
      <c r="X5250">
        <v>0.99928557872772217</v>
      </c>
      <c r="Y5250">
        <v>0.21558140218257904</v>
      </c>
      <c r="Z5250">
        <v>0.10521277040243149</v>
      </c>
      <c r="AA5250">
        <v>0.400340735912323</v>
      </c>
      <c r="AB5250">
        <v>1.1831820011138916E-3</v>
      </c>
      <c r="AC5250">
        <v>5.7289591059088707E-3</v>
      </c>
      <c r="AD5250">
        <v>-9.7548809051513672</v>
      </c>
    </row>
    <row r="5251" spans="1:30" x14ac:dyDescent="0.45">
      <c r="A5251" s="1">
        <f t="shared" si="81"/>
        <v>525.10000000005084</v>
      </c>
      <c r="B5251">
        <v>-0.3987661600112915</v>
      </c>
      <c r="C5251">
        <v>0.31170722842216492</v>
      </c>
      <c r="D5251">
        <v>0.31078854203224182</v>
      </c>
      <c r="E5251">
        <v>0.14420919120311737</v>
      </c>
      <c r="F5251">
        <v>-0.33950558304786682</v>
      </c>
      <c r="G5251">
        <v>-9.7483291625976563</v>
      </c>
      <c r="H5251">
        <v>2.0934445783495903E-3</v>
      </c>
      <c r="I5251">
        <v>-1.8960920860990882E-3</v>
      </c>
      <c r="J5251">
        <v>-2.0823460072278976E-3</v>
      </c>
      <c r="K5251">
        <v>8.9892997741699219</v>
      </c>
      <c r="L5251">
        <v>101.91000366210938</v>
      </c>
      <c r="M5251">
        <v>-110.03601837158203</v>
      </c>
      <c r="N5251">
        <v>0.82341146469116211</v>
      </c>
      <c r="O5251">
        <v>2.00406813621521</v>
      </c>
      <c r="P5251">
        <v>-0.34257540106773376</v>
      </c>
      <c r="Q5251">
        <v>0.93873047828674316</v>
      </c>
      <c r="R5251">
        <v>-3.7774514406919479E-2</v>
      </c>
      <c r="S5251">
        <v>-0.93938028812408447</v>
      </c>
      <c r="T5251">
        <v>-0.34287336468696594</v>
      </c>
      <c r="U5251">
        <v>-1.5114769339561462E-3</v>
      </c>
      <c r="V5251">
        <v>-1.4370746910572052E-2</v>
      </c>
      <c r="W5251">
        <v>3.4966841340065002E-2</v>
      </c>
      <c r="X5251">
        <v>0.99928498268127441</v>
      </c>
      <c r="Y5251">
        <v>0.21732452511787415</v>
      </c>
      <c r="Z5251">
        <v>0.10512553155422211</v>
      </c>
      <c r="AA5251">
        <v>0.39860096573829651</v>
      </c>
      <c r="AB5251">
        <v>1.316070556640625E-4</v>
      </c>
      <c r="AC5251">
        <v>-4.3254774063825607E-3</v>
      </c>
      <c r="AD5251">
        <v>-9.7553024291992188</v>
      </c>
    </row>
    <row r="5252" spans="1:30" x14ac:dyDescent="0.45">
      <c r="A5252" s="1">
        <f t="shared" ref="A5252:A5315" si="82">A5251+0.1</f>
        <v>525.20000000005086</v>
      </c>
      <c r="B5252">
        <v>-0.39765682816505432</v>
      </c>
      <c r="C5252">
        <v>0.31168577075004578</v>
      </c>
      <c r="D5252">
        <v>0.31084635853767395</v>
      </c>
      <c r="E5252">
        <v>0.14164218306541443</v>
      </c>
      <c r="F5252">
        <v>-0.33576485514640808</v>
      </c>
      <c r="G5252">
        <v>-9.7545871734619141</v>
      </c>
      <c r="H5252">
        <v>1.8888220656663179E-3</v>
      </c>
      <c r="I5252">
        <v>-1.8162174383178353E-3</v>
      </c>
      <c r="J5252">
        <v>-2.5192985776811838E-3</v>
      </c>
      <c r="K5252">
        <v>8.9884557723999023</v>
      </c>
      <c r="L5252">
        <v>101.927001953125</v>
      </c>
      <c r="M5252">
        <v>-110.03502655029297</v>
      </c>
      <c r="N5252">
        <v>0.82469958066940308</v>
      </c>
      <c r="O5252">
        <v>2.0016193389892578</v>
      </c>
      <c r="P5252">
        <v>-0.34255900979042053</v>
      </c>
      <c r="Q5252">
        <v>0.93873780965805054</v>
      </c>
      <c r="R5252">
        <v>-3.7742059677839279E-2</v>
      </c>
      <c r="S5252">
        <v>-0.93938595056533813</v>
      </c>
      <c r="T5252">
        <v>-0.34285774827003479</v>
      </c>
      <c r="U5252">
        <v>-1.5478972345590591E-3</v>
      </c>
      <c r="V5252">
        <v>-1.4393226243555546E-2</v>
      </c>
      <c r="W5252">
        <v>3.4924119710922241E-2</v>
      </c>
      <c r="X5252">
        <v>0.99928617477416992</v>
      </c>
      <c r="Y5252">
        <v>0.21714727580547333</v>
      </c>
      <c r="Z5252">
        <v>0.10463085025548935</v>
      </c>
      <c r="AA5252">
        <v>0.39861688017845154</v>
      </c>
      <c r="AB5252">
        <v>4.4422447681427002E-3</v>
      </c>
      <c r="AC5252">
        <v>-2.8379876166582108E-3</v>
      </c>
      <c r="AD5252">
        <v>-9.7613897323608398</v>
      </c>
    </row>
    <row r="5253" spans="1:30" x14ac:dyDescent="0.45">
      <c r="A5253" s="1">
        <f t="shared" si="82"/>
        <v>525.30000000005089</v>
      </c>
      <c r="B5253">
        <v>-0.39769744873046875</v>
      </c>
      <c r="C5253">
        <v>0.31052926182746887</v>
      </c>
      <c r="D5253">
        <v>0.30835282802581787</v>
      </c>
      <c r="E5253">
        <v>0.14581018686294556</v>
      </c>
      <c r="F5253">
        <v>-0.34062200784683228</v>
      </c>
      <c r="G5253">
        <v>-9.7450590133666992</v>
      </c>
      <c r="H5253">
        <v>2.0267833024263382E-3</v>
      </c>
      <c r="I5253">
        <v>-2.0212132949382067E-3</v>
      </c>
      <c r="J5253">
        <v>-2.3937616497278214E-3</v>
      </c>
      <c r="K5253">
        <v>8.9880657196044922</v>
      </c>
      <c r="L5253">
        <v>101.927001953125</v>
      </c>
      <c r="M5253">
        <v>-110.03908538818359</v>
      </c>
      <c r="N5253">
        <v>0.82531166076660156</v>
      </c>
      <c r="O5253">
        <v>2.0010981559753418</v>
      </c>
      <c r="P5253">
        <v>-0.34262558817863464</v>
      </c>
      <c r="Q5253">
        <v>0.93871384859085083</v>
      </c>
      <c r="R5253">
        <v>-3.7737298756837845E-2</v>
      </c>
      <c r="S5253">
        <v>-0.93936163187026978</v>
      </c>
      <c r="T5253">
        <v>-0.34292468428611755</v>
      </c>
      <c r="U5253">
        <v>-1.5583634376525879E-3</v>
      </c>
      <c r="V5253">
        <v>-1.4403908513486385E-2</v>
      </c>
      <c r="W5253">
        <v>3.4915033727884293E-2</v>
      </c>
      <c r="X5253">
        <v>0.99928653240203857</v>
      </c>
      <c r="Y5253">
        <v>0.21669910848140717</v>
      </c>
      <c r="Z5253">
        <v>0.10481554269790649</v>
      </c>
      <c r="AA5253">
        <v>0.39743244647979736</v>
      </c>
      <c r="AB5253">
        <v>-1.9526779651641846E-3</v>
      </c>
      <c r="AC5253">
        <v>-4.9744583666324615E-3</v>
      </c>
      <c r="AD5253">
        <v>-9.7520990371704102</v>
      </c>
    </row>
    <row r="5254" spans="1:30" x14ac:dyDescent="0.45">
      <c r="A5254" s="1">
        <f t="shared" si="82"/>
        <v>525.40000000005091</v>
      </c>
      <c r="B5254">
        <v>-0.39769765734672546</v>
      </c>
      <c r="C5254">
        <v>0.3105294406414032</v>
      </c>
      <c r="D5254">
        <v>0.30835294723510742</v>
      </c>
      <c r="E5254">
        <v>0.14208999276161194</v>
      </c>
      <c r="F5254">
        <v>-0.33964875340461731</v>
      </c>
      <c r="G5254">
        <v>-9.7439727783203125</v>
      </c>
      <c r="H5254">
        <v>2.0994676742702723E-3</v>
      </c>
      <c r="I5254">
        <v>-1.8567059887573123E-3</v>
      </c>
      <c r="J5254">
        <v>-2.3258719593286514E-3</v>
      </c>
      <c r="K5254">
        <v>8.9874563217163086</v>
      </c>
      <c r="L5254">
        <v>101.927001953125</v>
      </c>
      <c r="M5254">
        <v>-110.03988647460938</v>
      </c>
      <c r="N5254">
        <v>0.82631427049636841</v>
      </c>
      <c r="O5254">
        <v>2.0005486011505127</v>
      </c>
      <c r="P5254">
        <v>-0.34263864159584045</v>
      </c>
      <c r="Q5254">
        <v>0.93870902061462402</v>
      </c>
      <c r="R5254">
        <v>-3.7734299898147583E-2</v>
      </c>
      <c r="S5254">
        <v>-0.93935644626617432</v>
      </c>
      <c r="T5254">
        <v>-0.34293839335441589</v>
      </c>
      <c r="U5254">
        <v>-1.5775524079799652E-3</v>
      </c>
      <c r="V5254">
        <v>-1.4421405270695686E-2</v>
      </c>
      <c r="W5254">
        <v>3.4905433654785156E-2</v>
      </c>
      <c r="X5254">
        <v>0.99928641319274902</v>
      </c>
      <c r="Y5254">
        <v>0.21670182049274445</v>
      </c>
      <c r="Z5254">
        <v>0.10480475425720215</v>
      </c>
      <c r="AA5254">
        <v>0.3974338173866272</v>
      </c>
      <c r="AB5254">
        <v>1.6510486602783203E-4</v>
      </c>
      <c r="AC5254">
        <v>-1.6229301691055298E-3</v>
      </c>
      <c r="AD5254">
        <v>-9.7509241104125977</v>
      </c>
    </row>
    <row r="5255" spans="1:30" x14ac:dyDescent="0.45">
      <c r="A5255" s="1">
        <f t="shared" si="82"/>
        <v>525.50000000005093</v>
      </c>
      <c r="B5255">
        <v>-0.39775121212005615</v>
      </c>
      <c r="C5255">
        <v>0.30710604786872864</v>
      </c>
      <c r="D5255">
        <v>0.31216046214103699</v>
      </c>
      <c r="E5255">
        <v>0.14158633351325989</v>
      </c>
      <c r="F5255">
        <v>-0.34155237674713135</v>
      </c>
      <c r="G5255">
        <v>-9.7555351257324219</v>
      </c>
      <c r="H5255">
        <v>1.9625541754066944E-3</v>
      </c>
      <c r="I5255">
        <v>-1.8569529056549072E-3</v>
      </c>
      <c r="J5255">
        <v>-2.1967811044305563E-3</v>
      </c>
      <c r="K5255">
        <v>8.9885540008544922</v>
      </c>
      <c r="L5255">
        <v>101.927001953125</v>
      </c>
      <c r="M5255">
        <v>-110.04067993164063</v>
      </c>
      <c r="N5255">
        <v>0.82670998573303223</v>
      </c>
      <c r="O5255">
        <v>2.0000019073486328</v>
      </c>
      <c r="P5255">
        <v>-0.34265166521072388</v>
      </c>
      <c r="Q5255">
        <v>0.9387047290802002</v>
      </c>
      <c r="R5255">
        <v>-3.772774338722229E-2</v>
      </c>
      <c r="S5255">
        <v>-0.93935179710388184</v>
      </c>
      <c r="T5255">
        <v>-0.34295165538787842</v>
      </c>
      <c r="U5255">
        <v>-1.5867818146944046E-3</v>
      </c>
      <c r="V5255">
        <v>-1.442831102758646E-2</v>
      </c>
      <c r="W5255">
        <v>3.4895904362201691E-2</v>
      </c>
      <c r="X5255">
        <v>0.99928689002990723</v>
      </c>
      <c r="Y5255">
        <v>0.21514317393302917</v>
      </c>
      <c r="Z5255">
        <v>0.10536814481019974</v>
      </c>
      <c r="AA5255">
        <v>0.39915880560874939</v>
      </c>
      <c r="AB5255">
        <v>-1.0772943496704102E-3</v>
      </c>
      <c r="AC5255">
        <v>-3.8352049887180328E-4</v>
      </c>
      <c r="AD5255">
        <v>-9.7625398635864258</v>
      </c>
    </row>
    <row r="5256" spans="1:30" x14ac:dyDescent="0.45">
      <c r="A5256" s="1">
        <f t="shared" si="82"/>
        <v>525.60000000005095</v>
      </c>
      <c r="B5256">
        <v>-0.39550569653511047</v>
      </c>
      <c r="C5256">
        <v>0.30934903025627136</v>
      </c>
      <c r="D5256">
        <v>0.30974289774894714</v>
      </c>
      <c r="E5256">
        <v>0.13744024932384491</v>
      </c>
      <c r="F5256">
        <v>-0.34344077110290527</v>
      </c>
      <c r="G5256">
        <v>-9.7491588592529297</v>
      </c>
      <c r="H5256">
        <v>2.1531598176807165E-3</v>
      </c>
      <c r="I5256">
        <v>-1.9838574808090925E-3</v>
      </c>
      <c r="J5256">
        <v>-2.4412090424448252E-3</v>
      </c>
      <c r="K5256">
        <v>8.9897260665893555</v>
      </c>
      <c r="L5256">
        <v>101.91000366210938</v>
      </c>
      <c r="M5256">
        <v>-110.04001617431641</v>
      </c>
      <c r="N5256">
        <v>0.82565903663635254</v>
      </c>
      <c r="O5256">
        <v>2.0010480880737305</v>
      </c>
      <c r="P5256">
        <v>-0.34264087677001953</v>
      </c>
      <c r="Q5256">
        <v>0.93870824575424194</v>
      </c>
      <c r="R5256">
        <v>-3.7738580256700516E-2</v>
      </c>
      <c r="S5256">
        <v>-0.93935602903366089</v>
      </c>
      <c r="T5256">
        <v>-0.34294021129608154</v>
      </c>
      <c r="U5256">
        <v>-1.5637390315532684E-3</v>
      </c>
      <c r="V5256">
        <v>-1.4409970492124557E-2</v>
      </c>
      <c r="W5256">
        <v>3.4914158284664154E-2</v>
      </c>
      <c r="X5256">
        <v>0.9992864727973938</v>
      </c>
      <c r="Y5256">
        <v>0.21580573916435242</v>
      </c>
      <c r="Z5256">
        <v>0.10403445363044739</v>
      </c>
      <c r="AA5256">
        <v>0.39804944396018982</v>
      </c>
      <c r="AB5256">
        <v>-1.5639066696166992E-3</v>
      </c>
      <c r="AC5256">
        <v>3.9194608107209206E-3</v>
      </c>
      <c r="AD5256">
        <v>-9.7561740875244141</v>
      </c>
    </row>
    <row r="5257" spans="1:30" x14ac:dyDescent="0.45">
      <c r="A5257" s="1">
        <f t="shared" si="82"/>
        <v>525.70000000005098</v>
      </c>
      <c r="B5257">
        <v>-0.39881661534309387</v>
      </c>
      <c r="C5257">
        <v>0.30941537022590637</v>
      </c>
      <c r="D5257">
        <v>0.31081834435462952</v>
      </c>
      <c r="E5257">
        <v>0.14705483615398407</v>
      </c>
      <c r="F5257">
        <v>-0.33836346864700317</v>
      </c>
      <c r="G5257">
        <v>-9.751276969909668</v>
      </c>
      <c r="H5257">
        <v>2.2696335799992085E-3</v>
      </c>
      <c r="I5257">
        <v>-1.80855393409729E-3</v>
      </c>
      <c r="J5257">
        <v>-2.1933221723884344E-3</v>
      </c>
      <c r="K5257">
        <v>8.9893560409545898</v>
      </c>
      <c r="L5257">
        <v>101.91000366210938</v>
      </c>
      <c r="M5257">
        <v>-110.03763580322266</v>
      </c>
      <c r="N5257">
        <v>0.82824373245239258</v>
      </c>
      <c r="O5257">
        <v>2.0014431476593018</v>
      </c>
      <c r="P5257">
        <v>-0.34260159730911255</v>
      </c>
      <c r="Q5257">
        <v>0.93872171640396118</v>
      </c>
      <c r="R5257">
        <v>-3.7760432809591293E-2</v>
      </c>
      <c r="S5257">
        <v>-0.93936961889266968</v>
      </c>
      <c r="T5257">
        <v>-0.34290266036987305</v>
      </c>
      <c r="U5257">
        <v>-1.6052946448326111E-3</v>
      </c>
      <c r="V5257">
        <v>-1.4455077238380909E-2</v>
      </c>
      <c r="W5257">
        <v>3.4921023994684219E-2</v>
      </c>
      <c r="X5257">
        <v>0.99928557872772217</v>
      </c>
      <c r="Y5257">
        <v>0.21633374691009521</v>
      </c>
      <c r="Z5257">
        <v>0.10547169297933578</v>
      </c>
      <c r="AA5257">
        <v>0.39858478307723999</v>
      </c>
      <c r="AB5257">
        <v>2.0208954811096191E-4</v>
      </c>
      <c r="AC5257">
        <v>-6.4594410359859467E-3</v>
      </c>
      <c r="AD5257">
        <v>-9.7582521438598633</v>
      </c>
    </row>
    <row r="5258" spans="1:30" x14ac:dyDescent="0.45">
      <c r="A5258" s="1">
        <f t="shared" si="82"/>
        <v>525.800000000051</v>
      </c>
      <c r="B5258">
        <v>-0.39885184168815613</v>
      </c>
      <c r="C5258">
        <v>0.30713260173797607</v>
      </c>
      <c r="D5258">
        <v>0.31335622072219849</v>
      </c>
      <c r="E5258">
        <v>0.1398596316576004</v>
      </c>
      <c r="F5258">
        <v>-0.34134486317634583</v>
      </c>
      <c r="G5258">
        <v>-9.7406024932861328</v>
      </c>
      <c r="H5258">
        <v>1.8120454624295235E-3</v>
      </c>
      <c r="I5258">
        <v>-1.7906035063788295E-3</v>
      </c>
      <c r="J5258">
        <v>-2.4010778870433569E-3</v>
      </c>
      <c r="K5258">
        <v>8.9903850555419922</v>
      </c>
      <c r="L5258">
        <v>101.927001953125</v>
      </c>
      <c r="M5258">
        <v>-110.03911590576172</v>
      </c>
      <c r="N5258">
        <v>0.82854896783828735</v>
      </c>
      <c r="O5258">
        <v>1.9998430013656616</v>
      </c>
      <c r="P5258">
        <v>-0.34262588620185852</v>
      </c>
      <c r="Q5258">
        <v>0.93871378898620605</v>
      </c>
      <c r="R5258">
        <v>-3.7736084312200546E-2</v>
      </c>
      <c r="S5258">
        <v>-0.93936073780059814</v>
      </c>
      <c r="T5258">
        <v>-0.34292706847190857</v>
      </c>
      <c r="U5258">
        <v>-1.6188956797122955E-3</v>
      </c>
      <c r="V5258">
        <v>-1.446040440350771E-2</v>
      </c>
      <c r="W5258">
        <v>3.4893114119768143E-2</v>
      </c>
      <c r="X5258">
        <v>0.9992864727973938</v>
      </c>
      <c r="Y5258">
        <v>0.21530403196811676</v>
      </c>
      <c r="Z5258">
        <v>0.10584034770727158</v>
      </c>
      <c r="AA5258">
        <v>0.39973098039627075</v>
      </c>
      <c r="AB5258">
        <v>-7.724761962890625E-4</v>
      </c>
      <c r="AC5258">
        <v>1.4467611908912659E-3</v>
      </c>
      <c r="AD5258">
        <v>-9.7475852966308594</v>
      </c>
    </row>
    <row r="5259" spans="1:30" x14ac:dyDescent="0.45">
      <c r="A5259" s="1">
        <f t="shared" si="82"/>
        <v>525.90000000005102</v>
      </c>
      <c r="B5259">
        <v>-0.39655029773712158</v>
      </c>
      <c r="C5259">
        <v>0.31054183840751648</v>
      </c>
      <c r="D5259">
        <v>0.31594115495681763</v>
      </c>
      <c r="E5259">
        <v>0.14186224341392517</v>
      </c>
      <c r="F5259">
        <v>-0.34268635511398315</v>
      </c>
      <c r="G5259">
        <v>-9.7489690780639648</v>
      </c>
      <c r="H5259">
        <v>1.9345235778018832E-3</v>
      </c>
      <c r="I5259">
        <v>-1.7200045986101031E-3</v>
      </c>
      <c r="J5259">
        <v>-2.0349752157926559E-3</v>
      </c>
      <c r="K5259">
        <v>8.9907522201538086</v>
      </c>
      <c r="L5259">
        <v>101.91000366210938</v>
      </c>
      <c r="M5259">
        <v>-110.03653717041016</v>
      </c>
      <c r="N5259">
        <v>0.83019906282424927</v>
      </c>
      <c r="O5259">
        <v>1.9998835325241089</v>
      </c>
      <c r="P5259">
        <v>-0.34258350729942322</v>
      </c>
      <c r="Q5259">
        <v>0.93872880935668945</v>
      </c>
      <c r="R5259">
        <v>-3.7746533751487732E-2</v>
      </c>
      <c r="S5259">
        <v>-0.93937563896179199</v>
      </c>
      <c r="T5259">
        <v>-0.342885822057724</v>
      </c>
      <c r="U5259">
        <v>-1.6473885625600815E-3</v>
      </c>
      <c r="V5259">
        <v>-1.448920089751482E-2</v>
      </c>
      <c r="W5259">
        <v>3.4893803298473358E-2</v>
      </c>
      <c r="X5259">
        <v>0.99928593635559082</v>
      </c>
      <c r="Y5259">
        <v>0.21637824177742004</v>
      </c>
      <c r="Z5259">
        <v>0.10427823662757874</v>
      </c>
      <c r="AA5259">
        <v>0.40098512172698975</v>
      </c>
      <c r="AB5259">
        <v>-2.2994279861450195E-3</v>
      </c>
      <c r="AC5259">
        <v>3.0069984495639801E-4</v>
      </c>
      <c r="AD5259">
        <v>-9.7560205459594727</v>
      </c>
    </row>
    <row r="5260" spans="1:30" x14ac:dyDescent="0.45">
      <c r="A5260" s="1">
        <f t="shared" si="82"/>
        <v>526.00000000005105</v>
      </c>
      <c r="B5260">
        <v>-0.39771857857704163</v>
      </c>
      <c r="C5260">
        <v>0.30938974022865295</v>
      </c>
      <c r="D5260">
        <v>0.30962377786636353</v>
      </c>
      <c r="E5260">
        <v>0.14172136783599854</v>
      </c>
      <c r="F5260">
        <v>-0.34155842661857605</v>
      </c>
      <c r="G5260">
        <v>-9.7519655227661133</v>
      </c>
      <c r="H5260">
        <v>1.7745308578014374E-3</v>
      </c>
      <c r="I5260">
        <v>-1.9120619399473071E-3</v>
      </c>
      <c r="J5260">
        <v>-2.3501149844378233E-3</v>
      </c>
      <c r="K5260">
        <v>8.990565299987793</v>
      </c>
      <c r="L5260">
        <v>101.91500854492188</v>
      </c>
      <c r="M5260">
        <v>-110.03942108154297</v>
      </c>
      <c r="N5260">
        <v>0.83050113916397095</v>
      </c>
      <c r="O5260">
        <v>1.9979591369628906</v>
      </c>
      <c r="P5260">
        <v>-0.34263083338737488</v>
      </c>
      <c r="Q5260">
        <v>0.93871277570724487</v>
      </c>
      <c r="R5260">
        <v>-3.7716902792453766E-2</v>
      </c>
      <c r="S5260">
        <v>-0.9393584132194519</v>
      </c>
      <c r="T5260">
        <v>-0.34293326735496521</v>
      </c>
      <c r="U5260">
        <v>-1.6619507223367691E-3</v>
      </c>
      <c r="V5260">
        <v>-1.4494472183287144E-2</v>
      </c>
      <c r="W5260">
        <v>3.4860245883464813E-2</v>
      </c>
      <c r="X5260">
        <v>0.99928724765777588</v>
      </c>
      <c r="Y5260">
        <v>0.21618805825710297</v>
      </c>
      <c r="Z5260">
        <v>0.10496434569358826</v>
      </c>
      <c r="AA5260">
        <v>0.39801493287086487</v>
      </c>
      <c r="AB5260">
        <v>-1.3694167137145996E-3</v>
      </c>
      <c r="AC5260">
        <v>2.1187961101531982E-4</v>
      </c>
      <c r="AD5260">
        <v>-9.7589759826660156</v>
      </c>
    </row>
    <row r="5261" spans="1:30" x14ac:dyDescent="0.45">
      <c r="A5261" s="1">
        <f t="shared" si="82"/>
        <v>526.10000000005107</v>
      </c>
      <c r="B5261">
        <v>-0.39868715405464172</v>
      </c>
      <c r="C5261">
        <v>0.3140205442905426</v>
      </c>
      <c r="D5261">
        <v>0.31577759981155396</v>
      </c>
      <c r="E5261">
        <v>0.14265143871307373</v>
      </c>
      <c r="F5261">
        <v>-0.34012541174888611</v>
      </c>
      <c r="G5261">
        <v>-9.7484350204467773</v>
      </c>
      <c r="H5261">
        <v>1.9915138836950064E-3</v>
      </c>
      <c r="I5261">
        <v>-1.8155098659917712E-3</v>
      </c>
      <c r="J5261">
        <v>-2.5221963878720999E-3</v>
      </c>
      <c r="K5261">
        <v>8.9895839691162109</v>
      </c>
      <c r="L5261">
        <v>101.91000366210938</v>
      </c>
      <c r="M5261">
        <v>-110.03717041015625</v>
      </c>
      <c r="N5261">
        <v>0.83157026767730713</v>
      </c>
      <c r="O5261">
        <v>1.9975683689117432</v>
      </c>
      <c r="P5261">
        <v>-0.34259358048439026</v>
      </c>
      <c r="Q5261">
        <v>0.93872618675231934</v>
      </c>
      <c r="R5261">
        <v>-3.7716802209615707E-2</v>
      </c>
      <c r="S5261">
        <v>-0.93937146663665771</v>
      </c>
      <c r="T5261">
        <v>-0.3428967297077179</v>
      </c>
      <c r="U5261">
        <v>-1.6833022236824036E-3</v>
      </c>
      <c r="V5261">
        <v>-1.451313029974699E-2</v>
      </c>
      <c r="W5261">
        <v>3.4853406250476837E-2</v>
      </c>
      <c r="X5261">
        <v>0.99928689002990723</v>
      </c>
      <c r="Y5261">
        <v>0.21826516091823578</v>
      </c>
      <c r="Z5261">
        <v>0.10464275628328323</v>
      </c>
      <c r="AA5261">
        <v>0.40097716450691223</v>
      </c>
      <c r="AB5261">
        <v>-4.7627091407775879E-4</v>
      </c>
      <c r="AC5261">
        <v>-9.6522830426692963E-4</v>
      </c>
      <c r="AD5261">
        <v>-9.7554082870483398</v>
      </c>
    </row>
    <row r="5262" spans="1:30" x14ac:dyDescent="0.45">
      <c r="A5262" s="1">
        <f t="shared" si="82"/>
        <v>526.20000000005109</v>
      </c>
      <c r="B5262">
        <v>-0.39551085233688354</v>
      </c>
      <c r="C5262">
        <v>0.30934309959411621</v>
      </c>
      <c r="D5262">
        <v>0.30848711729049683</v>
      </c>
      <c r="E5262">
        <v>0.14341489970684052</v>
      </c>
      <c r="F5262">
        <v>-0.34070071578025818</v>
      </c>
      <c r="G5262">
        <v>-9.750056266784668</v>
      </c>
      <c r="H5262">
        <v>2.096918411552906E-3</v>
      </c>
      <c r="I5262">
        <v>-1.8023127922788262E-3</v>
      </c>
      <c r="J5262">
        <v>-2.2009324748069048E-3</v>
      </c>
      <c r="K5262">
        <v>8.9886770248413086</v>
      </c>
      <c r="L5262">
        <v>101.91500854492188</v>
      </c>
      <c r="M5262">
        <v>-110.03369903564453</v>
      </c>
      <c r="N5262">
        <v>0.8334888219833374</v>
      </c>
      <c r="O5262">
        <v>1.9974185228347778</v>
      </c>
      <c r="P5262">
        <v>-0.34253662824630737</v>
      </c>
      <c r="Q5262">
        <v>0.93874680995941162</v>
      </c>
      <c r="R5262">
        <v>-3.7725716829299927E-2</v>
      </c>
      <c r="S5262">
        <v>-0.93939197063446045</v>
      </c>
      <c r="T5262">
        <v>-0.34284108877182007</v>
      </c>
      <c r="U5262">
        <v>-1.7179138958454132E-3</v>
      </c>
      <c r="V5262">
        <v>-1.4546612277626991E-2</v>
      </c>
      <c r="W5262">
        <v>3.485078364610672E-2</v>
      </c>
      <c r="X5262">
        <v>0.9992867112159729</v>
      </c>
      <c r="Y5262">
        <v>0.21581961214542389</v>
      </c>
      <c r="Z5262">
        <v>0.10400292277336121</v>
      </c>
      <c r="AA5262">
        <v>0.39747488498687744</v>
      </c>
      <c r="AB5262">
        <v>-1.1287033557891846E-3</v>
      </c>
      <c r="AC5262">
        <v>-1.1668410152196884E-3</v>
      </c>
      <c r="AD5262">
        <v>-9.7570619583129883</v>
      </c>
    </row>
    <row r="5263" spans="1:30" x14ac:dyDescent="0.45">
      <c r="A5263" s="1">
        <f t="shared" si="82"/>
        <v>526.30000000005111</v>
      </c>
      <c r="B5263">
        <v>-0.39657777547836304</v>
      </c>
      <c r="C5263">
        <v>0.3105204701423645</v>
      </c>
      <c r="D5263">
        <v>0.3109220564365387</v>
      </c>
      <c r="E5263">
        <v>0.14189593493938446</v>
      </c>
      <c r="F5263">
        <v>-0.34248632192611694</v>
      </c>
      <c r="G5263">
        <v>-9.7502069473266602</v>
      </c>
      <c r="H5263">
        <v>2.1235344465821981E-3</v>
      </c>
      <c r="I5263">
        <v>-1.8385563744232059E-3</v>
      </c>
      <c r="J5263">
        <v>-2.3837713524699211E-3</v>
      </c>
      <c r="K5263">
        <v>8.9881191253662109</v>
      </c>
      <c r="L5263">
        <v>101.927001953125</v>
      </c>
      <c r="M5263">
        <v>-110.03152465820313</v>
      </c>
      <c r="N5263">
        <v>0.83341169357299805</v>
      </c>
      <c r="O5263">
        <v>1.9986071586608887</v>
      </c>
      <c r="P5263">
        <v>-0.34250107407569885</v>
      </c>
      <c r="Q5263">
        <v>0.93875902891159058</v>
      </c>
      <c r="R5263">
        <v>-3.7744671106338501E-2</v>
      </c>
      <c r="S5263">
        <v>-0.93940490484237671</v>
      </c>
      <c r="T5263">
        <v>-0.34280553460121155</v>
      </c>
      <c r="U5263">
        <v>-1.7109662294387817E-3</v>
      </c>
      <c r="V5263">
        <v>-1.4545265585184097E-2</v>
      </c>
      <c r="W5263">
        <v>3.4871518611907959E-2</v>
      </c>
      <c r="X5263">
        <v>0.99928605556488037</v>
      </c>
      <c r="Y5263">
        <v>0.21645346283912659</v>
      </c>
      <c r="Z5263">
        <v>0.10429258644580841</v>
      </c>
      <c r="AA5263">
        <v>0.39864346385002136</v>
      </c>
      <c r="AB5263">
        <v>-2.0932853221893311E-3</v>
      </c>
      <c r="AC5263">
        <v>7.907375693321228E-4</v>
      </c>
      <c r="AD5263">
        <v>-9.7572526931762695</v>
      </c>
    </row>
    <row r="5264" spans="1:30" x14ac:dyDescent="0.45">
      <c r="A5264" s="1">
        <f t="shared" si="82"/>
        <v>526.40000000005114</v>
      </c>
      <c r="B5264">
        <v>-0.39657160639762878</v>
      </c>
      <c r="C5264">
        <v>0.3105255663394928</v>
      </c>
      <c r="D5264">
        <v>0.31217741966247559</v>
      </c>
      <c r="E5264">
        <v>0.13992442190647125</v>
      </c>
      <c r="F5264">
        <v>-0.33873960375785828</v>
      </c>
      <c r="G5264">
        <v>-9.7425994873046875</v>
      </c>
      <c r="H5264">
        <v>2.1222694776952267E-3</v>
      </c>
      <c r="I5264">
        <v>-1.9756180699914694E-3</v>
      </c>
      <c r="J5264">
        <v>-2.1769755985587835E-3</v>
      </c>
      <c r="K5264">
        <v>8.9891624450683594</v>
      </c>
      <c r="L5264">
        <v>101.91500854492188</v>
      </c>
      <c r="M5264">
        <v>-110.02962493896484</v>
      </c>
      <c r="N5264">
        <v>0.83310383558273315</v>
      </c>
      <c r="O5264">
        <v>1.9983736276626587</v>
      </c>
      <c r="P5264">
        <v>-0.34246990084648132</v>
      </c>
      <c r="Q5264">
        <v>0.93877053260803223</v>
      </c>
      <c r="R5264">
        <v>-3.7738941609859467E-2</v>
      </c>
      <c r="S5264">
        <v>-0.93941628932952881</v>
      </c>
      <c r="T5264">
        <v>-0.34277418255805969</v>
      </c>
      <c r="U5264">
        <v>-1.70857273042202E-3</v>
      </c>
      <c r="V5264">
        <v>-1.4539893716573715E-2</v>
      </c>
      <c r="W5264">
        <v>3.4867443144321442E-2</v>
      </c>
      <c r="X5264">
        <v>0.99928617477416992</v>
      </c>
      <c r="Y5264">
        <v>0.21643131971359253</v>
      </c>
      <c r="Z5264">
        <v>0.10429671406745911</v>
      </c>
      <c r="AA5264">
        <v>0.39922899007797241</v>
      </c>
      <c r="AB5264">
        <v>1.7567276954650879E-3</v>
      </c>
      <c r="AC5264">
        <v>1.3098437339067459E-3</v>
      </c>
      <c r="AD5264">
        <v>-9.7494907379150391</v>
      </c>
    </row>
    <row r="5265" spans="1:30" x14ac:dyDescent="0.45">
      <c r="A5265" s="1">
        <f t="shared" si="82"/>
        <v>526.50000000005116</v>
      </c>
      <c r="B5265">
        <v>-0.3965798020362854</v>
      </c>
      <c r="C5265">
        <v>0.31052082777023315</v>
      </c>
      <c r="D5265">
        <v>0.31092318892478943</v>
      </c>
      <c r="E5265">
        <v>0.13869604468345642</v>
      </c>
      <c r="F5265">
        <v>-0.3446020781993866</v>
      </c>
      <c r="G5265">
        <v>-9.7458362579345703</v>
      </c>
      <c r="H5265">
        <v>1.8556369468569756E-3</v>
      </c>
      <c r="I5265">
        <v>-1.8856184324249625E-3</v>
      </c>
      <c r="J5265">
        <v>-2.152011264115572E-3</v>
      </c>
      <c r="K5265">
        <v>8.9903736114501953</v>
      </c>
      <c r="L5265">
        <v>101.927001953125</v>
      </c>
      <c r="M5265">
        <v>-110.02564239501953</v>
      </c>
      <c r="N5265">
        <v>0.83277386426925659</v>
      </c>
      <c r="O5265">
        <v>1.9976826906204224</v>
      </c>
      <c r="P5265">
        <v>-0.34240454435348511</v>
      </c>
      <c r="Q5265">
        <v>0.93879508972167969</v>
      </c>
      <c r="R5265">
        <v>-3.7725538015365601E-2</v>
      </c>
      <c r="S5265">
        <v>-0.93944036960601807</v>
      </c>
      <c r="T5265">
        <v>-0.34270858764648438</v>
      </c>
      <c r="U5265">
        <v>-1.7099268734455109E-3</v>
      </c>
      <c r="V5265">
        <v>-1.4534135349094868E-2</v>
      </c>
      <c r="W5265">
        <v>3.4855399280786514E-2</v>
      </c>
      <c r="X5265">
        <v>0.99928677082061768</v>
      </c>
      <c r="Y5265">
        <v>0.21645075082778931</v>
      </c>
      <c r="Z5265">
        <v>0.10431772470474243</v>
      </c>
      <c r="AA5265">
        <v>0.39863941073417664</v>
      </c>
      <c r="AB5265">
        <v>-3.3339560031890869E-3</v>
      </c>
      <c r="AC5265">
        <v>4.4660996645689011E-3</v>
      </c>
      <c r="AD5265">
        <v>-9.7529115676879883</v>
      </c>
    </row>
    <row r="5266" spans="1:30" x14ac:dyDescent="0.45">
      <c r="A5266" s="1">
        <f t="shared" si="82"/>
        <v>526.60000000005118</v>
      </c>
      <c r="B5266">
        <v>-0.4010377824306488</v>
      </c>
      <c r="C5266">
        <v>0.30945062637329102</v>
      </c>
      <c r="D5266">
        <v>0.30944538116455078</v>
      </c>
      <c r="E5266">
        <v>0.14365911483764648</v>
      </c>
      <c r="F5266">
        <v>-0.33889934420585632</v>
      </c>
      <c r="G5266">
        <v>-9.7609930038452148</v>
      </c>
      <c r="H5266">
        <v>1.8418343970552087E-3</v>
      </c>
      <c r="I5266">
        <v>-1.614862703718245E-3</v>
      </c>
      <c r="J5266">
        <v>-2.1788503509014845E-3</v>
      </c>
      <c r="K5266">
        <v>8.989872932434082</v>
      </c>
      <c r="L5266">
        <v>101.92300415039063</v>
      </c>
      <c r="M5266">
        <v>-110.0252685546875</v>
      </c>
      <c r="N5266">
        <v>0.8348623514175415</v>
      </c>
      <c r="O5266">
        <v>1.9958614110946655</v>
      </c>
      <c r="P5266">
        <v>-0.34239834547042847</v>
      </c>
      <c r="Q5266">
        <v>0.93879801034927368</v>
      </c>
      <c r="R5266">
        <v>-3.7708159536123276E-2</v>
      </c>
      <c r="S5266">
        <v>-0.939441978931427</v>
      </c>
      <c r="T5266">
        <v>-0.34270375967025757</v>
      </c>
      <c r="U5266">
        <v>-1.7552822828292847E-3</v>
      </c>
      <c r="V5266">
        <v>-1.457058172672987E-2</v>
      </c>
      <c r="W5266">
        <v>3.4823618829250336E-2</v>
      </c>
      <c r="X5266">
        <v>0.99928736686706543</v>
      </c>
      <c r="Y5266">
        <v>0.21672722697257996</v>
      </c>
      <c r="Z5266">
        <v>0.10643424093723297</v>
      </c>
      <c r="AA5266">
        <v>0.39796212315559387</v>
      </c>
      <c r="AB5266">
        <v>7.2240829467773438E-4</v>
      </c>
      <c r="AC5266">
        <v>-1.6840230673551559E-3</v>
      </c>
      <c r="AD5266">
        <v>-9.7679319381713867</v>
      </c>
    </row>
    <row r="5267" spans="1:30" x14ac:dyDescent="0.45">
      <c r="A5267" s="1">
        <f t="shared" si="82"/>
        <v>526.7000000000512</v>
      </c>
      <c r="B5267">
        <v>-0.3977029025554657</v>
      </c>
      <c r="C5267">
        <v>0.31053152680397034</v>
      </c>
      <c r="D5267">
        <v>0.30835598707199097</v>
      </c>
      <c r="E5267">
        <v>0.14113889634609222</v>
      </c>
      <c r="F5267">
        <v>-0.34114444255828857</v>
      </c>
      <c r="G5267">
        <v>-9.7489252090454102</v>
      </c>
      <c r="H5267">
        <v>1.8024783348664641E-3</v>
      </c>
      <c r="I5267">
        <v>-1.6104333335533738E-3</v>
      </c>
      <c r="J5267">
        <v>-2.4701862130314112E-3</v>
      </c>
      <c r="K5267">
        <v>8.9902114868164063</v>
      </c>
      <c r="L5267">
        <v>101.927001953125</v>
      </c>
      <c r="M5267">
        <v>-110.02305603027344</v>
      </c>
      <c r="N5267">
        <v>0.8366430401802063</v>
      </c>
      <c r="O5267">
        <v>1.9945259094238281</v>
      </c>
      <c r="P5267">
        <v>-0.34236186742782593</v>
      </c>
      <c r="Q5267">
        <v>0.9388117790222168</v>
      </c>
      <c r="R5267">
        <v>-3.769683837890625E-2</v>
      </c>
      <c r="S5267">
        <v>-0.93945479393005371</v>
      </c>
      <c r="T5267">
        <v>-0.34266841411590576</v>
      </c>
      <c r="U5267">
        <v>-1.793907955288887E-3</v>
      </c>
      <c r="V5267">
        <v>-1.4601658098399639E-2</v>
      </c>
      <c r="W5267">
        <v>3.4800305962562561E-2</v>
      </c>
      <c r="X5267">
        <v>0.99928772449493408</v>
      </c>
      <c r="Y5267">
        <v>0.21668733656406403</v>
      </c>
      <c r="Z5267">
        <v>0.10478908568620682</v>
      </c>
      <c r="AA5267">
        <v>0.39744892716407776</v>
      </c>
      <c r="AB5267">
        <v>-1.0873377323150635E-3</v>
      </c>
      <c r="AC5267">
        <v>1.7944816499948502E-3</v>
      </c>
      <c r="AD5267">
        <v>-9.7559146881103516</v>
      </c>
    </row>
    <row r="5268" spans="1:30" x14ac:dyDescent="0.45">
      <c r="A5268" s="1">
        <f t="shared" si="82"/>
        <v>526.80000000005123</v>
      </c>
      <c r="B5268">
        <v>-0.39548295736312866</v>
      </c>
      <c r="C5268">
        <v>0.31049618124961853</v>
      </c>
      <c r="D5268">
        <v>0.3097299337387085</v>
      </c>
      <c r="E5268">
        <v>0.1426837146282196</v>
      </c>
      <c r="F5268">
        <v>-0.33742246031761169</v>
      </c>
      <c r="G5268">
        <v>-9.7496318817138672</v>
      </c>
      <c r="H5268">
        <v>2.4104868061840534E-3</v>
      </c>
      <c r="I5268">
        <v>-1.7482640687376261E-3</v>
      </c>
      <c r="J5268">
        <v>-2.3447542916983366E-3</v>
      </c>
      <c r="K5268">
        <v>8.9917707443237305</v>
      </c>
      <c r="L5268">
        <v>101.92300415039063</v>
      </c>
      <c r="M5268">
        <v>-110.02704620361328</v>
      </c>
      <c r="N5268">
        <v>0.83785223960876465</v>
      </c>
      <c r="O5268">
        <v>1.9957855939865112</v>
      </c>
      <c r="P5268">
        <v>-0.34242722392082214</v>
      </c>
      <c r="Q5268">
        <v>0.93878680467605591</v>
      </c>
      <c r="R5268">
        <v>-3.7724830210208893E-2</v>
      </c>
      <c r="S5268">
        <v>-0.93943065404891968</v>
      </c>
      <c r="T5268">
        <v>-0.34273454546928406</v>
      </c>
      <c r="U5268">
        <v>-1.8035583198070526E-3</v>
      </c>
      <c r="V5268">
        <v>-1.4622759073972702E-2</v>
      </c>
      <c r="W5268">
        <v>3.4822270274162292E-2</v>
      </c>
      <c r="X5268">
        <v>0.99928665161132813</v>
      </c>
      <c r="Y5268">
        <v>0.2162880003452301</v>
      </c>
      <c r="Z5268">
        <v>0.10379745811223984</v>
      </c>
      <c r="AA5268">
        <v>0.39808309078216553</v>
      </c>
      <c r="AB5268">
        <v>2.1766722202301025E-3</v>
      </c>
      <c r="AC5268">
        <v>-8.1109628081321716E-4</v>
      </c>
      <c r="AD5268">
        <v>-9.7565126419067383</v>
      </c>
    </row>
    <row r="5269" spans="1:30" x14ac:dyDescent="0.45">
      <c r="A5269" s="1">
        <f t="shared" si="82"/>
        <v>526.90000000005125</v>
      </c>
      <c r="B5269">
        <v>-0.39550119638442993</v>
      </c>
      <c r="C5269">
        <v>0.30935508012771606</v>
      </c>
      <c r="D5269">
        <v>0.31099912524223328</v>
      </c>
      <c r="E5269">
        <v>0.14163361489772797</v>
      </c>
      <c r="F5269">
        <v>-0.34271982312202454</v>
      </c>
      <c r="G5269">
        <v>-9.7480001449584961</v>
      </c>
      <c r="H5269">
        <v>2.0688902586698532E-3</v>
      </c>
      <c r="I5269">
        <v>-1.8128202063962817E-3</v>
      </c>
      <c r="J5269">
        <v>-2.3216009140014648E-3</v>
      </c>
      <c r="K5269">
        <v>8.9923553466796875</v>
      </c>
      <c r="L5269">
        <v>101.89800262451172</v>
      </c>
      <c r="M5269">
        <v>-110.0244140625</v>
      </c>
      <c r="N5269">
        <v>0.83820939064025879</v>
      </c>
      <c r="O5269">
        <v>1.9961014986038208</v>
      </c>
      <c r="P5269">
        <v>-0.34238404035568237</v>
      </c>
      <c r="Q5269">
        <v>0.93880224227905273</v>
      </c>
      <c r="R5269">
        <v>-3.7732057273387909E-2</v>
      </c>
      <c r="S5269">
        <v>-0.93944633007049561</v>
      </c>
      <c r="T5269">
        <v>-0.34269165992736816</v>
      </c>
      <c r="U5269">
        <v>-1.8092561513185501E-3</v>
      </c>
      <c r="V5269">
        <v>-1.4628993347287178E-2</v>
      </c>
      <c r="W5269">
        <v>3.4827776253223419E-2</v>
      </c>
      <c r="X5269">
        <v>0.99928641319274902</v>
      </c>
      <c r="Y5269">
        <v>0.21575945615768433</v>
      </c>
      <c r="Z5269">
        <v>0.10399576276540756</v>
      </c>
      <c r="AA5269">
        <v>0.39866027235984802</v>
      </c>
      <c r="AB5269">
        <v>-2.4271309375762939E-3</v>
      </c>
      <c r="AC5269">
        <v>2.0266789942979813E-3</v>
      </c>
      <c r="AD5269">
        <v>-9.7550525665283203</v>
      </c>
    </row>
    <row r="5270" spans="1:30" x14ac:dyDescent="0.45">
      <c r="A5270" s="1">
        <f t="shared" si="82"/>
        <v>527.00000000005127</v>
      </c>
      <c r="B5270">
        <v>-0.39877122640609741</v>
      </c>
      <c r="C5270">
        <v>0.31170928478240967</v>
      </c>
      <c r="D5270">
        <v>0.31079161167144775</v>
      </c>
      <c r="E5270">
        <v>0.14403912425041199</v>
      </c>
      <c r="F5270">
        <v>-0.33177655935287476</v>
      </c>
      <c r="G5270">
        <v>-9.7585058212280273</v>
      </c>
      <c r="H5270">
        <v>1.9723919685930014E-3</v>
      </c>
      <c r="I5270">
        <v>-1.8175857840105891E-3</v>
      </c>
      <c r="J5270">
        <v>-2.4857528042048216E-3</v>
      </c>
      <c r="K5270">
        <v>8.9922275543212891</v>
      </c>
      <c r="L5270">
        <v>101.92300415039063</v>
      </c>
      <c r="M5270">
        <v>-110.02928924560547</v>
      </c>
      <c r="N5270">
        <v>0.83931863307952881</v>
      </c>
      <c r="O5270">
        <v>1.9947359561920166</v>
      </c>
      <c r="P5270">
        <v>-0.34246382117271423</v>
      </c>
      <c r="Q5270">
        <v>0.9387737512588501</v>
      </c>
      <c r="R5270">
        <v>-3.7716463208198547E-2</v>
      </c>
      <c r="S5270">
        <v>-0.93941688537597656</v>
      </c>
      <c r="T5270">
        <v>-0.34277203679084778</v>
      </c>
      <c r="U5270">
        <v>-1.8323939293622971E-3</v>
      </c>
      <c r="V5270">
        <v>-1.4648349955677986E-2</v>
      </c>
      <c r="W5270">
        <v>3.4803949296474457E-2</v>
      </c>
      <c r="X5270">
        <v>0.99928689002990723</v>
      </c>
      <c r="Y5270">
        <v>0.21733675897121429</v>
      </c>
      <c r="Z5270">
        <v>0.10502727329730988</v>
      </c>
      <c r="AA5270">
        <v>0.3986232578754425</v>
      </c>
      <c r="AB5270">
        <v>7.2650313377380371E-3</v>
      </c>
      <c r="AC5270">
        <v>-3.7076286971569061E-3</v>
      </c>
      <c r="AD5270">
        <v>-9.7652034759521484</v>
      </c>
    </row>
    <row r="5271" spans="1:30" x14ac:dyDescent="0.45">
      <c r="A5271" s="1">
        <f t="shared" si="82"/>
        <v>527.1000000000513</v>
      </c>
      <c r="B5271">
        <v>-0.39650759100914001</v>
      </c>
      <c r="C5271">
        <v>0.31396067142486572</v>
      </c>
      <c r="D5271">
        <v>0.31088116765022278</v>
      </c>
      <c r="E5271">
        <v>0.14285139739513397</v>
      </c>
      <c r="F5271">
        <v>-0.34555193781852722</v>
      </c>
      <c r="G5271">
        <v>-9.7422571182250977</v>
      </c>
      <c r="H5271">
        <v>2.1473404485732317E-3</v>
      </c>
      <c r="I5271">
        <v>-2.0528514869511127E-3</v>
      </c>
      <c r="J5271">
        <v>-2.4972984101623297E-3</v>
      </c>
      <c r="K5271">
        <v>8.9917840957641602</v>
      </c>
      <c r="L5271">
        <v>101.92300415039063</v>
      </c>
      <c r="M5271">
        <v>-110.02663421630859</v>
      </c>
      <c r="N5271">
        <v>0.83872431516647339</v>
      </c>
      <c r="O5271">
        <v>1.995840311050415</v>
      </c>
      <c r="P5271">
        <v>-0.34242042899131775</v>
      </c>
      <c r="Q5271">
        <v>0.93878906965255737</v>
      </c>
      <c r="R5271">
        <v>-3.773091733455658E-2</v>
      </c>
      <c r="S5271">
        <v>-0.93943291902542114</v>
      </c>
      <c r="T5271">
        <v>-0.34272834658622742</v>
      </c>
      <c r="U5271">
        <v>-1.8177945166826248E-3</v>
      </c>
      <c r="V5271">
        <v>-1.4637978747487068E-2</v>
      </c>
      <c r="W5271">
        <v>3.4823216497898102E-2</v>
      </c>
      <c r="X5271">
        <v>0.99928641319274902</v>
      </c>
      <c r="Y5271">
        <v>0.21795099973678589</v>
      </c>
      <c r="Z5271">
        <v>0.10368724167346954</v>
      </c>
      <c r="AA5271">
        <v>0.39868780970573425</v>
      </c>
      <c r="AB5271">
        <v>-5.7313442230224609E-3</v>
      </c>
      <c r="AC5271">
        <v>1.9405577331781387E-3</v>
      </c>
      <c r="AD5271">
        <v>-9.7494287490844727</v>
      </c>
    </row>
    <row r="5272" spans="1:30" x14ac:dyDescent="0.45">
      <c r="A5272" s="1">
        <f t="shared" si="82"/>
        <v>527.20000000005132</v>
      </c>
      <c r="B5272">
        <v>-0.39432805776596069</v>
      </c>
      <c r="C5272">
        <v>0.31163740158081055</v>
      </c>
      <c r="D5272">
        <v>0.31353732943534851</v>
      </c>
      <c r="E5272">
        <v>0.14579629898071289</v>
      </c>
      <c r="F5272">
        <v>-0.33744508028030396</v>
      </c>
      <c r="G5272">
        <v>-9.7482271194458008</v>
      </c>
      <c r="H5272">
        <v>1.9294926896691322E-3</v>
      </c>
      <c r="I5272">
        <v>-2.0258941221982241E-3</v>
      </c>
      <c r="J5272">
        <v>-2.3462697863578796E-3</v>
      </c>
      <c r="K5272">
        <v>8.9915275573730469</v>
      </c>
      <c r="L5272">
        <v>101.927001953125</v>
      </c>
      <c r="M5272">
        <v>-110.02346038818359</v>
      </c>
      <c r="N5272">
        <v>0.83898872137069702</v>
      </c>
      <c r="O5272">
        <v>1.9943636655807495</v>
      </c>
      <c r="P5272">
        <v>-0.34236824512481689</v>
      </c>
      <c r="Q5272">
        <v>0.9388088583946228</v>
      </c>
      <c r="R5272">
        <v>-3.770819678902626E-2</v>
      </c>
      <c r="S5272">
        <v>-0.93945175409317017</v>
      </c>
      <c r="T5272">
        <v>-0.34267634153366089</v>
      </c>
      <c r="U5272">
        <v>-1.8330514430999756E-3</v>
      </c>
      <c r="V5272">
        <v>-1.4642592519521713E-2</v>
      </c>
      <c r="W5272">
        <v>3.4797452390193939E-2</v>
      </c>
      <c r="X5272">
        <v>0.99928712844848633</v>
      </c>
      <c r="Y5272">
        <v>0.21653720736503601</v>
      </c>
      <c r="Z5272">
        <v>0.10310614854097366</v>
      </c>
      <c r="AA5272">
        <v>0.39987373352050781</v>
      </c>
      <c r="AB5272">
        <v>8.7562203407287598E-4</v>
      </c>
      <c r="AC5272">
        <v>-3.4651327878236771E-3</v>
      </c>
      <c r="AD5272">
        <v>-9.7551546096801758</v>
      </c>
    </row>
    <row r="5273" spans="1:30" x14ac:dyDescent="0.45">
      <c r="A5273" s="1">
        <f t="shared" si="82"/>
        <v>527.30000000005134</v>
      </c>
      <c r="B5273">
        <v>-0.39549186825752258</v>
      </c>
      <c r="C5273">
        <v>0.30822813510894775</v>
      </c>
      <c r="D5273">
        <v>0.316028892993927</v>
      </c>
      <c r="E5273">
        <v>0.13864199817180634</v>
      </c>
      <c r="F5273">
        <v>-0.33900988101959229</v>
      </c>
      <c r="G5273">
        <v>-9.755253791809082</v>
      </c>
      <c r="H5273">
        <v>2.1001650020480156E-3</v>
      </c>
      <c r="I5273">
        <v>-1.9739305134862661E-3</v>
      </c>
      <c r="J5273">
        <v>-2.513921121135354E-3</v>
      </c>
      <c r="K5273">
        <v>8.9907121658325195</v>
      </c>
      <c r="L5273">
        <v>101.91500854492188</v>
      </c>
      <c r="M5273">
        <v>-110.02251434326172</v>
      </c>
      <c r="N5273">
        <v>0.83791804313659668</v>
      </c>
      <c r="O5273">
        <v>1.9941624402999878</v>
      </c>
      <c r="P5273">
        <v>-0.34235280752182007</v>
      </c>
      <c r="Q5273">
        <v>0.93881487846374512</v>
      </c>
      <c r="R5273">
        <v>-3.7698470056056976E-2</v>
      </c>
      <c r="S5273">
        <v>-0.93945765495300293</v>
      </c>
      <c r="T5273">
        <v>-0.34266018867492676</v>
      </c>
      <c r="U5273">
        <v>-1.817336305975914E-3</v>
      </c>
      <c r="V5273">
        <v>-1.4623908326029778E-2</v>
      </c>
      <c r="W5273">
        <v>3.4793950617313385E-2</v>
      </c>
      <c r="X5273">
        <v>0.99928748607635498</v>
      </c>
      <c r="Y5273">
        <v>0.21518386900424957</v>
      </c>
      <c r="Z5273">
        <v>0.10417266190052032</v>
      </c>
      <c r="AA5273">
        <v>0.4009876549243927</v>
      </c>
      <c r="AB5273">
        <v>2.0261406898498535E-3</v>
      </c>
      <c r="AC5273">
        <v>3.6454740911722183E-3</v>
      </c>
      <c r="AD5273">
        <v>-9.7621259689331055</v>
      </c>
    </row>
    <row r="5274" spans="1:30" x14ac:dyDescent="0.45">
      <c r="A5274" s="1">
        <f t="shared" si="82"/>
        <v>527.40000000005136</v>
      </c>
      <c r="B5274">
        <v>-0.39537626504898071</v>
      </c>
      <c r="C5274">
        <v>0.31395459175109863</v>
      </c>
      <c r="D5274">
        <v>0.31470215320587158</v>
      </c>
      <c r="E5274">
        <v>0.14265640079975128</v>
      </c>
      <c r="F5274">
        <v>-0.34483045339584351</v>
      </c>
      <c r="G5274">
        <v>-9.7405385971069336</v>
      </c>
      <c r="H5274">
        <v>2.0230363588780165E-3</v>
      </c>
      <c r="I5274">
        <v>-2.2138413041830063E-3</v>
      </c>
      <c r="J5274">
        <v>-2.2962787188589573E-3</v>
      </c>
      <c r="K5274">
        <v>8.9904613494873047</v>
      </c>
      <c r="L5274">
        <v>101.927001953125</v>
      </c>
      <c r="M5274">
        <v>-110.02307891845703</v>
      </c>
      <c r="N5274">
        <v>0.83647477626800537</v>
      </c>
      <c r="O5274">
        <v>1.9948883056640625</v>
      </c>
      <c r="P5274">
        <v>-0.34236225485801697</v>
      </c>
      <c r="Q5274">
        <v>0.93881142139434814</v>
      </c>
      <c r="R5274">
        <v>-3.770177811384201E-2</v>
      </c>
      <c r="S5274">
        <v>-0.93945467472076416</v>
      </c>
      <c r="T5274">
        <v>-0.34266868233680725</v>
      </c>
      <c r="U5274">
        <v>-1.7889682203531265E-3</v>
      </c>
      <c r="V5274">
        <v>-1.4598720706999302E-2</v>
      </c>
      <c r="W5274">
        <v>3.4806631505489349E-2</v>
      </c>
      <c r="X5274">
        <v>0.99928754568099976</v>
      </c>
      <c r="Y5274">
        <v>0.21770471334457397</v>
      </c>
      <c r="Z5274">
        <v>0.1032136008143425</v>
      </c>
      <c r="AA5274">
        <v>0.40045750141143799</v>
      </c>
      <c r="AB5274">
        <v>-5.3353011608123779E-3</v>
      </c>
      <c r="AC5274">
        <v>1.5688836574554443E-3</v>
      </c>
      <c r="AD5274">
        <v>-9.7476835250854492</v>
      </c>
    </row>
    <row r="5275" spans="1:30" x14ac:dyDescent="0.45">
      <c r="A5275" s="1">
        <f t="shared" si="82"/>
        <v>527.50000000005139</v>
      </c>
      <c r="B5275">
        <v>-0.39661538600921631</v>
      </c>
      <c r="C5275">
        <v>0.30937075614929199</v>
      </c>
      <c r="D5275">
        <v>0.3096853494644165</v>
      </c>
      <c r="E5275">
        <v>0.14063866436481476</v>
      </c>
      <c r="F5275">
        <v>-0.3380754292011261</v>
      </c>
      <c r="G5275">
        <v>-9.7553567886352539</v>
      </c>
      <c r="H5275">
        <v>2.0925304852426052E-3</v>
      </c>
      <c r="I5275">
        <v>-1.8481559818610549E-3</v>
      </c>
      <c r="J5275">
        <v>-2.3611620999872684E-3</v>
      </c>
      <c r="K5275">
        <v>8.991480827331543</v>
      </c>
      <c r="L5275">
        <v>101.91500854492188</v>
      </c>
      <c r="M5275">
        <v>-110.01651763916016</v>
      </c>
      <c r="N5275">
        <v>0.83667194843292236</v>
      </c>
      <c r="O5275">
        <v>1.9944621324539185</v>
      </c>
      <c r="P5275">
        <v>-0.34225460886955261</v>
      </c>
      <c r="Q5275">
        <v>0.93885087966918945</v>
      </c>
      <c r="R5275">
        <v>-3.7695761770009995E-2</v>
      </c>
      <c r="S5275">
        <v>-0.93949389457702637</v>
      </c>
      <c r="T5275">
        <v>-0.34256121516227722</v>
      </c>
      <c r="U5275">
        <v>-1.7990674823522568E-3</v>
      </c>
      <c r="V5275">
        <v>-1.4602161943912506E-2</v>
      </c>
      <c r="W5275">
        <v>3.4799195826053619E-2</v>
      </c>
      <c r="X5275">
        <v>0.99928772449493408</v>
      </c>
      <c r="Y5275">
        <v>0.21596798300743103</v>
      </c>
      <c r="Z5275">
        <v>0.1045202910900116</v>
      </c>
      <c r="AA5275">
        <v>0.39804425835609436</v>
      </c>
      <c r="AB5275">
        <v>2.1989345550537109E-3</v>
      </c>
      <c r="AC5275">
        <v>1.2329090386629105E-3</v>
      </c>
      <c r="AD5275">
        <v>-9.7622270584106445</v>
      </c>
    </row>
    <row r="5276" spans="1:30" x14ac:dyDescent="0.45">
      <c r="A5276" s="1">
        <f t="shared" si="82"/>
        <v>527.60000000005141</v>
      </c>
      <c r="B5276">
        <v>-0.39988571405410767</v>
      </c>
      <c r="C5276">
        <v>0.3105924129486084</v>
      </c>
      <c r="D5276">
        <v>0.31325402855873108</v>
      </c>
      <c r="E5276">
        <v>0.14585630595684052</v>
      </c>
      <c r="F5276">
        <v>-0.33988070487976074</v>
      </c>
      <c r="G5276">
        <v>-9.7463598251342773</v>
      </c>
      <c r="H5276">
        <v>2.1339559461921453E-3</v>
      </c>
      <c r="I5276">
        <v>-2.2459677420556545E-3</v>
      </c>
      <c r="J5276">
        <v>-2.3442236706614494E-3</v>
      </c>
      <c r="K5276">
        <v>8.9920787811279297</v>
      </c>
      <c r="L5276">
        <v>101.91000366210938</v>
      </c>
      <c r="M5276">
        <v>-110.0146484375</v>
      </c>
      <c r="N5276">
        <v>0.83577620983123779</v>
      </c>
      <c r="O5276">
        <v>1.9946366548538208</v>
      </c>
      <c r="P5276">
        <v>-0.34222406148910522</v>
      </c>
      <c r="Q5276">
        <v>0.93886202573776245</v>
      </c>
      <c r="R5276">
        <v>-3.7693213671445847E-2</v>
      </c>
      <c r="S5276">
        <v>-0.93950515985488892</v>
      </c>
      <c r="T5276">
        <v>-0.34253013134002686</v>
      </c>
      <c r="U5276">
        <v>-1.7845742404460907E-3</v>
      </c>
      <c r="V5276">
        <v>-1.458653062582016E-2</v>
      </c>
      <c r="W5276">
        <v>3.4802243113517761E-2</v>
      </c>
      <c r="X5276">
        <v>0.99928772449493408</v>
      </c>
      <c r="Y5276">
        <v>0.2169632613658905</v>
      </c>
      <c r="Z5276">
        <v>0.10577278584241867</v>
      </c>
      <c r="AA5276">
        <v>0.39975333213806152</v>
      </c>
      <c r="AB5276">
        <v>-1.6450285911560059E-3</v>
      </c>
      <c r="AC5276">
        <v>-3.2202620059251785E-3</v>
      </c>
      <c r="AD5276">
        <v>-9.7533740997314453</v>
      </c>
    </row>
    <row r="5277" spans="1:30" x14ac:dyDescent="0.45">
      <c r="A5277" s="1">
        <f t="shared" si="82"/>
        <v>527.70000000005143</v>
      </c>
      <c r="B5277">
        <v>-0.39765492081642151</v>
      </c>
      <c r="C5277">
        <v>0.31169277429580688</v>
      </c>
      <c r="D5277">
        <v>0.31210422515869141</v>
      </c>
      <c r="E5277">
        <v>0.13844962418079376</v>
      </c>
      <c r="F5277">
        <v>-0.34159955382347107</v>
      </c>
      <c r="G5277">
        <v>-9.7493734359741211</v>
      </c>
      <c r="H5277">
        <v>2.0535304211080074E-3</v>
      </c>
      <c r="I5277">
        <v>-1.6479445621371269E-3</v>
      </c>
      <c r="J5277">
        <v>-2.5817432906478643E-3</v>
      </c>
      <c r="K5277">
        <v>8.9908246994018555</v>
      </c>
      <c r="L5277">
        <v>101.91500854492188</v>
      </c>
      <c r="M5277">
        <v>-110.01617431640625</v>
      </c>
      <c r="N5277">
        <v>0.83637303113937378</v>
      </c>
      <c r="O5277">
        <v>1.9946539402008057</v>
      </c>
      <c r="P5277">
        <v>-0.34224903583526611</v>
      </c>
      <c r="Q5277">
        <v>0.93885284662246704</v>
      </c>
      <c r="R5277">
        <v>-3.7697110325098038E-2</v>
      </c>
      <c r="S5277">
        <v>-0.93949598073959351</v>
      </c>
      <c r="T5277">
        <v>-0.3425554633140564</v>
      </c>
      <c r="U5277">
        <v>-1.79324671626091E-3</v>
      </c>
      <c r="V5277">
        <v>-1.4596945606172085E-2</v>
      </c>
      <c r="W5277">
        <v>3.4802544862031937E-2</v>
      </c>
      <c r="X5277">
        <v>0.99928772449493408</v>
      </c>
      <c r="Y5277">
        <v>0.2171110063791275</v>
      </c>
      <c r="Z5277">
        <v>0.1046067550778389</v>
      </c>
      <c r="AA5277">
        <v>0.39922016859054565</v>
      </c>
      <c r="AB5277">
        <v>-5.7277083396911621E-4</v>
      </c>
      <c r="AC5277">
        <v>4.4269617646932602E-3</v>
      </c>
      <c r="AD5277">
        <v>-9.7563381195068359</v>
      </c>
    </row>
    <row r="5278" spans="1:30" x14ac:dyDescent="0.45">
      <c r="A5278" s="1">
        <f t="shared" si="82"/>
        <v>527.80000000005145</v>
      </c>
      <c r="B5278">
        <v>-0.39656630158424377</v>
      </c>
      <c r="C5278">
        <v>0.31053176522254944</v>
      </c>
      <c r="D5278">
        <v>0.31343269348144531</v>
      </c>
      <c r="E5278">
        <v>0.14116503298282623</v>
      </c>
      <c r="F5278">
        <v>-0.33573639392852783</v>
      </c>
      <c r="G5278">
        <v>-9.7506551742553711</v>
      </c>
      <c r="H5278">
        <v>2.0229646470397711E-3</v>
      </c>
      <c r="I5278">
        <v>-1.7733341082930565E-3</v>
      </c>
      <c r="J5278">
        <v>-2.1815313957631588E-3</v>
      </c>
      <c r="K5278">
        <v>8.9913673400878906</v>
      </c>
      <c r="L5278">
        <v>101.927001953125</v>
      </c>
      <c r="M5278">
        <v>-110.01964569091797</v>
      </c>
      <c r="N5278">
        <v>0.83609563112258911</v>
      </c>
      <c r="O5278">
        <v>1.9936951398849487</v>
      </c>
      <c r="P5278">
        <v>-0.34230592846870422</v>
      </c>
      <c r="Q5278">
        <v>0.93883275985717773</v>
      </c>
      <c r="R5278">
        <v>-3.7679854780435562E-2</v>
      </c>
      <c r="S5278">
        <v>-0.93947529792785645</v>
      </c>
      <c r="T5278">
        <v>-0.34261211752891541</v>
      </c>
      <c r="U5278">
        <v>-1.7921514809131622E-3</v>
      </c>
      <c r="V5278">
        <v>-1.4592104591429234E-2</v>
      </c>
      <c r="W5278">
        <v>3.478582575917244E-2</v>
      </c>
      <c r="X5278">
        <v>0.99928832054138184</v>
      </c>
      <c r="Y5278">
        <v>0.21641623973846436</v>
      </c>
      <c r="Z5278">
        <v>0.10429958254098892</v>
      </c>
      <c r="AA5278">
        <v>0.39981144666671753</v>
      </c>
      <c r="AB5278">
        <v>3.881305456161499E-3</v>
      </c>
      <c r="AC5278">
        <v>-1.1906027793884277E-4</v>
      </c>
      <c r="AD5278">
        <v>-9.7574548721313477</v>
      </c>
    </row>
    <row r="5279" spans="1:30" x14ac:dyDescent="0.45">
      <c r="A5279" s="1">
        <f t="shared" si="82"/>
        <v>527.90000000005148</v>
      </c>
      <c r="B5279">
        <v>-0.39662489295005798</v>
      </c>
      <c r="C5279">
        <v>0.30823475122451782</v>
      </c>
      <c r="D5279">
        <v>0.31220853328704834</v>
      </c>
      <c r="E5279">
        <v>0.14204603433609009</v>
      </c>
      <c r="F5279">
        <v>-0.33559256792068481</v>
      </c>
      <c r="G5279">
        <v>-9.7428855895996094</v>
      </c>
      <c r="H5279">
        <v>2.2249629255384207E-3</v>
      </c>
      <c r="I5279">
        <v>-1.9530629506334662E-3</v>
      </c>
      <c r="J5279">
        <v>-2.4273337330669165E-3</v>
      </c>
      <c r="K5279">
        <v>8.9923152923583984</v>
      </c>
      <c r="L5279">
        <v>101.91500854492188</v>
      </c>
      <c r="M5279">
        <v>-110.02091979980469</v>
      </c>
      <c r="N5279">
        <v>0.83621174097061157</v>
      </c>
      <c r="O5279">
        <v>1.9931906461715698</v>
      </c>
      <c r="P5279">
        <v>-0.34232684969902039</v>
      </c>
      <c r="Q5279">
        <v>0.93882542848587036</v>
      </c>
      <c r="R5279">
        <v>-3.7672318518161774E-2</v>
      </c>
      <c r="S5279">
        <v>-0.93946760892868042</v>
      </c>
      <c r="T5279">
        <v>-0.34263309836387634</v>
      </c>
      <c r="U5279">
        <v>-1.796230673789978E-3</v>
      </c>
      <c r="V5279">
        <v>-1.4594131149351597E-2</v>
      </c>
      <c r="W5279">
        <v>3.4777022898197174E-2</v>
      </c>
      <c r="X5279">
        <v>0.99928855895996094</v>
      </c>
      <c r="Y5279">
        <v>0.21544323861598969</v>
      </c>
      <c r="Z5279">
        <v>0.10468795150518417</v>
      </c>
      <c r="AA5279">
        <v>0.39920079708099365</v>
      </c>
      <c r="AB5279">
        <v>3.3480525016784668E-3</v>
      </c>
      <c r="AC5279">
        <v>-9.6205435693264008E-4</v>
      </c>
      <c r="AD5279">
        <v>-9.7496986389160156</v>
      </c>
    </row>
    <row r="5280" spans="1:30" x14ac:dyDescent="0.45">
      <c r="A5280" s="1">
        <f t="shared" si="82"/>
        <v>528.0000000000515</v>
      </c>
      <c r="B5280">
        <v>-0.39656484127044678</v>
      </c>
      <c r="C5280">
        <v>0.3116629421710968</v>
      </c>
      <c r="D5280">
        <v>0.30965593457221985</v>
      </c>
      <c r="E5280">
        <v>0.14399172365665436</v>
      </c>
      <c r="F5280">
        <v>-0.34033951163291931</v>
      </c>
      <c r="G5280">
        <v>-9.7554998397827148</v>
      </c>
      <c r="H5280">
        <v>2.1412463393062353E-3</v>
      </c>
      <c r="I5280">
        <v>-2.0585679449141026E-3</v>
      </c>
      <c r="J5280">
        <v>-2.4591365363448858E-3</v>
      </c>
      <c r="K5280">
        <v>8.9918689727783203</v>
      </c>
      <c r="L5280">
        <v>101.927001953125</v>
      </c>
      <c r="M5280">
        <v>-110.02018737792969</v>
      </c>
      <c r="N5280">
        <v>0.83605945110321045</v>
      </c>
      <c r="O5280">
        <v>1.9939572811126709</v>
      </c>
      <c r="P5280">
        <v>-0.34231489896774292</v>
      </c>
      <c r="Q5280">
        <v>0.93882942199707031</v>
      </c>
      <c r="R5280">
        <v>-3.7683948874473572E-2</v>
      </c>
      <c r="S5280">
        <v>-0.93947207927703857</v>
      </c>
      <c r="T5280">
        <v>-0.3426210880279541</v>
      </c>
      <c r="U5280">
        <v>-1.789633184671402E-3</v>
      </c>
      <c r="V5280">
        <v>-1.4591473154723644E-2</v>
      </c>
      <c r="W5280">
        <v>3.4790396690368652E-2</v>
      </c>
      <c r="X5280">
        <v>0.99928820133209229</v>
      </c>
      <c r="Y5280">
        <v>0.21697907149791718</v>
      </c>
      <c r="Z5280">
        <v>0.10411947965621948</v>
      </c>
      <c r="AA5280">
        <v>0.39806413650512695</v>
      </c>
      <c r="AB5280">
        <v>-1.1855065822601318E-3</v>
      </c>
      <c r="AC5280">
        <v>-1.2099370360374451E-3</v>
      </c>
      <c r="AD5280">
        <v>-9.7624979019165039</v>
      </c>
    </row>
    <row r="5281" spans="1:30" x14ac:dyDescent="0.45">
      <c r="A5281" s="1">
        <f t="shared" si="82"/>
        <v>528.10000000005152</v>
      </c>
      <c r="B5281">
        <v>-0.39664492011070251</v>
      </c>
      <c r="C5281">
        <v>0.30821776390075684</v>
      </c>
      <c r="D5281">
        <v>0.30844378471374512</v>
      </c>
      <c r="E5281">
        <v>0.14331279695034027</v>
      </c>
      <c r="F5281">
        <v>-0.33636972308158875</v>
      </c>
      <c r="G5281">
        <v>-9.7447576522827148</v>
      </c>
      <c r="H5281">
        <v>2.1136614959686995E-3</v>
      </c>
      <c r="I5281">
        <v>-2.0107440650463104E-3</v>
      </c>
      <c r="J5281">
        <v>-2.5001198519021273E-3</v>
      </c>
      <c r="K5281">
        <v>8.9912471771240234</v>
      </c>
      <c r="L5281">
        <v>101.92300415039063</v>
      </c>
      <c r="M5281">
        <v>-110.02120971679688</v>
      </c>
      <c r="N5281">
        <v>0.83612710237503052</v>
      </c>
      <c r="O5281">
        <v>1.9928680658340454</v>
      </c>
      <c r="P5281">
        <v>-0.34233158826828003</v>
      </c>
      <c r="Q5281">
        <v>0.93882399797439575</v>
      </c>
      <c r="R5281">
        <v>-3.7666533142328262E-2</v>
      </c>
      <c r="S5281">
        <v>-0.93946593999862671</v>
      </c>
      <c r="T5281">
        <v>-0.34263777732849121</v>
      </c>
      <c r="U5281">
        <v>-1.7965864390134811E-3</v>
      </c>
      <c r="V5281">
        <v>-1.4592654071748257E-2</v>
      </c>
      <c r="W5281">
        <v>3.4771397709846497E-2</v>
      </c>
      <c r="X5281">
        <v>0.99928879737854004</v>
      </c>
      <c r="Y5281">
        <v>0.21550819277763367</v>
      </c>
      <c r="Z5281">
        <v>0.10470136255025864</v>
      </c>
      <c r="AA5281">
        <v>0.397438645362854</v>
      </c>
      <c r="AB5281">
        <v>2.1987855434417725E-3</v>
      </c>
      <c r="AC5281">
        <v>-1.87721848487854E-3</v>
      </c>
      <c r="AD5281">
        <v>-9.7516145706176758</v>
      </c>
    </row>
    <row r="5282" spans="1:30" x14ac:dyDescent="0.45">
      <c r="A5282" s="1">
        <f t="shared" si="82"/>
        <v>528.20000000005155</v>
      </c>
      <c r="B5282">
        <v>-0.39432519674301147</v>
      </c>
      <c r="C5282">
        <v>0.31163623929023743</v>
      </c>
      <c r="D5282">
        <v>0.31353545188903809</v>
      </c>
      <c r="E5282">
        <v>0.14309634268283844</v>
      </c>
      <c r="F5282">
        <v>-0.33696982264518738</v>
      </c>
      <c r="G5282">
        <v>-9.7508659362792969</v>
      </c>
      <c r="H5282">
        <v>2.2727509494870901E-3</v>
      </c>
      <c r="I5282">
        <v>-1.8515080446377397E-3</v>
      </c>
      <c r="J5282">
        <v>-2.5537086185067892E-3</v>
      </c>
      <c r="K5282">
        <v>8.9898567199707031</v>
      </c>
      <c r="L5282">
        <v>101.92300415039063</v>
      </c>
      <c r="M5282">
        <v>-110.02416229248047</v>
      </c>
      <c r="N5282">
        <v>0.83655571937561035</v>
      </c>
      <c r="O5282">
        <v>1.9932569265365601</v>
      </c>
      <c r="P5282">
        <v>-0.3423801064491272</v>
      </c>
      <c r="Q5282">
        <v>0.93880599737167358</v>
      </c>
      <c r="R5282">
        <v>-3.7675559520721436E-2</v>
      </c>
      <c r="S5282">
        <v>-0.93944817781448364</v>
      </c>
      <c r="T5282">
        <v>-0.34268653392791748</v>
      </c>
      <c r="U5282">
        <v>-1.7993375658988953E-3</v>
      </c>
      <c r="V5282">
        <v>-1.4600133523344994E-2</v>
      </c>
      <c r="W5282">
        <v>3.4778177738189697E-2</v>
      </c>
      <c r="X5282">
        <v>0.99928855895996094</v>
      </c>
      <c r="Y5282">
        <v>0.21655063331127167</v>
      </c>
      <c r="Z5282">
        <v>0.10311578214168549</v>
      </c>
      <c r="AA5282">
        <v>0.39986231923103333</v>
      </c>
      <c r="AB5282">
        <v>2.026677131652832E-3</v>
      </c>
      <c r="AC5282">
        <v>-1.4114789664745331E-3</v>
      </c>
      <c r="AD5282">
        <v>-9.7577371597290039</v>
      </c>
    </row>
    <row r="5283" spans="1:30" x14ac:dyDescent="0.45">
      <c r="A5283" s="1">
        <f t="shared" si="82"/>
        <v>528.30000000005157</v>
      </c>
      <c r="B5283">
        <v>-0.39878159761428833</v>
      </c>
      <c r="C5283">
        <v>0.31169664859771729</v>
      </c>
      <c r="D5283">
        <v>0.30828008055686951</v>
      </c>
      <c r="E5283">
        <v>0.1420610249042511</v>
      </c>
      <c r="F5283">
        <v>-0.33649823069572449</v>
      </c>
      <c r="G5283">
        <v>-9.7539148330688477</v>
      </c>
      <c r="H5283">
        <v>1.7499171663075686E-3</v>
      </c>
      <c r="I5283">
        <v>-2.1174161229282618E-3</v>
      </c>
      <c r="J5283">
        <v>-2.3537445813417435E-3</v>
      </c>
      <c r="K5283">
        <v>8.9894437789916992</v>
      </c>
      <c r="L5283">
        <v>101.91500854492188</v>
      </c>
      <c r="M5283">
        <v>-110.02467346191406</v>
      </c>
      <c r="N5283">
        <v>0.83576428890228271</v>
      </c>
      <c r="O5283">
        <v>1.9904203414916992</v>
      </c>
      <c r="P5283">
        <v>-0.34238836169242859</v>
      </c>
      <c r="Q5283">
        <v>0.93880504369735718</v>
      </c>
      <c r="R5283">
        <v>-3.7624374032020569E-2</v>
      </c>
      <c r="S5283">
        <v>-0.93944543600082397</v>
      </c>
      <c r="T5283">
        <v>-0.34269419312477112</v>
      </c>
      <c r="U5283">
        <v>-1.803005114197731E-3</v>
      </c>
      <c r="V5283">
        <v>-1.4586322009563446E-2</v>
      </c>
      <c r="W5283">
        <v>3.472871333360672E-2</v>
      </c>
      <c r="X5283">
        <v>0.99929046630859375</v>
      </c>
      <c r="Y5283">
        <v>0.21740518510341644</v>
      </c>
      <c r="Z5283">
        <v>0.10506670922040939</v>
      </c>
      <c r="AA5283">
        <v>0.3974250853061676</v>
      </c>
      <c r="AB5283">
        <v>2.438664436340332E-3</v>
      </c>
      <c r="AC5283">
        <v>-5.5623799562454224E-4</v>
      </c>
      <c r="AD5283">
        <v>-9.7607526779174805</v>
      </c>
    </row>
    <row r="5284" spans="1:30" x14ac:dyDescent="0.45">
      <c r="A5284" s="1">
        <f t="shared" si="82"/>
        <v>528.40000000005159</v>
      </c>
      <c r="B5284">
        <v>-0.39770045876502991</v>
      </c>
      <c r="C5284">
        <v>0.30939888954162598</v>
      </c>
      <c r="D5284">
        <v>0.31213054060935974</v>
      </c>
      <c r="E5284">
        <v>0.13963997364044189</v>
      </c>
      <c r="F5284">
        <v>-0.33971142768859863</v>
      </c>
      <c r="G5284">
        <v>-9.7454137802124023</v>
      </c>
      <c r="H5284">
        <v>1.956618158146739E-3</v>
      </c>
      <c r="I5284">
        <v>-2.113646361976862E-3</v>
      </c>
      <c r="J5284">
        <v>-2.2514157462865114E-3</v>
      </c>
      <c r="K5284">
        <v>8.988825798034668</v>
      </c>
      <c r="L5284">
        <v>101.92300415039063</v>
      </c>
      <c r="M5284">
        <v>-110.02576446533203</v>
      </c>
      <c r="N5284">
        <v>0.83428168296813965</v>
      </c>
      <c r="O5284">
        <v>1.9895342588424683</v>
      </c>
      <c r="P5284">
        <v>-0.34240642189979553</v>
      </c>
      <c r="Q5284">
        <v>0.93879932165145874</v>
      </c>
      <c r="R5284">
        <v>-3.7601031363010406E-2</v>
      </c>
      <c r="S5284">
        <v>-0.93943923711776733</v>
      </c>
      <c r="T5284">
        <v>-0.34271124005317688</v>
      </c>
      <c r="U5284">
        <v>-1.7832927405834198E-3</v>
      </c>
      <c r="V5284">
        <v>-1.4560448937118053E-2</v>
      </c>
      <c r="W5284">
        <v>3.4713268280029297E-2</v>
      </c>
      <c r="X5284">
        <v>0.99929130077362061</v>
      </c>
      <c r="Y5284">
        <v>0.21616579592227936</v>
      </c>
      <c r="Z5284">
        <v>0.10496014356613159</v>
      </c>
      <c r="AA5284">
        <v>0.39917418360710144</v>
      </c>
      <c r="AB5284">
        <v>-2.9686093330383301E-4</v>
      </c>
      <c r="AC5284">
        <v>2.6185810565948486E-3</v>
      </c>
      <c r="AD5284">
        <v>-9.7523326873779297</v>
      </c>
    </row>
    <row r="5285" spans="1:30" x14ac:dyDescent="0.45">
      <c r="A5285" s="1">
        <f t="shared" si="82"/>
        <v>528.50000000005161</v>
      </c>
      <c r="B5285">
        <v>-0.39545506238937378</v>
      </c>
      <c r="C5285">
        <v>0.31050956249237061</v>
      </c>
      <c r="D5285">
        <v>0.3134894073009491</v>
      </c>
      <c r="E5285">
        <v>0.14664578437805176</v>
      </c>
      <c r="F5285">
        <v>-0.33446380496025085</v>
      </c>
      <c r="G5285">
        <v>-9.7594566345214844</v>
      </c>
      <c r="H5285">
        <v>2.0998306572437286E-3</v>
      </c>
      <c r="I5285">
        <v>-1.8400972476229072E-3</v>
      </c>
      <c r="J5285">
        <v>-2.0108155440539122E-3</v>
      </c>
      <c r="K5285">
        <v>8.9883508682250977</v>
      </c>
      <c r="L5285">
        <v>101.92300415039063</v>
      </c>
      <c r="M5285">
        <v>-110.02295684814453</v>
      </c>
      <c r="N5285">
        <v>0.83561426401138306</v>
      </c>
      <c r="O5285">
        <v>1.9888724088668823</v>
      </c>
      <c r="P5285">
        <v>-0.34236031770706177</v>
      </c>
      <c r="Q5285">
        <v>0.9388161301612854</v>
      </c>
      <c r="R5285">
        <v>-3.7598054856061935E-2</v>
      </c>
      <c r="S5285">
        <v>-0.93945556879043579</v>
      </c>
      <c r="T5285">
        <v>-0.34266602993011475</v>
      </c>
      <c r="U5285">
        <v>-1.810925081372261E-3</v>
      </c>
      <c r="V5285">
        <v>-1.4583704061806202E-2</v>
      </c>
      <c r="W5285">
        <v>3.4701712429523468E-2</v>
      </c>
      <c r="X5285">
        <v>0.99929130077362061</v>
      </c>
      <c r="Y5285">
        <v>0.21626608073711395</v>
      </c>
      <c r="Z5285">
        <v>0.10379382967948914</v>
      </c>
      <c r="AA5285">
        <v>0.39981451630592346</v>
      </c>
      <c r="AB5285">
        <v>2.7308762073516846E-3</v>
      </c>
      <c r="AC5285">
        <v>-5.4841674864292145E-3</v>
      </c>
      <c r="AD5285">
        <v>-9.7662858963012695</v>
      </c>
    </row>
    <row r="5286" spans="1:30" x14ac:dyDescent="0.45">
      <c r="A5286" s="1">
        <f t="shared" si="82"/>
        <v>528.60000000005164</v>
      </c>
      <c r="B5286">
        <v>-0.3955482542514801</v>
      </c>
      <c r="C5286">
        <v>0.30592972040176392</v>
      </c>
      <c r="D5286">
        <v>0.31480306386947632</v>
      </c>
      <c r="E5286">
        <v>0.13501825928688049</v>
      </c>
      <c r="F5286">
        <v>-0.34007313847541809</v>
      </c>
      <c r="G5286">
        <v>-9.7389898300170898</v>
      </c>
      <c r="H5286">
        <v>1.9254500512033701E-3</v>
      </c>
      <c r="I5286">
        <v>-2.0266964565962553E-3</v>
      </c>
      <c r="J5286">
        <v>-2.3537380620837212E-3</v>
      </c>
      <c r="K5286">
        <v>8.9885463714599609</v>
      </c>
      <c r="L5286">
        <v>101.91500854492188</v>
      </c>
      <c r="M5286">
        <v>-110.02600860595703</v>
      </c>
      <c r="N5286">
        <v>0.83393442630767822</v>
      </c>
      <c r="O5286">
        <v>1.9880683422088623</v>
      </c>
      <c r="P5286">
        <v>-0.34241047501564026</v>
      </c>
      <c r="Q5286">
        <v>0.93879878520965576</v>
      </c>
      <c r="R5286">
        <v>-3.7574943155050278E-2</v>
      </c>
      <c r="S5286">
        <v>-0.93943774700164795</v>
      </c>
      <c r="T5286">
        <v>-0.34271499514579773</v>
      </c>
      <c r="U5286">
        <v>-1.7862077802419662E-3</v>
      </c>
      <c r="V5286">
        <v>-1.4554387889802456E-2</v>
      </c>
      <c r="W5286">
        <v>3.4687705338001251E-2</v>
      </c>
      <c r="X5286">
        <v>0.99929225444793701</v>
      </c>
      <c r="Y5286">
        <v>0.21426033973693848</v>
      </c>
      <c r="Z5286">
        <v>0.10456597059965134</v>
      </c>
      <c r="AA5286">
        <v>0.40034782886505127</v>
      </c>
      <c r="AB5286">
        <v>4.501044750213623E-4</v>
      </c>
      <c r="AC5286">
        <v>7.1027781814336777E-3</v>
      </c>
      <c r="AD5286">
        <v>-9.7458581924438477</v>
      </c>
    </row>
    <row r="5287" spans="1:30" x14ac:dyDescent="0.45">
      <c r="A5287" s="1">
        <f t="shared" si="82"/>
        <v>528.70000000005166</v>
      </c>
      <c r="B5287">
        <v>-0.39651983976364136</v>
      </c>
      <c r="C5287">
        <v>0.31281721591949463</v>
      </c>
      <c r="D5287">
        <v>0.31214672327041626</v>
      </c>
      <c r="E5287">
        <v>0.13842462003231049</v>
      </c>
      <c r="F5287">
        <v>-0.33641526103019714</v>
      </c>
      <c r="G5287">
        <v>-9.7477254867553711</v>
      </c>
      <c r="H5287">
        <v>1.9897033926099539E-3</v>
      </c>
      <c r="I5287">
        <v>-2.0809215493500233E-3</v>
      </c>
      <c r="J5287">
        <v>-2.2294409573078156E-3</v>
      </c>
      <c r="K5287">
        <v>8.9885406494140625</v>
      </c>
      <c r="L5287">
        <v>101.91500854492188</v>
      </c>
      <c r="M5287">
        <v>-110.02621459960938</v>
      </c>
      <c r="N5287">
        <v>0.83257830142974854</v>
      </c>
      <c r="O5287">
        <v>1.9871582984924316</v>
      </c>
      <c r="P5287">
        <v>-0.34241396188735962</v>
      </c>
      <c r="Q5287">
        <v>0.93879848718643188</v>
      </c>
      <c r="R5287">
        <v>-3.7551939487457275E-2</v>
      </c>
      <c r="S5287">
        <v>-0.93943685293197632</v>
      </c>
      <c r="T5287">
        <v>-0.34271758794784546</v>
      </c>
      <c r="U5287">
        <v>-1.7692968249320984E-3</v>
      </c>
      <c r="V5287">
        <v>-1.4530722051858902E-2</v>
      </c>
      <c r="W5287">
        <v>3.46718430519104E-2</v>
      </c>
      <c r="X5287">
        <v>0.99929308891296387</v>
      </c>
      <c r="Y5287">
        <v>0.21749867498874664</v>
      </c>
      <c r="Z5287">
        <v>0.10389658808708191</v>
      </c>
      <c r="AA5287">
        <v>0.39921706914901733</v>
      </c>
      <c r="AB5287">
        <v>2.8213262557983398E-3</v>
      </c>
      <c r="AC5287">
        <v>2.5008618831634521E-3</v>
      </c>
      <c r="AD5287">
        <v>-9.7545099258422852</v>
      </c>
    </row>
    <row r="5288" spans="1:30" x14ac:dyDescent="0.45">
      <c r="A5288" s="1">
        <f t="shared" si="82"/>
        <v>528.80000000005168</v>
      </c>
      <c r="B5288">
        <v>-0.39770963788032532</v>
      </c>
      <c r="C5288">
        <v>0.30939465761184692</v>
      </c>
      <c r="D5288">
        <v>0.31087753176689148</v>
      </c>
      <c r="E5288">
        <v>0.14316301047801971</v>
      </c>
      <c r="F5288">
        <v>-0.34306761622428894</v>
      </c>
      <c r="G5288">
        <v>-9.7518100738525391</v>
      </c>
      <c r="H5288">
        <v>2.0266976207494736E-3</v>
      </c>
      <c r="I5288">
        <v>-1.8977258587256074E-3</v>
      </c>
      <c r="J5288">
        <v>-2.289255615323782E-3</v>
      </c>
      <c r="K5288">
        <v>8.9892368316650391</v>
      </c>
      <c r="L5288">
        <v>101.927001953125</v>
      </c>
      <c r="M5288">
        <v>-110.02305603027344</v>
      </c>
      <c r="N5288">
        <v>0.83296269178390503</v>
      </c>
      <c r="O5288">
        <v>1.9875161647796631</v>
      </c>
      <c r="P5288">
        <v>-0.3423621654510498</v>
      </c>
      <c r="Q5288">
        <v>0.93881702423095703</v>
      </c>
      <c r="R5288">
        <v>-3.7560004740953445E-2</v>
      </c>
      <c r="S5288">
        <v>-0.93945562839508057</v>
      </c>
      <c r="T5288">
        <v>-0.34266608953475952</v>
      </c>
      <c r="U5288">
        <v>-1.7755217850208282E-3</v>
      </c>
      <c r="V5288">
        <v>-1.4537430368363857E-2</v>
      </c>
      <c r="W5288">
        <v>3.4678086638450623E-2</v>
      </c>
      <c r="X5288">
        <v>0.99929285049438477</v>
      </c>
      <c r="Y5288">
        <v>0.21619875729084015</v>
      </c>
      <c r="Z5288">
        <v>0.10498002171516418</v>
      </c>
      <c r="AA5288">
        <v>0.3985782265663147</v>
      </c>
      <c r="AB5288">
        <v>-4.8132836818695068E-3</v>
      </c>
      <c r="AC5288">
        <v>3.7688575685024261E-4</v>
      </c>
      <c r="AD5288">
        <v>-9.7588920593261719</v>
      </c>
    </row>
    <row r="5289" spans="1:30" x14ac:dyDescent="0.45">
      <c r="A5289" s="1">
        <f t="shared" si="82"/>
        <v>528.9000000000517</v>
      </c>
      <c r="B5289">
        <v>-0.39557620882987976</v>
      </c>
      <c r="C5289">
        <v>0.30590870976448059</v>
      </c>
      <c r="D5289">
        <v>0.30978438258171082</v>
      </c>
      <c r="E5289">
        <v>0.14168135821819305</v>
      </c>
      <c r="F5289">
        <v>-0.33252820372581482</v>
      </c>
      <c r="G5289">
        <v>-9.7497148513793945</v>
      </c>
      <c r="H5289">
        <v>2.1020930726081133E-3</v>
      </c>
      <c r="I5289">
        <v>-1.9373756367713213E-3</v>
      </c>
      <c r="J5289">
        <v>-2.3263974580913782E-3</v>
      </c>
      <c r="K5289">
        <v>8.9878320693969727</v>
      </c>
      <c r="L5289">
        <v>101.92300415039063</v>
      </c>
      <c r="M5289">
        <v>-110.01906585693359</v>
      </c>
      <c r="N5289">
        <v>0.83283537626266479</v>
      </c>
      <c r="O5289">
        <v>1.9863593578338623</v>
      </c>
      <c r="P5289">
        <v>-0.34229668974876404</v>
      </c>
      <c r="Q5289">
        <v>0.93884170055389404</v>
      </c>
      <c r="R5289">
        <v>-3.7540163844823837E-2</v>
      </c>
      <c r="S5289">
        <v>-0.93947947025299072</v>
      </c>
      <c r="T5289">
        <v>-0.3426004946231842</v>
      </c>
      <c r="U5289">
        <v>-1.7829723656177521E-3</v>
      </c>
      <c r="V5289">
        <v>-1.4535208232700825E-2</v>
      </c>
      <c r="W5289">
        <v>3.4657906740903854E-2</v>
      </c>
      <c r="X5289">
        <v>0.99929356575012207</v>
      </c>
      <c r="Y5289">
        <v>0.21434490382671356</v>
      </c>
      <c r="Z5289">
        <v>0.10461501032114029</v>
      </c>
      <c r="AA5289">
        <v>0.39799216389656067</v>
      </c>
      <c r="AB5289">
        <v>5.3175091743469238E-3</v>
      </c>
      <c r="AC5289">
        <v>-1.7989259213209152E-3</v>
      </c>
      <c r="AD5289">
        <v>-9.7564115524291992</v>
      </c>
    </row>
    <row r="5290" spans="1:30" x14ac:dyDescent="0.45">
      <c r="A5290" s="1">
        <f t="shared" si="82"/>
        <v>529.00000000005173</v>
      </c>
      <c r="B5290">
        <v>-0.3943341076374054</v>
      </c>
      <c r="C5290">
        <v>0.31049889326095581</v>
      </c>
      <c r="D5290">
        <v>0.31605806946754456</v>
      </c>
      <c r="E5290">
        <v>0.13719359040260315</v>
      </c>
      <c r="F5290">
        <v>-0.33574265241622925</v>
      </c>
      <c r="G5290">
        <v>-9.7568063735961914</v>
      </c>
      <c r="H5290">
        <v>2.2264334838837385E-3</v>
      </c>
      <c r="I5290">
        <v>-2.0178488921374083E-3</v>
      </c>
      <c r="J5290">
        <v>-2.158912131562829E-3</v>
      </c>
      <c r="K5290">
        <v>8.9886331558227539</v>
      </c>
      <c r="L5290">
        <v>101.927001953125</v>
      </c>
      <c r="M5290">
        <v>-110.01548004150391</v>
      </c>
      <c r="N5290">
        <v>0.8309098482131958</v>
      </c>
      <c r="O5290">
        <v>1.9860842227935791</v>
      </c>
      <c r="P5290">
        <v>-0.34223806858062744</v>
      </c>
      <c r="Q5290">
        <v>0.93886363506317139</v>
      </c>
      <c r="R5290">
        <v>-3.7524044513702393E-2</v>
      </c>
      <c r="S5290">
        <v>-0.93950128555297852</v>
      </c>
      <c r="T5290">
        <v>-0.3425406813621521</v>
      </c>
      <c r="U5290">
        <v>-1.7554126679897308E-3</v>
      </c>
      <c r="V5290">
        <v>-1.4501605182886124E-2</v>
      </c>
      <c r="W5290">
        <v>3.4653119742870331E-2</v>
      </c>
      <c r="X5290">
        <v>0.99929404258728027</v>
      </c>
      <c r="Y5290">
        <v>0.21605262160301208</v>
      </c>
      <c r="Z5290">
        <v>0.10335308313369751</v>
      </c>
      <c r="AA5290">
        <v>0.40098574757575989</v>
      </c>
      <c r="AB5290">
        <v>3.9453804492950439E-3</v>
      </c>
      <c r="AC5290">
        <v>3.2391827553510666E-3</v>
      </c>
      <c r="AD5290">
        <v>-9.7635431289672852</v>
      </c>
    </row>
    <row r="5291" spans="1:30" x14ac:dyDescent="0.45">
      <c r="A5291" s="1">
        <f t="shared" si="82"/>
        <v>529.10000000005175</v>
      </c>
      <c r="B5291">
        <v>-0.39649200439453125</v>
      </c>
      <c r="C5291">
        <v>0.31509417295455933</v>
      </c>
      <c r="D5291">
        <v>0.30835437774658203</v>
      </c>
      <c r="E5291">
        <v>0.14257241785526276</v>
      </c>
      <c r="F5291">
        <v>-0.34019765257835388</v>
      </c>
      <c r="G5291">
        <v>-9.74639892578125</v>
      </c>
      <c r="H5291">
        <v>1.9216866930946708E-3</v>
      </c>
      <c r="I5291">
        <v>-2.1202003117650747E-3</v>
      </c>
      <c r="J5291">
        <v>-2.4981589522212744E-3</v>
      </c>
      <c r="K5291">
        <v>8.9873752593994141</v>
      </c>
      <c r="L5291">
        <v>101.92300415039063</v>
      </c>
      <c r="M5291">
        <v>-110.0177001953125</v>
      </c>
      <c r="N5291">
        <v>0.83029961585998535</v>
      </c>
      <c r="O5291">
        <v>1.985808253288269</v>
      </c>
      <c r="P5291">
        <v>-0.34227460622787476</v>
      </c>
      <c r="Q5291">
        <v>0.93885070085525513</v>
      </c>
      <c r="R5291">
        <v>-3.7515953183174133E-2</v>
      </c>
      <c r="S5291">
        <v>-0.93948823213577271</v>
      </c>
      <c r="T5291">
        <v>-0.34257680177688599</v>
      </c>
      <c r="U5291">
        <v>-1.7456039786338806E-3</v>
      </c>
      <c r="V5291">
        <v>-1.4490955509245396E-2</v>
      </c>
      <c r="W5291">
        <v>3.4648317843675613E-2</v>
      </c>
      <c r="X5291">
        <v>0.99929451942443848</v>
      </c>
      <c r="Y5291">
        <v>0.21856012940406799</v>
      </c>
      <c r="Z5291">
        <v>0.10356642305850983</v>
      </c>
      <c r="AA5291">
        <v>0.39746928215026855</v>
      </c>
      <c r="AB5291">
        <v>-2.5482773780822754E-3</v>
      </c>
      <c r="AC5291">
        <v>-3.8793310523033142E-4</v>
      </c>
      <c r="AD5291">
        <v>-9.7533760070800781</v>
      </c>
    </row>
    <row r="5292" spans="1:30" x14ac:dyDescent="0.45">
      <c r="A5292" s="1">
        <f t="shared" si="82"/>
        <v>529.20000000005177</v>
      </c>
      <c r="B5292">
        <v>-0.39549550414085388</v>
      </c>
      <c r="C5292">
        <v>0.30935332179069519</v>
      </c>
      <c r="D5292">
        <v>0.31099563837051392</v>
      </c>
      <c r="E5292">
        <v>0.13457402586936951</v>
      </c>
      <c r="F5292">
        <v>-0.34105068445205688</v>
      </c>
      <c r="G5292">
        <v>-9.7468128204345703</v>
      </c>
      <c r="H5292">
        <v>2.2617222275584936E-3</v>
      </c>
      <c r="I5292">
        <v>-1.8708745483309031E-3</v>
      </c>
      <c r="J5292">
        <v>-2.3270298261195421E-3</v>
      </c>
      <c r="K5292">
        <v>8.9874544143676758</v>
      </c>
      <c r="L5292">
        <v>101.91000366210938</v>
      </c>
      <c r="M5292">
        <v>-110.01828002929688</v>
      </c>
      <c r="N5292">
        <v>0.82897979021072388</v>
      </c>
      <c r="O5292">
        <v>1.9873659610748291</v>
      </c>
      <c r="P5292">
        <v>-0.34228420257568359</v>
      </c>
      <c r="Q5292">
        <v>0.93884652853012085</v>
      </c>
      <c r="R5292">
        <v>-3.753361850976944E-2</v>
      </c>
      <c r="S5292">
        <v>-0.93948513269424438</v>
      </c>
      <c r="T5292">
        <v>-0.34258556365966797</v>
      </c>
      <c r="U5292">
        <v>-1.7142817378044128E-3</v>
      </c>
      <c r="V5292">
        <v>-1.446792297065258E-2</v>
      </c>
      <c r="W5292">
        <v>3.467550128698349E-2</v>
      </c>
      <c r="X5292">
        <v>0.9992939829826355</v>
      </c>
      <c r="Y5292">
        <v>0.21582551300525665</v>
      </c>
      <c r="Z5292">
        <v>0.10405664891004562</v>
      </c>
      <c r="AA5292">
        <v>0.39860540628433228</v>
      </c>
      <c r="AB5292">
        <v>-4.2364001274108887E-4</v>
      </c>
      <c r="AC5292">
        <v>7.1175247430801392E-3</v>
      </c>
      <c r="AD5292">
        <v>-9.7537040710449219</v>
      </c>
    </row>
    <row r="5293" spans="1:30" x14ac:dyDescent="0.45">
      <c r="A5293" s="1">
        <f t="shared" si="82"/>
        <v>529.3000000000518</v>
      </c>
      <c r="B5293">
        <v>-0.39661696553230286</v>
      </c>
      <c r="C5293">
        <v>0.31049475073814392</v>
      </c>
      <c r="D5293">
        <v>0.3046514093875885</v>
      </c>
      <c r="E5293">
        <v>0.14134000241756439</v>
      </c>
      <c r="F5293">
        <v>-0.33394691348075867</v>
      </c>
      <c r="G5293">
        <v>-9.7488555908203125</v>
      </c>
      <c r="H5293">
        <v>1.9095692550763488E-3</v>
      </c>
      <c r="I5293">
        <v>-2.0018841605633497E-3</v>
      </c>
      <c r="J5293">
        <v>-2.3311607073992491E-3</v>
      </c>
      <c r="K5293">
        <v>8.9886455535888672</v>
      </c>
      <c r="L5293">
        <v>101.927001953125</v>
      </c>
      <c r="M5293">
        <v>-110.01761627197266</v>
      </c>
      <c r="N5293">
        <v>0.82865059375762939</v>
      </c>
      <c r="O5293">
        <v>1.9854305982589722</v>
      </c>
      <c r="P5293">
        <v>-0.34227335453033447</v>
      </c>
      <c r="Q5293">
        <v>0.93885189294815063</v>
      </c>
      <c r="R5293">
        <v>-3.7499919533729553E-2</v>
      </c>
      <c r="S5293">
        <v>-0.93948918581008911</v>
      </c>
      <c r="T5293">
        <v>-0.34257441759109497</v>
      </c>
      <c r="U5293">
        <v>-1.7208941280841827E-3</v>
      </c>
      <c r="V5293">
        <v>-1.4462177641689777E-2</v>
      </c>
      <c r="W5293">
        <v>3.4641750156879425E-2</v>
      </c>
      <c r="X5293">
        <v>0.99929523468017578</v>
      </c>
      <c r="Y5293">
        <v>0.21663029491901398</v>
      </c>
      <c r="Z5293">
        <v>0.10437203198671341</v>
      </c>
      <c r="AA5293">
        <v>0.39565753936767578</v>
      </c>
      <c r="AB5293">
        <v>3.6776959896087646E-3</v>
      </c>
      <c r="AC5293">
        <v>-1.6089901328086853E-3</v>
      </c>
      <c r="AD5293">
        <v>-9.7555980682373047</v>
      </c>
    </row>
    <row r="5294" spans="1:30" x14ac:dyDescent="0.45">
      <c r="A5294" s="1">
        <f t="shared" si="82"/>
        <v>529.40000000005182</v>
      </c>
      <c r="B5294">
        <v>-0.39656704664230347</v>
      </c>
      <c r="C5294">
        <v>0.31165549159049988</v>
      </c>
      <c r="D5294">
        <v>0.30839800834655762</v>
      </c>
      <c r="E5294">
        <v>0.14178004860877991</v>
      </c>
      <c r="F5294">
        <v>-0.33829149603843689</v>
      </c>
      <c r="G5294">
        <v>-9.7413043975830078</v>
      </c>
      <c r="H5294">
        <v>1.9509431440383196E-3</v>
      </c>
      <c r="I5294">
        <v>-2.060295082628727E-3</v>
      </c>
      <c r="J5294">
        <v>-2.1418796386569738E-3</v>
      </c>
      <c r="K5294">
        <v>8.9889326095581055</v>
      </c>
      <c r="L5294">
        <v>101.91500854492188</v>
      </c>
      <c r="M5294">
        <v>-110.01988220214844</v>
      </c>
      <c r="N5294">
        <v>0.8281710147857666</v>
      </c>
      <c r="O5294">
        <v>1.9846863746643066</v>
      </c>
      <c r="P5294">
        <v>-0.3423105776309967</v>
      </c>
      <c r="Q5294">
        <v>0.9388388991355896</v>
      </c>
      <c r="R5294">
        <v>-3.7484925240278244E-2</v>
      </c>
      <c r="S5294">
        <v>-0.93947571516036987</v>
      </c>
      <c r="T5294">
        <v>-0.34261128306388855</v>
      </c>
      <c r="U5294">
        <v>-1.7160028219223022E-3</v>
      </c>
      <c r="V5294">
        <v>-1.4453808777034283E-2</v>
      </c>
      <c r="W5294">
        <v>3.4628771245479584E-2</v>
      </c>
      <c r="X5294">
        <v>0.99929577112197876</v>
      </c>
      <c r="Y5294">
        <v>0.21707667410373688</v>
      </c>
      <c r="Z5294">
        <v>0.10415375232696533</v>
      </c>
      <c r="AA5294">
        <v>0.39742475748062134</v>
      </c>
      <c r="AB5294">
        <v>-9.8195672035217285E-4</v>
      </c>
      <c r="AC5294">
        <v>-5.803275853395462E-4</v>
      </c>
      <c r="AD5294">
        <v>-9.7482080459594727</v>
      </c>
    </row>
    <row r="5295" spans="1:30" x14ac:dyDescent="0.45">
      <c r="A5295" s="1">
        <f t="shared" si="82"/>
        <v>529.50000000005184</v>
      </c>
      <c r="B5295">
        <v>-0.39545387029647827</v>
      </c>
      <c r="C5295">
        <v>0.30937701463699341</v>
      </c>
      <c r="D5295">
        <v>0.31726473569869995</v>
      </c>
      <c r="E5295">
        <v>0.13885550200939178</v>
      </c>
      <c r="F5295">
        <v>-0.33440586924552917</v>
      </c>
      <c r="G5295">
        <v>-9.7543735504150391</v>
      </c>
      <c r="H5295">
        <v>1.7956134397536516E-3</v>
      </c>
      <c r="I5295">
        <v>-1.9722694996744394E-3</v>
      </c>
      <c r="J5295">
        <v>-2.3207336198538542E-3</v>
      </c>
      <c r="K5295">
        <v>8.9874649047851563</v>
      </c>
      <c r="L5295">
        <v>101.91500854492188</v>
      </c>
      <c r="M5295">
        <v>-110.02061462402344</v>
      </c>
      <c r="N5295">
        <v>0.82678687572479248</v>
      </c>
      <c r="O5295">
        <v>1.9826275110244751</v>
      </c>
      <c r="P5295">
        <v>-0.3423227071762085</v>
      </c>
      <c r="Q5295">
        <v>0.93883621692657471</v>
      </c>
      <c r="R5295">
        <v>-3.7442944943904877E-2</v>
      </c>
      <c r="S5295">
        <v>-0.93947172164916992</v>
      </c>
      <c r="T5295">
        <v>-0.34262245893478394</v>
      </c>
      <c r="U5295">
        <v>-1.7051547765731812E-3</v>
      </c>
      <c r="V5295">
        <v>-1.4429653063416481E-2</v>
      </c>
      <c r="W5295">
        <v>3.4592874348163605E-2</v>
      </c>
      <c r="X5295">
        <v>0.9992973804473877</v>
      </c>
      <c r="Y5295">
        <v>0.21575973927974701</v>
      </c>
      <c r="Z5295">
        <v>0.10402406752109528</v>
      </c>
      <c r="AA5295">
        <v>0.40151721239089966</v>
      </c>
      <c r="AB5295">
        <v>3.7467479705810547E-3</v>
      </c>
      <c r="AC5295">
        <v>7.5686350464820862E-4</v>
      </c>
      <c r="AD5295">
        <v>-9.7610912322998047</v>
      </c>
    </row>
    <row r="5296" spans="1:30" x14ac:dyDescent="0.45">
      <c r="A5296" s="1">
        <f t="shared" si="82"/>
        <v>529.60000000005186</v>
      </c>
      <c r="B5296">
        <v>-0.39665177464485168</v>
      </c>
      <c r="C5296">
        <v>0.30820438265800476</v>
      </c>
      <c r="D5296">
        <v>0.30593010783195496</v>
      </c>
      <c r="E5296">
        <v>0.1368216872215271</v>
      </c>
      <c r="F5296">
        <v>-0.33359098434448242</v>
      </c>
      <c r="G5296">
        <v>-9.7511739730834961</v>
      </c>
      <c r="H5296">
        <v>2.1057957783341408E-3</v>
      </c>
      <c r="I5296">
        <v>-2.0135941449552774E-3</v>
      </c>
      <c r="J5296">
        <v>-2.517815912142396E-3</v>
      </c>
      <c r="K5296">
        <v>8.9849777221679688</v>
      </c>
      <c r="L5296">
        <v>101.927001953125</v>
      </c>
      <c r="M5296">
        <v>-110.01850891113281</v>
      </c>
      <c r="N5296">
        <v>0.82594102621078491</v>
      </c>
      <c r="O5296">
        <v>1.9818804264068604</v>
      </c>
      <c r="P5296">
        <v>-0.3422883152961731</v>
      </c>
      <c r="Q5296">
        <v>0.93884944915771484</v>
      </c>
      <c r="R5296">
        <v>-3.742559626698494E-2</v>
      </c>
      <c r="S5296">
        <v>-0.93948447704315186</v>
      </c>
      <c r="T5296">
        <v>-0.34258753061294556</v>
      </c>
      <c r="U5296">
        <v>-1.6971305012702942E-3</v>
      </c>
      <c r="V5296">
        <v>-1.4414891600608826E-2</v>
      </c>
      <c r="W5296">
        <v>3.457985445857048E-2</v>
      </c>
      <c r="X5296">
        <v>0.999298095703125</v>
      </c>
      <c r="Y5296">
        <v>0.21563802659511566</v>
      </c>
      <c r="Z5296">
        <v>0.1047595739364624</v>
      </c>
      <c r="AA5296">
        <v>0.39620032906532288</v>
      </c>
      <c r="AB5296">
        <v>4.9193203449249268E-3</v>
      </c>
      <c r="AC5296">
        <v>2.2912714630365372E-3</v>
      </c>
      <c r="AD5296">
        <v>-9.7578372955322266</v>
      </c>
    </row>
    <row r="5297" spans="1:30" x14ac:dyDescent="0.45">
      <c r="A5297" s="1">
        <f t="shared" si="82"/>
        <v>529.70000000005189</v>
      </c>
      <c r="B5297">
        <v>-0.3977474570274353</v>
      </c>
      <c r="C5297">
        <v>0.30710551142692566</v>
      </c>
      <c r="D5297">
        <v>0.31215846538543701</v>
      </c>
      <c r="E5297">
        <v>0.14225122332572937</v>
      </c>
      <c r="F5297">
        <v>-0.34164837002754211</v>
      </c>
      <c r="G5297">
        <v>-9.7488155364990234</v>
      </c>
      <c r="H5297">
        <v>2.1941312588751316E-3</v>
      </c>
      <c r="I5297">
        <v>-2.2020598407834768E-3</v>
      </c>
      <c r="J5297">
        <v>-2.3094646167010069E-3</v>
      </c>
      <c r="K5297">
        <v>8.9854583740234375</v>
      </c>
      <c r="L5297">
        <v>101.927001953125</v>
      </c>
      <c r="M5297">
        <v>-110.01705169677734</v>
      </c>
      <c r="N5297">
        <v>0.82462978363037109</v>
      </c>
      <c r="O5297">
        <v>1.9834413528442383</v>
      </c>
      <c r="P5297">
        <v>-0.34226444363594055</v>
      </c>
      <c r="Q5297">
        <v>0.93885737657546997</v>
      </c>
      <c r="R5297">
        <v>-3.7443298846483231E-2</v>
      </c>
      <c r="S5297">
        <v>-0.93949347734451294</v>
      </c>
      <c r="T5297">
        <v>-0.34256282448768616</v>
      </c>
      <c r="U5297">
        <v>-1.6672685742378235E-3</v>
      </c>
      <c r="V5297">
        <v>-1.4392008073627949E-2</v>
      </c>
      <c r="W5297">
        <v>3.4607086330652237E-2</v>
      </c>
      <c r="X5297">
        <v>0.9992973804473877</v>
      </c>
      <c r="Y5297">
        <v>0.21521183848381042</v>
      </c>
      <c r="Z5297">
        <v>0.10543031990528107</v>
      </c>
      <c r="AA5297">
        <v>0.39910349249839783</v>
      </c>
      <c r="AB5297">
        <v>-4.4188201427459717E-3</v>
      </c>
      <c r="AC5297">
        <v>-3.541652113199234E-4</v>
      </c>
      <c r="AD5297">
        <v>-9.7558374404907227</v>
      </c>
    </row>
    <row r="5298" spans="1:30" x14ac:dyDescent="0.45">
      <c r="A5298" s="1">
        <f t="shared" si="82"/>
        <v>529.80000000005191</v>
      </c>
      <c r="B5298">
        <v>-0.39658907055854797</v>
      </c>
      <c r="C5298">
        <v>0.30938461422920227</v>
      </c>
      <c r="D5298">
        <v>0.31344607472419739</v>
      </c>
      <c r="E5298">
        <v>0.13776658475399017</v>
      </c>
      <c r="F5298">
        <v>-0.33953875303268433</v>
      </c>
      <c r="G5298">
        <v>-9.7616329193115234</v>
      </c>
      <c r="H5298">
        <v>1.9336108816787601E-3</v>
      </c>
      <c r="I5298">
        <v>-2.124459482729435E-3</v>
      </c>
      <c r="J5298">
        <v>-2.3534758947789669E-3</v>
      </c>
      <c r="K5298">
        <v>8.9885416030883789</v>
      </c>
      <c r="L5298">
        <v>101.91000366210938</v>
      </c>
      <c r="M5298">
        <v>-110.01802062988281</v>
      </c>
      <c r="N5298">
        <v>0.82284039258956909</v>
      </c>
      <c r="O5298">
        <v>1.9826469421386719</v>
      </c>
      <c r="P5298">
        <v>-0.34228041768074036</v>
      </c>
      <c r="Q5298">
        <v>0.93885248899459839</v>
      </c>
      <c r="R5298">
        <v>-3.7419624626636505E-2</v>
      </c>
      <c r="S5298">
        <v>-0.93948811292648315</v>
      </c>
      <c r="T5298">
        <v>-0.34257760643959045</v>
      </c>
      <c r="U5298">
        <v>-1.6420632600784302E-3</v>
      </c>
      <c r="V5298">
        <v>-1.4360780827701092E-2</v>
      </c>
      <c r="W5298">
        <v>3.4593246877193451E-2</v>
      </c>
      <c r="X5298">
        <v>0.9992983341217041</v>
      </c>
      <c r="Y5298">
        <v>0.21601641178131104</v>
      </c>
      <c r="Z5298">
        <v>0.10456075519323349</v>
      </c>
      <c r="AA5298">
        <v>0.39972716569900513</v>
      </c>
      <c r="AB5298">
        <v>-6.5499544143676758E-4</v>
      </c>
      <c r="AC5298">
        <v>2.9175225645303726E-3</v>
      </c>
      <c r="AD5298">
        <v>-9.7685079574584961</v>
      </c>
    </row>
    <row r="5299" spans="1:30" x14ac:dyDescent="0.45">
      <c r="A5299" s="1">
        <f t="shared" si="82"/>
        <v>529.90000000005193</v>
      </c>
      <c r="B5299">
        <v>-0.39777818322181702</v>
      </c>
      <c r="C5299">
        <v>0.30596110224723816</v>
      </c>
      <c r="D5299">
        <v>0.31217628717422485</v>
      </c>
      <c r="E5299">
        <v>0.1364244818687439</v>
      </c>
      <c r="F5299">
        <v>-0.34548091888427734</v>
      </c>
      <c r="G5299">
        <v>-9.7407503128051758</v>
      </c>
      <c r="H5299">
        <v>2.2022614721208811E-3</v>
      </c>
      <c r="I5299">
        <v>-1.8310568993911147E-3</v>
      </c>
      <c r="J5299">
        <v>-2.0858028437942266E-3</v>
      </c>
      <c r="K5299">
        <v>8.989898681640625</v>
      </c>
      <c r="L5299">
        <v>101.927001953125</v>
      </c>
      <c r="M5299">
        <v>-110.01365661621094</v>
      </c>
      <c r="N5299">
        <v>0.82231897115707397</v>
      </c>
      <c r="O5299">
        <v>1.9853168725967407</v>
      </c>
      <c r="P5299">
        <v>-0.34220907092094421</v>
      </c>
      <c r="Q5299">
        <v>0.93887698650360107</v>
      </c>
      <c r="R5299">
        <v>-3.7460140883922577E-2</v>
      </c>
      <c r="S5299">
        <v>-0.9395143985748291</v>
      </c>
      <c r="T5299">
        <v>-0.34250602126121521</v>
      </c>
      <c r="U5299">
        <v>-1.6204025596380234E-3</v>
      </c>
      <c r="V5299">
        <v>-1.4351681806147099E-2</v>
      </c>
      <c r="W5299">
        <v>3.4639820456504822E-2</v>
      </c>
      <c r="X5299">
        <v>0.99929690361022949</v>
      </c>
      <c r="Y5299">
        <v>0.2147006094455719</v>
      </c>
      <c r="Z5299">
        <v>0.10565951466560364</v>
      </c>
      <c r="AA5299">
        <v>0.39909198880195618</v>
      </c>
      <c r="AB5299">
        <v>-6.1599016189575195E-3</v>
      </c>
      <c r="AC5299">
        <v>5.9404615312814713E-3</v>
      </c>
      <c r="AD5299">
        <v>-9.7478275299072266</v>
      </c>
    </row>
    <row r="5300" spans="1:30" x14ac:dyDescent="0.45">
      <c r="A5300" s="1">
        <f t="shared" si="82"/>
        <v>530.00000000005195</v>
      </c>
      <c r="B5300">
        <v>-0.39770215749740601</v>
      </c>
      <c r="C5300">
        <v>0.31053104996681213</v>
      </c>
      <c r="D5300">
        <v>0.30835548043251038</v>
      </c>
      <c r="E5300">
        <v>0.13384276628494263</v>
      </c>
      <c r="F5300">
        <v>-0.3320300281047821</v>
      </c>
      <c r="G5300">
        <v>-9.7604751586914063</v>
      </c>
      <c r="H5300">
        <v>1.9097136100754142E-3</v>
      </c>
      <c r="I5300">
        <v>-1.8708196002990007E-3</v>
      </c>
      <c r="J5300">
        <v>-2.500829054042697E-3</v>
      </c>
      <c r="K5300">
        <v>8.9911327362060547</v>
      </c>
      <c r="L5300">
        <v>101.92300415039063</v>
      </c>
      <c r="M5300">
        <v>-110.01478576660156</v>
      </c>
      <c r="N5300">
        <v>0.8217092752456665</v>
      </c>
      <c r="O5300">
        <v>1.9832563400268555</v>
      </c>
      <c r="P5300">
        <v>-0.34222757816314697</v>
      </c>
      <c r="Q5300">
        <v>0.93887168169021606</v>
      </c>
      <c r="R5300">
        <v>-3.7422772496938705E-2</v>
      </c>
      <c r="S5300">
        <v>-0.93950778245925903</v>
      </c>
      <c r="T5300">
        <v>-0.34252411127090454</v>
      </c>
      <c r="U5300">
        <v>-1.6219913959503174E-3</v>
      </c>
      <c r="V5300">
        <v>-1.4341041445732117E-2</v>
      </c>
      <c r="W5300">
        <v>3.4603890031576157E-2</v>
      </c>
      <c r="X5300">
        <v>0.9992983341217041</v>
      </c>
      <c r="Y5300">
        <v>0.21678048372268677</v>
      </c>
      <c r="Z5300">
        <v>0.10489130020141602</v>
      </c>
      <c r="AA5300">
        <v>0.39737066626548767</v>
      </c>
      <c r="AB5300">
        <v>7.7257454395294189E-3</v>
      </c>
      <c r="AC5300">
        <v>3.813374787569046E-3</v>
      </c>
      <c r="AD5300">
        <v>-9.7670354843139648</v>
      </c>
    </row>
    <row r="5301" spans="1:30" x14ac:dyDescent="0.45">
      <c r="A5301" s="1">
        <f t="shared" si="82"/>
        <v>530.10000000005198</v>
      </c>
      <c r="B5301">
        <v>-0.3976714015007019</v>
      </c>
      <c r="C5301">
        <v>0.31168299913406372</v>
      </c>
      <c r="D5301">
        <v>0.30959606170654297</v>
      </c>
      <c r="E5301">
        <v>0.14452442526817322</v>
      </c>
      <c r="F5301">
        <v>-0.33811348676681519</v>
      </c>
      <c r="G5301">
        <v>-9.7540044784545898</v>
      </c>
      <c r="H5301">
        <v>2.10925517603755E-3</v>
      </c>
      <c r="I5301">
        <v>-2.3599308915436268E-3</v>
      </c>
      <c r="J5301">
        <v>-2.6120764669030905E-3</v>
      </c>
      <c r="K5301">
        <v>8.991093635559082</v>
      </c>
      <c r="L5301">
        <v>101.91500854492188</v>
      </c>
      <c r="M5301">
        <v>-110.01487731933594</v>
      </c>
      <c r="N5301">
        <v>0.81990176439285278</v>
      </c>
      <c r="O5301">
        <v>1.9830729961395264</v>
      </c>
      <c r="P5301">
        <v>-0.34222912788391113</v>
      </c>
      <c r="Q5301">
        <v>0.93887162208557129</v>
      </c>
      <c r="R5301">
        <v>-3.7408977746963501E-2</v>
      </c>
      <c r="S5301">
        <v>-0.93950760364532471</v>
      </c>
      <c r="T5301">
        <v>-0.34252446889877319</v>
      </c>
      <c r="U5301">
        <v>-1.5934128314256668E-3</v>
      </c>
      <c r="V5301">
        <v>-1.4309498481452465E-2</v>
      </c>
      <c r="W5301">
        <v>3.4600704908370972E-2</v>
      </c>
      <c r="X5301">
        <v>0.9992988109588623</v>
      </c>
      <c r="Y5301">
        <v>0.21726566553115845</v>
      </c>
      <c r="Z5301">
        <v>0.10470321029424667</v>
      </c>
      <c r="AA5301">
        <v>0.39796334505081177</v>
      </c>
      <c r="AB5301">
        <v>-2.0183026790618896E-3</v>
      </c>
      <c r="AC5301">
        <v>-4.4274935498833656E-3</v>
      </c>
      <c r="AD5301">
        <v>-9.7609319686889648</v>
      </c>
    </row>
    <row r="5302" spans="1:30" x14ac:dyDescent="0.45">
      <c r="A5302" s="1">
        <f t="shared" si="82"/>
        <v>530.200000000052</v>
      </c>
      <c r="B5302">
        <v>-0.39651599526405334</v>
      </c>
      <c r="C5302">
        <v>0.31282418966293335</v>
      </c>
      <c r="D5302">
        <v>0.31340351700782776</v>
      </c>
      <c r="E5302">
        <v>0.13833372294902802</v>
      </c>
      <c r="F5302">
        <v>-0.34156140685081482</v>
      </c>
      <c r="G5302">
        <v>-9.7528877258300781</v>
      </c>
      <c r="H5302">
        <v>1.9948508124798536E-3</v>
      </c>
      <c r="I5302">
        <v>-2.0289442036300898E-3</v>
      </c>
      <c r="J5302">
        <v>-2.1193865686655045E-3</v>
      </c>
      <c r="K5302">
        <v>8.9902763366699219</v>
      </c>
      <c r="L5302">
        <v>101.92300415039063</v>
      </c>
      <c r="M5302">
        <v>-110.00949859619141</v>
      </c>
      <c r="N5302">
        <v>0.81917101144790649</v>
      </c>
      <c r="O5302">
        <v>1.9831526279449463</v>
      </c>
      <c r="P5302">
        <v>-0.34214106202125549</v>
      </c>
      <c r="Q5302">
        <v>0.93890374898910522</v>
      </c>
      <c r="R5302">
        <v>-3.7405770272016525E-2</v>
      </c>
      <c r="S5302">
        <v>-0.93953984975814819</v>
      </c>
      <c r="T5302">
        <v>-0.34243598580360413</v>
      </c>
      <c r="U5302">
        <v>-1.584470272064209E-3</v>
      </c>
      <c r="V5302">
        <v>-1.4296744950115681E-2</v>
      </c>
      <c r="W5302">
        <v>3.4602098166942596E-2</v>
      </c>
      <c r="X5302">
        <v>0.99929893016815186</v>
      </c>
      <c r="Y5302">
        <v>0.21750687062740326</v>
      </c>
      <c r="Z5302">
        <v>0.10403472185134888</v>
      </c>
      <c r="AA5302">
        <v>0.3997529149055481</v>
      </c>
      <c r="AB5302">
        <v>-3.2086372375488281E-3</v>
      </c>
      <c r="AC5302">
        <v>2.4460339918732643E-3</v>
      </c>
      <c r="AD5302">
        <v>-9.7598466873168945</v>
      </c>
    </row>
    <row r="5303" spans="1:30" x14ac:dyDescent="0.45">
      <c r="A5303" s="1">
        <f t="shared" si="82"/>
        <v>530.30000000005202</v>
      </c>
      <c r="B5303">
        <v>-0.39649820327758789</v>
      </c>
      <c r="C5303">
        <v>0.31396490335464478</v>
      </c>
      <c r="D5303">
        <v>0.31213420629501343</v>
      </c>
      <c r="E5303">
        <v>0.13919940590858459</v>
      </c>
      <c r="F5303">
        <v>-0.34485557675361633</v>
      </c>
      <c r="G5303">
        <v>-9.7587394714355469</v>
      </c>
      <c r="H5303">
        <v>2.0345726516097784E-3</v>
      </c>
      <c r="I5303">
        <v>-2.1815611980855465E-3</v>
      </c>
      <c r="J5303">
        <v>-2.0375915337353945E-3</v>
      </c>
      <c r="K5303">
        <v>8.9906768798828125</v>
      </c>
      <c r="L5303">
        <v>101.92300415039063</v>
      </c>
      <c r="M5303">
        <v>-110.00535583496094</v>
      </c>
      <c r="N5303">
        <v>0.81733715534210205</v>
      </c>
      <c r="O5303">
        <v>1.9840002059936523</v>
      </c>
      <c r="P5303">
        <v>-0.34207326173782349</v>
      </c>
      <c r="Q5303">
        <v>0.93892836570739746</v>
      </c>
      <c r="R5303">
        <v>-3.7408597767353058E-2</v>
      </c>
      <c r="S5303">
        <v>-0.93956506252288818</v>
      </c>
      <c r="T5303">
        <v>-0.34236705303192139</v>
      </c>
      <c r="U5303">
        <v>-1.5520565211772919E-3</v>
      </c>
      <c r="V5303">
        <v>-1.4264741912484169E-2</v>
      </c>
      <c r="W5303">
        <v>3.4616895020008087E-2</v>
      </c>
      <c r="X5303">
        <v>0.9992988109588623</v>
      </c>
      <c r="Y5303">
        <v>0.21801884472370148</v>
      </c>
      <c r="Z5303">
        <v>0.10387477278709412</v>
      </c>
      <c r="AA5303">
        <v>0.39917457103729248</v>
      </c>
      <c r="AB5303">
        <v>-6.3503384590148926E-3</v>
      </c>
      <c r="AC5303">
        <v>2.4264091625809669E-3</v>
      </c>
      <c r="AD5303">
        <v>-9.7658205032348633</v>
      </c>
    </row>
    <row r="5304" spans="1:30" x14ac:dyDescent="0.45">
      <c r="A5304" s="1">
        <f t="shared" si="82"/>
        <v>530.40000000005205</v>
      </c>
      <c r="B5304">
        <v>-0.39772650599479675</v>
      </c>
      <c r="C5304">
        <v>0.30938434600830078</v>
      </c>
      <c r="D5304">
        <v>0.30836963653564453</v>
      </c>
      <c r="E5304">
        <v>0.14186951518058777</v>
      </c>
      <c r="F5304">
        <v>-0.33522111177444458</v>
      </c>
      <c r="G5304">
        <v>-9.753291130065918</v>
      </c>
      <c r="H5304">
        <v>2.1628595422953367E-3</v>
      </c>
      <c r="I5304">
        <v>-1.8822146812453866E-3</v>
      </c>
      <c r="J5304">
        <v>-2.3213808890432119E-3</v>
      </c>
      <c r="K5304">
        <v>8.9906673431396484</v>
      </c>
      <c r="L5304">
        <v>101.927001953125</v>
      </c>
      <c r="M5304">
        <v>-110.00785064697266</v>
      </c>
      <c r="N5304">
        <v>0.81870162487030029</v>
      </c>
      <c r="O5304">
        <v>1.9834908246994019</v>
      </c>
      <c r="P5304">
        <v>-0.3421141505241394</v>
      </c>
      <c r="Q5304">
        <v>0.93891340494155884</v>
      </c>
      <c r="R5304">
        <v>-3.7408463656902313E-2</v>
      </c>
      <c r="S5304">
        <v>-0.93954974412918091</v>
      </c>
      <c r="T5304">
        <v>-0.34240877628326416</v>
      </c>
      <c r="U5304">
        <v>-1.5758294612169266E-3</v>
      </c>
      <c r="V5304">
        <v>-1.4288553968071938E-2</v>
      </c>
      <c r="W5304">
        <v>3.460799902677536E-2</v>
      </c>
      <c r="X5304">
        <v>0.9992988109588623</v>
      </c>
      <c r="Y5304">
        <v>0.21627311408519745</v>
      </c>
      <c r="Z5304">
        <v>0.10513213276863098</v>
      </c>
      <c r="AA5304">
        <v>0.39735046029090881</v>
      </c>
      <c r="AB5304">
        <v>1.5764832496643066E-3</v>
      </c>
      <c r="AC5304">
        <v>-3.1412877142429352E-3</v>
      </c>
      <c r="AD5304">
        <v>-9.7600803375244141</v>
      </c>
    </row>
    <row r="5305" spans="1:30" x14ac:dyDescent="0.45">
      <c r="A5305" s="1">
        <f t="shared" si="82"/>
        <v>530.50000000005207</v>
      </c>
      <c r="B5305">
        <v>-0.39769008755683899</v>
      </c>
      <c r="C5305">
        <v>0.31054341793060303</v>
      </c>
      <c r="D5305">
        <v>0.31086647510528564</v>
      </c>
      <c r="E5305">
        <v>0.13743938505649567</v>
      </c>
      <c r="F5305">
        <v>-0.3409675657749176</v>
      </c>
      <c r="G5305">
        <v>-9.7526760101318359</v>
      </c>
      <c r="H5305">
        <v>2.1194706205278635E-3</v>
      </c>
      <c r="I5305">
        <v>-1.9120172364637256E-3</v>
      </c>
      <c r="J5305">
        <v>-2.3297583684325218E-3</v>
      </c>
      <c r="K5305">
        <v>8.9916458129882813</v>
      </c>
      <c r="L5305">
        <v>101.92300415039063</v>
      </c>
      <c r="M5305">
        <v>-110.01053619384766</v>
      </c>
      <c r="N5305">
        <v>0.81822478771209717</v>
      </c>
      <c r="O5305">
        <v>1.9845019578933716</v>
      </c>
      <c r="P5305">
        <v>-0.34215819835662842</v>
      </c>
      <c r="Q5305">
        <v>0.93889695405960083</v>
      </c>
      <c r="R5305">
        <v>-3.7422262132167816E-2</v>
      </c>
      <c r="S5305">
        <v>-0.93953388929367065</v>
      </c>
      <c r="T5305">
        <v>-0.3424525260925293</v>
      </c>
      <c r="U5305">
        <v>-1.5602204948663712E-3</v>
      </c>
      <c r="V5305">
        <v>-1.4280232600867748E-2</v>
      </c>
      <c r="W5305">
        <v>3.4625642001628876E-2</v>
      </c>
      <c r="X5305">
        <v>0.99929839372634888</v>
      </c>
      <c r="Y5305">
        <v>0.21673241257667542</v>
      </c>
      <c r="Z5305">
        <v>0.10492385923862457</v>
      </c>
      <c r="AA5305">
        <v>0.39853832125663757</v>
      </c>
      <c r="AB5305">
        <v>-2.1922290325164795E-3</v>
      </c>
      <c r="AC5305">
        <v>2.8525637462735176E-3</v>
      </c>
      <c r="AD5305">
        <v>-9.7596025466918945</v>
      </c>
    </row>
    <row r="5306" spans="1:30" x14ac:dyDescent="0.45">
      <c r="A5306" s="1">
        <f t="shared" si="82"/>
        <v>530.60000000005209</v>
      </c>
      <c r="B5306">
        <v>-0.39881092309951782</v>
      </c>
      <c r="C5306">
        <v>0.31168395280838013</v>
      </c>
      <c r="D5306">
        <v>0.30452126264572144</v>
      </c>
      <c r="E5306">
        <v>0.1385648101568222</v>
      </c>
      <c r="F5306">
        <v>-0.33936509490013123</v>
      </c>
      <c r="G5306">
        <v>-9.7473764419555664</v>
      </c>
      <c r="H5306">
        <v>2.2294328082352877E-3</v>
      </c>
      <c r="I5306">
        <v>-2.1052139345556498E-3</v>
      </c>
      <c r="J5306">
        <v>-2.2842101752758026E-3</v>
      </c>
      <c r="K5306">
        <v>8.9933509826660156</v>
      </c>
      <c r="L5306">
        <v>101.91900634765625</v>
      </c>
      <c r="M5306">
        <v>-110.00765228271484</v>
      </c>
      <c r="N5306">
        <v>0.81664294004440308</v>
      </c>
      <c r="O5306">
        <v>1.9867138862609863</v>
      </c>
      <c r="P5306">
        <v>-0.34211096167564392</v>
      </c>
      <c r="Q5306">
        <v>0.93891298770904541</v>
      </c>
      <c r="R5306">
        <v>-3.744899109005928E-2</v>
      </c>
      <c r="S5306">
        <v>-0.93955147266387939</v>
      </c>
      <c r="T5306">
        <v>-0.34240433573722839</v>
      </c>
      <c r="U5306">
        <v>-1.5229638665914536E-3</v>
      </c>
      <c r="V5306">
        <v>-1.4252626337110996E-2</v>
      </c>
      <c r="W5306">
        <v>3.4664228558540344E-2</v>
      </c>
      <c r="X5306">
        <v>0.9992973804473877</v>
      </c>
      <c r="Y5306">
        <v>0.21750836074352264</v>
      </c>
      <c r="Z5306">
        <v>0.10526487976312637</v>
      </c>
      <c r="AA5306">
        <v>0.39559829235076904</v>
      </c>
      <c r="AB5306">
        <v>-1.0094046592712402E-3</v>
      </c>
      <c r="AC5306">
        <v>8.5620582103729248E-4</v>
      </c>
      <c r="AD5306">
        <v>-9.7542667388916016</v>
      </c>
    </row>
    <row r="5307" spans="1:30" x14ac:dyDescent="0.45">
      <c r="A5307" s="1">
        <f t="shared" si="82"/>
        <v>530.70000000005211</v>
      </c>
      <c r="B5307">
        <v>-0.3976464569568634</v>
      </c>
      <c r="C5307">
        <v>0.31282958388328552</v>
      </c>
      <c r="D5307">
        <v>0.30958187580108643</v>
      </c>
      <c r="E5307">
        <v>0.13444072008132935</v>
      </c>
      <c r="F5307">
        <v>-0.33286139369010925</v>
      </c>
      <c r="G5307">
        <v>-9.7557573318481445</v>
      </c>
      <c r="H5307">
        <v>2.6001215446740389E-3</v>
      </c>
      <c r="I5307">
        <v>-1.7902798717841506E-3</v>
      </c>
      <c r="J5307">
        <v>-2.4700870271772146E-3</v>
      </c>
      <c r="K5307">
        <v>8.9923505783081055</v>
      </c>
      <c r="L5307">
        <v>101.927001953125</v>
      </c>
      <c r="M5307">
        <v>-110.01383209228516</v>
      </c>
      <c r="N5307">
        <v>0.81666427850723267</v>
      </c>
      <c r="O5307">
        <v>1.9882916212081909</v>
      </c>
      <c r="P5307">
        <v>-0.34221234917640686</v>
      </c>
      <c r="Q5307">
        <v>0.93887501955032349</v>
      </c>
      <c r="R5307">
        <v>-3.7475135177373886E-2</v>
      </c>
      <c r="S5307">
        <v>-0.93951457738876343</v>
      </c>
      <c r="T5307">
        <v>-0.34250572323799133</v>
      </c>
      <c r="U5307">
        <v>-1.5098415315151215E-3</v>
      </c>
      <c r="V5307">
        <v>-1.4252998866140842E-2</v>
      </c>
      <c r="W5307">
        <v>3.4691747277975082E-2</v>
      </c>
      <c r="X5307">
        <v>0.99929642677307129</v>
      </c>
      <c r="Y5307">
        <v>0.21773763000965118</v>
      </c>
      <c r="Z5307">
        <v>0.10454561561346054</v>
      </c>
      <c r="AA5307">
        <v>0.39798069000244141</v>
      </c>
      <c r="AB5307">
        <v>7.0757865905761719E-3</v>
      </c>
      <c r="AC5307">
        <v>2.427554689347744E-3</v>
      </c>
      <c r="AD5307">
        <v>-9.7623577117919922</v>
      </c>
    </row>
    <row r="5308" spans="1:30" x14ac:dyDescent="0.45">
      <c r="A5308" s="1">
        <f t="shared" si="82"/>
        <v>530.80000000005214</v>
      </c>
      <c r="B5308">
        <v>-0.39657190442085266</v>
      </c>
      <c r="C5308">
        <v>0.31052577495574951</v>
      </c>
      <c r="D5308">
        <v>0.31217724084854126</v>
      </c>
      <c r="E5308">
        <v>0.14038781821727753</v>
      </c>
      <c r="F5308">
        <v>-0.33773770928382874</v>
      </c>
      <c r="G5308">
        <v>-9.7520265579223633</v>
      </c>
      <c r="H5308">
        <v>1.9695514347404242E-3</v>
      </c>
      <c r="I5308">
        <v>-2.0779836922883987E-3</v>
      </c>
      <c r="J5308">
        <v>-2.5443567428737879E-3</v>
      </c>
      <c r="K5308">
        <v>8.9901800155639648</v>
      </c>
      <c r="L5308">
        <v>101.92300415039063</v>
      </c>
      <c r="M5308">
        <v>-110.01602172851563</v>
      </c>
      <c r="N5308">
        <v>0.81630337238311768</v>
      </c>
      <c r="O5308">
        <v>1.9875161647796631</v>
      </c>
      <c r="P5308">
        <v>-0.34224832057952881</v>
      </c>
      <c r="Q5308">
        <v>0.93886256217956543</v>
      </c>
      <c r="R5308">
        <v>-3.7460334599018097E-2</v>
      </c>
      <c r="S5308">
        <v>-0.93950152397155762</v>
      </c>
      <c r="T5308">
        <v>-0.3425413966178894</v>
      </c>
      <c r="U5308">
        <v>-1.507127657532692E-3</v>
      </c>
      <c r="V5308">
        <v>-1.4246699400246143E-2</v>
      </c>
      <c r="W5308">
        <v>3.4678228199481964E-2</v>
      </c>
      <c r="X5308">
        <v>0.99929702281951904</v>
      </c>
      <c r="Y5308">
        <v>0.21651753783226013</v>
      </c>
      <c r="Z5308">
        <v>0.10443287342786789</v>
      </c>
      <c r="AA5308">
        <v>0.39914670586585999</v>
      </c>
      <c r="AB5308">
        <v>1.774132251739502E-4</v>
      </c>
      <c r="AC5308">
        <v>-1.5078810974955559E-3</v>
      </c>
      <c r="AD5308">
        <v>-9.7588834762573242</v>
      </c>
    </row>
    <row r="5309" spans="1:30" x14ac:dyDescent="0.45">
      <c r="A5309" s="1">
        <f t="shared" si="82"/>
        <v>530.90000000005216</v>
      </c>
      <c r="B5309">
        <v>-0.39772787690162659</v>
      </c>
      <c r="C5309">
        <v>0.30825358629226685</v>
      </c>
      <c r="D5309">
        <v>0.31214675307273865</v>
      </c>
      <c r="E5309">
        <v>0.13720212876796722</v>
      </c>
      <c r="F5309">
        <v>-0.33743917942047119</v>
      </c>
      <c r="G5309">
        <v>-9.7500782012939453</v>
      </c>
      <c r="H5309">
        <v>2.1102773025631905E-3</v>
      </c>
      <c r="I5309">
        <v>-2.304683905094862E-3</v>
      </c>
      <c r="J5309">
        <v>-2.3578235413879156E-3</v>
      </c>
      <c r="K5309">
        <v>8.9897489547729492</v>
      </c>
      <c r="L5309">
        <v>101.91500854492188</v>
      </c>
      <c r="M5309">
        <v>-110.01243591308594</v>
      </c>
      <c r="N5309">
        <v>0.81392937898635864</v>
      </c>
      <c r="O5309">
        <v>1.9872941970825195</v>
      </c>
      <c r="P5309">
        <v>-0.34218969941139221</v>
      </c>
      <c r="Q5309">
        <v>0.93888461589813232</v>
      </c>
      <c r="R5309">
        <v>-3.7442430853843689E-2</v>
      </c>
      <c r="S5309">
        <v>-0.93952357769012451</v>
      </c>
      <c r="T5309">
        <v>-0.34248128533363342</v>
      </c>
      <c r="U5309">
        <v>-1.4718938618898392E-3</v>
      </c>
      <c r="V5309">
        <v>-1.4205270446836948E-2</v>
      </c>
      <c r="W5309">
        <v>3.4674376249313354E-2</v>
      </c>
      <c r="X5309">
        <v>0.99929773807525635</v>
      </c>
      <c r="Y5309">
        <v>0.21570530533790588</v>
      </c>
      <c r="Z5309">
        <v>0.10533403605222702</v>
      </c>
      <c r="AA5309">
        <v>0.39909544587135315</v>
      </c>
      <c r="AB5309">
        <v>1.3010203838348389E-3</v>
      </c>
      <c r="AC5309">
        <v>1.0130433365702629E-3</v>
      </c>
      <c r="AD5309">
        <v>-9.7568807601928711</v>
      </c>
    </row>
    <row r="5310" spans="1:30" x14ac:dyDescent="0.45">
      <c r="A5310" s="1">
        <f t="shared" si="82"/>
        <v>531.00000000005218</v>
      </c>
      <c r="B5310">
        <v>-0.39774230122566223</v>
      </c>
      <c r="C5310">
        <v>0.30824258923530579</v>
      </c>
      <c r="D5310">
        <v>0.30963787436485291</v>
      </c>
      <c r="E5310">
        <v>0.13411422073841095</v>
      </c>
      <c r="F5310">
        <v>-0.34038686752319336</v>
      </c>
      <c r="G5310">
        <v>-9.7551469802856445</v>
      </c>
      <c r="H5310">
        <v>2.0553502254188061E-3</v>
      </c>
      <c r="I5310">
        <v>-2.1666190586984158E-3</v>
      </c>
      <c r="J5310">
        <v>-2.5666921865195036E-3</v>
      </c>
      <c r="K5310">
        <v>8.9897451400756836</v>
      </c>
      <c r="L5310">
        <v>101.91000366210938</v>
      </c>
      <c r="M5310">
        <v>-110.01365661621094</v>
      </c>
      <c r="N5310">
        <v>0.8116486668586731</v>
      </c>
      <c r="O5310">
        <v>1.987540602684021</v>
      </c>
      <c r="P5310">
        <v>-0.34220990538597107</v>
      </c>
      <c r="Q5310">
        <v>0.93887758255004883</v>
      </c>
      <c r="R5310">
        <v>-3.7432882934808731E-2</v>
      </c>
      <c r="S5310">
        <v>-0.93951678276062012</v>
      </c>
      <c r="T5310">
        <v>-0.34249994158744812</v>
      </c>
      <c r="U5310">
        <v>-1.4322511851787567E-3</v>
      </c>
      <c r="V5310">
        <v>-1.4165468513965607E-2</v>
      </c>
      <c r="W5310">
        <v>3.4678690135478973E-2</v>
      </c>
      <c r="X5310">
        <v>0.999298095703125</v>
      </c>
      <c r="Y5310">
        <v>0.21575281023979187</v>
      </c>
      <c r="Z5310">
        <v>0.10535471886396408</v>
      </c>
      <c r="AA5310">
        <v>0.39791578054428101</v>
      </c>
      <c r="AB5310">
        <v>-3.1355023384094238E-4</v>
      </c>
      <c r="AC5310">
        <v>4.5517385005950928E-3</v>
      </c>
      <c r="AD5310">
        <v>-9.7620038986206055</v>
      </c>
    </row>
    <row r="5311" spans="1:30" x14ac:dyDescent="0.45">
      <c r="A5311" s="1">
        <f t="shared" si="82"/>
        <v>531.1000000000522</v>
      </c>
      <c r="B5311">
        <v>-0.39552062749862671</v>
      </c>
      <c r="C5311">
        <v>0.30933845043182373</v>
      </c>
      <c r="D5311">
        <v>0.30723446607589722</v>
      </c>
      <c r="E5311">
        <v>0.14169837534427643</v>
      </c>
      <c r="F5311">
        <v>-0.33495953679084778</v>
      </c>
      <c r="G5311">
        <v>-9.7550420761108398</v>
      </c>
      <c r="H5311">
        <v>2.317430917173624E-3</v>
      </c>
      <c r="I5311">
        <v>-1.9977556075900793E-3</v>
      </c>
      <c r="J5311">
        <v>-2.43410374969244E-3</v>
      </c>
      <c r="K5311">
        <v>8.9893903732299805</v>
      </c>
      <c r="L5311">
        <v>101.927001953125</v>
      </c>
      <c r="M5311">
        <v>-110.01097106933594</v>
      </c>
      <c r="N5311">
        <v>0.81223845481872559</v>
      </c>
      <c r="O5311">
        <v>1.9876160621643066</v>
      </c>
      <c r="P5311">
        <v>-0.34216585755348206</v>
      </c>
      <c r="Q5311">
        <v>0.93889361619949341</v>
      </c>
      <c r="R5311">
        <v>-3.7437580525875092E-2</v>
      </c>
      <c r="S5311">
        <v>-0.9395328164100647</v>
      </c>
      <c r="T5311">
        <v>-0.34245631098747253</v>
      </c>
      <c r="U5311">
        <v>-1.4432165771722794E-3</v>
      </c>
      <c r="V5311">
        <v>-1.4175761491060257E-2</v>
      </c>
      <c r="W5311">
        <v>3.4680008888244629E-2</v>
      </c>
      <c r="X5311">
        <v>0.999298095703125</v>
      </c>
      <c r="Y5311">
        <v>0.21591389179229736</v>
      </c>
      <c r="Z5311">
        <v>0.10421019047498703</v>
      </c>
      <c r="AA5311">
        <v>0.39679676294326782</v>
      </c>
      <c r="AB5311">
        <v>2.2294521331787109E-3</v>
      </c>
      <c r="AC5311">
        <v>-4.3426239863038063E-3</v>
      </c>
      <c r="AD5311">
        <v>-9.7618198394775391</v>
      </c>
    </row>
    <row r="5312" spans="1:30" x14ac:dyDescent="0.45">
      <c r="A5312" s="1">
        <f t="shared" si="82"/>
        <v>531.20000000005223</v>
      </c>
      <c r="B5312">
        <v>-0.39772787690162659</v>
      </c>
      <c r="C5312">
        <v>0.30825358629226685</v>
      </c>
      <c r="D5312">
        <v>0.31214675307273865</v>
      </c>
      <c r="E5312">
        <v>0.14377449452877045</v>
      </c>
      <c r="F5312">
        <v>-0.33706280589103699</v>
      </c>
      <c r="G5312">
        <v>-9.7557306289672852</v>
      </c>
      <c r="H5312">
        <v>2.2868376690894365E-3</v>
      </c>
      <c r="I5312">
        <v>-2.2088172845542431E-3</v>
      </c>
      <c r="J5312">
        <v>-2.3776616435497999E-3</v>
      </c>
      <c r="K5312">
        <v>8.9904165267944336</v>
      </c>
      <c r="L5312">
        <v>101.91500854492188</v>
      </c>
      <c r="M5312">
        <v>-110.01107788085938</v>
      </c>
      <c r="N5312">
        <v>0.81253528594970703</v>
      </c>
      <c r="O5312">
        <v>1.9881044626235962</v>
      </c>
      <c r="P5312">
        <v>-0.34216749668121338</v>
      </c>
      <c r="Q5312">
        <v>0.93889248371124268</v>
      </c>
      <c r="R5312">
        <v>-3.7447348237037659E-2</v>
      </c>
      <c r="S5312">
        <v>-0.93953192234039307</v>
      </c>
      <c r="T5312">
        <v>-0.34245818853378296</v>
      </c>
      <c r="U5312">
        <v>-1.4450978487730026E-3</v>
      </c>
      <c r="V5312">
        <v>-1.4180941507220268E-2</v>
      </c>
      <c r="W5312">
        <v>3.4688517451286316E-2</v>
      </c>
      <c r="X5312">
        <v>0.99929749965667725</v>
      </c>
      <c r="Y5312">
        <v>0.21570083498954773</v>
      </c>
      <c r="Z5312">
        <v>0.10535013675689697</v>
      </c>
      <c r="AA5312">
        <v>0.39909356832504272</v>
      </c>
      <c r="AB5312">
        <v>-3.344416618347168E-4</v>
      </c>
      <c r="AC5312">
        <v>-5.5528245866298676E-3</v>
      </c>
      <c r="AD5312">
        <v>-9.762608528137207</v>
      </c>
    </row>
    <row r="5313" spans="1:30" x14ac:dyDescent="0.45">
      <c r="A5313" s="1">
        <f t="shared" si="82"/>
        <v>531.30000000005225</v>
      </c>
      <c r="B5313">
        <v>-0.39766198396682739</v>
      </c>
      <c r="C5313">
        <v>0.31055593490600586</v>
      </c>
      <c r="D5313">
        <v>0.31462582945823669</v>
      </c>
      <c r="E5313">
        <v>0.1351504772901535</v>
      </c>
      <c r="F5313">
        <v>-0.33484488725662231</v>
      </c>
      <c r="G5313">
        <v>-9.7545871734619141</v>
      </c>
      <c r="H5313">
        <v>1.9439168972894549E-3</v>
      </c>
      <c r="I5313">
        <v>-2.1924085449427366E-3</v>
      </c>
      <c r="J5313">
        <v>-2.2949078120291233E-3</v>
      </c>
      <c r="K5313">
        <v>8.9899501800537109</v>
      </c>
      <c r="L5313">
        <v>101.92300415039063</v>
      </c>
      <c r="M5313">
        <v>-110.01094818115234</v>
      </c>
      <c r="N5313">
        <v>0.81066614389419556</v>
      </c>
      <c r="O5313">
        <v>1.9858549833297729</v>
      </c>
      <c r="P5313">
        <v>-0.34216558933258057</v>
      </c>
      <c r="Q5313">
        <v>0.93889522552490234</v>
      </c>
      <c r="R5313">
        <v>-3.7399336695671082E-2</v>
      </c>
      <c r="S5313">
        <v>-0.93953323364257813</v>
      </c>
      <c r="T5313">
        <v>-0.34245496988296509</v>
      </c>
      <c r="U5313">
        <v>-1.4279913157224655E-3</v>
      </c>
      <c r="V5313">
        <v>-1.4148321934044361E-2</v>
      </c>
      <c r="W5313">
        <v>3.4649305045604706E-2</v>
      </c>
      <c r="X5313">
        <v>0.99929952621459961</v>
      </c>
      <c r="Y5313">
        <v>0.21667754650115967</v>
      </c>
      <c r="Z5313">
        <v>0.10495796799659729</v>
      </c>
      <c r="AA5313">
        <v>0.40027785301208496</v>
      </c>
      <c r="AB5313">
        <v>4.1869878768920898E-3</v>
      </c>
      <c r="AC5313">
        <v>1.620391383767128E-3</v>
      </c>
      <c r="AD5313">
        <v>-9.7612686157226563</v>
      </c>
    </row>
    <row r="5314" spans="1:30" x14ac:dyDescent="0.45">
      <c r="A5314" s="1">
        <f t="shared" si="82"/>
        <v>531.40000000005227</v>
      </c>
      <c r="B5314">
        <v>-0.39881432056427002</v>
      </c>
      <c r="C5314">
        <v>0.30941390991210938</v>
      </c>
      <c r="D5314">
        <v>0.31081652641296387</v>
      </c>
      <c r="E5314">
        <v>0.14188466966152191</v>
      </c>
      <c r="F5314">
        <v>-0.34038543701171875</v>
      </c>
      <c r="G5314">
        <v>-9.7511777877807617</v>
      </c>
      <c r="H5314">
        <v>2.1986502688378096E-3</v>
      </c>
      <c r="I5314">
        <v>-1.9335916731506586E-3</v>
      </c>
      <c r="J5314">
        <v>-2.4671773426234722E-3</v>
      </c>
      <c r="K5314">
        <v>8.9881200790405273</v>
      </c>
      <c r="L5314">
        <v>101.91000366210938</v>
      </c>
      <c r="M5314">
        <v>-110.01109313964844</v>
      </c>
      <c r="N5314">
        <v>0.81170958280563354</v>
      </c>
      <c r="O5314">
        <v>1.9870684146881104</v>
      </c>
      <c r="P5314">
        <v>-0.34216788411140442</v>
      </c>
      <c r="Q5314">
        <v>0.93889331817626953</v>
      </c>
      <c r="R5314">
        <v>-3.7425447255373001E-2</v>
      </c>
      <c r="S5314">
        <v>-0.93953216075897217</v>
      </c>
      <c r="T5314">
        <v>-0.34245797991752625</v>
      </c>
      <c r="U5314">
        <v>-1.437745988368988E-3</v>
      </c>
      <c r="V5314">
        <v>-1.4166531153023243E-2</v>
      </c>
      <c r="W5314">
        <v>3.4670457243919373E-2</v>
      </c>
      <c r="X5314">
        <v>0.99929845333099365</v>
      </c>
      <c r="Y5314">
        <v>0.21641680598258972</v>
      </c>
      <c r="Z5314">
        <v>0.10564576834440231</v>
      </c>
      <c r="AA5314">
        <v>0.39849197864532471</v>
      </c>
      <c r="AB5314">
        <v>-3.1917989253997803E-3</v>
      </c>
      <c r="AC5314">
        <v>-2.7177818119525909E-3</v>
      </c>
      <c r="AD5314">
        <v>-9.758148193359375</v>
      </c>
    </row>
    <row r="5315" spans="1:30" x14ac:dyDescent="0.45">
      <c r="A5315" s="1">
        <f t="shared" si="82"/>
        <v>531.5000000000523</v>
      </c>
      <c r="B5315">
        <v>-0.39760184288024902</v>
      </c>
      <c r="C5315">
        <v>0.31398409605026245</v>
      </c>
      <c r="D5315">
        <v>0.31207290291786194</v>
      </c>
      <c r="E5315">
        <v>0.13585197925567627</v>
      </c>
      <c r="F5315">
        <v>-0.33830752968788147</v>
      </c>
      <c r="G5315">
        <v>-9.761317253112793</v>
      </c>
      <c r="H5315">
        <v>2.2415544372051954E-3</v>
      </c>
      <c r="I5315">
        <v>-2.0337847527116537E-3</v>
      </c>
      <c r="J5315">
        <v>-2.3057572543621063E-3</v>
      </c>
      <c r="K5315">
        <v>8.9881620407104492</v>
      </c>
      <c r="L5315">
        <v>101.91500854492188</v>
      </c>
      <c r="M5315">
        <v>-110.00917816162109</v>
      </c>
      <c r="N5315">
        <v>0.81110495328903198</v>
      </c>
      <c r="O5315">
        <v>1.987795352935791</v>
      </c>
      <c r="P5315">
        <v>-0.34213647246360779</v>
      </c>
      <c r="Q5315">
        <v>0.93890446424484253</v>
      </c>
      <c r="R5315">
        <v>-3.7433706223964691E-2</v>
      </c>
      <c r="S5315">
        <v>-0.93954378366470337</v>
      </c>
      <c r="T5315">
        <v>-0.34242621064186096</v>
      </c>
      <c r="U5315">
        <v>-1.4247428625822067E-3</v>
      </c>
      <c r="V5315">
        <v>-1.415597926825285E-2</v>
      </c>
      <c r="W5315">
        <v>3.4683145582675934E-2</v>
      </c>
      <c r="X5315">
        <v>0.99929821491241455</v>
      </c>
      <c r="Y5315">
        <v>0.21820215880870819</v>
      </c>
      <c r="Z5315">
        <v>0.10439217090606689</v>
      </c>
      <c r="AA5315">
        <v>0.39914605021476746</v>
      </c>
      <c r="AB5315">
        <v>1.2839138507843018E-3</v>
      </c>
      <c r="AC5315">
        <v>2.113858237862587E-3</v>
      </c>
      <c r="AD5315">
        <v>-9.7681236267089844</v>
      </c>
    </row>
    <row r="5316" spans="1:30" x14ac:dyDescent="0.45">
      <c r="A5316" s="1">
        <f t="shared" ref="A5316:A5379" si="83">A5315+0.1</f>
        <v>531.60000000005232</v>
      </c>
      <c r="B5316">
        <v>-0.39875978231430054</v>
      </c>
      <c r="C5316">
        <v>0.3117125928401947</v>
      </c>
      <c r="D5316">
        <v>0.31204384565353394</v>
      </c>
      <c r="E5316">
        <v>0.13974680006504059</v>
      </c>
      <c r="F5316">
        <v>-0.33620235323905945</v>
      </c>
      <c r="G5316">
        <v>-9.7551031112670898</v>
      </c>
      <c r="H5316">
        <v>2.1248802077025175E-3</v>
      </c>
      <c r="I5316">
        <v>-2.061075996607542E-3</v>
      </c>
      <c r="J5316">
        <v>-2.4437708780169487E-3</v>
      </c>
      <c r="K5316">
        <v>8.9894342422485352</v>
      </c>
      <c r="L5316">
        <v>101.927001953125</v>
      </c>
      <c r="M5316">
        <v>-110.01195526123047</v>
      </c>
      <c r="N5316">
        <v>0.81037378311157227</v>
      </c>
      <c r="O5316">
        <v>1.9876368045806885</v>
      </c>
      <c r="P5316">
        <v>-0.34218212962150574</v>
      </c>
      <c r="Q5316">
        <v>0.93888813257217407</v>
      </c>
      <c r="R5316">
        <v>-3.742680698633194E-2</v>
      </c>
      <c r="S5316">
        <v>-0.93952733278274536</v>
      </c>
      <c r="T5316">
        <v>-0.34247139096260071</v>
      </c>
      <c r="U5316">
        <v>-1.4118943363428116E-3</v>
      </c>
      <c r="V5316">
        <v>-1.4143220148980618E-2</v>
      </c>
      <c r="W5316">
        <v>3.4680381417274475E-2</v>
      </c>
      <c r="X5316">
        <v>0.99929845333099365</v>
      </c>
      <c r="Y5316">
        <v>0.2173977792263031</v>
      </c>
      <c r="Z5316">
        <v>0.10525929182767868</v>
      </c>
      <c r="AA5316">
        <v>0.39910060167312622</v>
      </c>
      <c r="AB5316">
        <v>1.6270875930786133E-3</v>
      </c>
      <c r="AC5316">
        <v>-2.3830737918615341E-3</v>
      </c>
      <c r="AD5316">
        <v>-9.7618951797485352</v>
      </c>
    </row>
    <row r="5317" spans="1:30" x14ac:dyDescent="0.45">
      <c r="A5317" s="1">
        <f t="shared" si="83"/>
        <v>531.70000000005234</v>
      </c>
      <c r="B5317">
        <v>-0.39764529466629028</v>
      </c>
      <c r="C5317">
        <v>0.31169706583023071</v>
      </c>
      <c r="D5317">
        <v>0.31335744261741638</v>
      </c>
      <c r="E5317">
        <v>0.13521338999271393</v>
      </c>
      <c r="F5317">
        <v>-0.33260810375213623</v>
      </c>
      <c r="G5317">
        <v>-9.7527198791503906</v>
      </c>
      <c r="H5317">
        <v>2.1167183294892311E-3</v>
      </c>
      <c r="I5317">
        <v>-2.0874524489045143E-3</v>
      </c>
      <c r="J5317">
        <v>-2.4409105535596609E-3</v>
      </c>
      <c r="K5317">
        <v>8.9900398254394531</v>
      </c>
      <c r="L5317">
        <v>101.91000366210938</v>
      </c>
      <c r="M5317">
        <v>-110.00784301757813</v>
      </c>
      <c r="N5317">
        <v>0.80909889936447144</v>
      </c>
      <c r="O5317">
        <v>1.9862438440322876</v>
      </c>
      <c r="P5317">
        <v>-0.34211480617523193</v>
      </c>
      <c r="Q5317">
        <v>0.93891376256942749</v>
      </c>
      <c r="R5317">
        <v>-3.7396278232336044E-2</v>
      </c>
      <c r="S5317">
        <v>-0.93955212831497192</v>
      </c>
      <c r="T5317">
        <v>-0.34240323305130005</v>
      </c>
      <c r="U5317">
        <v>-1.4020074158906937E-3</v>
      </c>
      <c r="V5317">
        <v>-1.4120970852673054E-2</v>
      </c>
      <c r="W5317">
        <v>3.46560999751091E-2</v>
      </c>
      <c r="X5317">
        <v>0.99929952621459961</v>
      </c>
      <c r="Y5317">
        <v>0.21719405055046082</v>
      </c>
      <c r="Z5317">
        <v>0.10479152202606201</v>
      </c>
      <c r="AA5317">
        <v>0.39969936013221741</v>
      </c>
      <c r="AB5317">
        <v>6.1665773391723633E-3</v>
      </c>
      <c r="AC5317">
        <v>5.1944516599178314E-4</v>
      </c>
      <c r="AD5317">
        <v>-9.7593250274658203</v>
      </c>
    </row>
    <row r="5318" spans="1:30" x14ac:dyDescent="0.45">
      <c r="A5318" s="1">
        <f t="shared" si="83"/>
        <v>531.80000000005236</v>
      </c>
      <c r="B5318">
        <v>-0.39434799551963806</v>
      </c>
      <c r="C5318">
        <v>0.31162068247795105</v>
      </c>
      <c r="D5318">
        <v>0.30977252125740051</v>
      </c>
      <c r="E5318">
        <v>0.13883624970912933</v>
      </c>
      <c r="F5318">
        <v>-0.3360937237739563</v>
      </c>
      <c r="G5318">
        <v>-9.7493124008178711</v>
      </c>
      <c r="H5318">
        <v>2.3796763271093369E-3</v>
      </c>
      <c r="I5318">
        <v>-1.8776499200612307E-3</v>
      </c>
      <c r="J5318">
        <v>-2.4112944956868887E-3</v>
      </c>
      <c r="K5318">
        <v>8.9890422821044922</v>
      </c>
      <c r="L5318">
        <v>101.91500854492188</v>
      </c>
      <c r="M5318">
        <v>-110.00584411621094</v>
      </c>
      <c r="N5318">
        <v>0.80986207723617554</v>
      </c>
      <c r="O5318">
        <v>1.9872668981552124</v>
      </c>
      <c r="P5318">
        <v>-0.34208196401596069</v>
      </c>
      <c r="Q5318">
        <v>0.93892496824264526</v>
      </c>
      <c r="R5318">
        <v>-3.7417545914649963E-2</v>
      </c>
      <c r="S5318">
        <v>-0.93956393003463745</v>
      </c>
      <c r="T5318">
        <v>-0.34237092733383179</v>
      </c>
      <c r="U5318">
        <v>-1.4097113162279129E-3</v>
      </c>
      <c r="V5318">
        <v>-1.413428969681263E-2</v>
      </c>
      <c r="W5318">
        <v>3.4673936665058136E-2</v>
      </c>
      <c r="X5318">
        <v>0.9992988109588623</v>
      </c>
      <c r="Y5318">
        <v>0.21668319404125214</v>
      </c>
      <c r="Z5318">
        <v>0.1033611074090004</v>
      </c>
      <c r="AA5318">
        <v>0.3980049192905426</v>
      </c>
      <c r="AB5318">
        <v>1.7352104187011719E-3</v>
      </c>
      <c r="AC5318">
        <v>-1.63308996707201E-3</v>
      </c>
      <c r="AD5318">
        <v>-9.7560920715332031</v>
      </c>
    </row>
    <row r="5319" spans="1:30" x14ac:dyDescent="0.45">
      <c r="A5319" s="1">
        <f t="shared" si="83"/>
        <v>531.90000000005239</v>
      </c>
      <c r="B5319">
        <v>-0.3955073356628418</v>
      </c>
      <c r="C5319">
        <v>0.30934956669807434</v>
      </c>
      <c r="D5319">
        <v>0.3097442090511322</v>
      </c>
      <c r="E5319">
        <v>0.14104001224040985</v>
      </c>
      <c r="F5319">
        <v>-0.33817732334136963</v>
      </c>
      <c r="G5319">
        <v>-9.7501106262207031</v>
      </c>
      <c r="H5319">
        <v>2.2232122719287872E-3</v>
      </c>
      <c r="I5319">
        <v>-2.3275725543498993E-3</v>
      </c>
      <c r="J5319">
        <v>-2.5670151226222515E-3</v>
      </c>
      <c r="K5319">
        <v>8.9904356002807617</v>
      </c>
      <c r="L5319">
        <v>101.927001953125</v>
      </c>
      <c r="M5319">
        <v>-110.00276184082031</v>
      </c>
      <c r="N5319">
        <v>0.80851495265960693</v>
      </c>
      <c r="O5319">
        <v>1.987764835357666</v>
      </c>
      <c r="P5319">
        <v>-0.34203150868415833</v>
      </c>
      <c r="Q5319">
        <v>0.93894338607788086</v>
      </c>
      <c r="R5319">
        <v>-3.7417594343423843E-2</v>
      </c>
      <c r="S5319">
        <v>-0.9395827054977417</v>
      </c>
      <c r="T5319">
        <v>-0.34231963753700256</v>
      </c>
      <c r="U5319">
        <v>-1.3866722583770752E-3</v>
      </c>
      <c r="V5319">
        <v>-1.4110780321061611E-2</v>
      </c>
      <c r="W5319">
        <v>3.4682635217905045E-2</v>
      </c>
      <c r="X5319">
        <v>0.99929893016815186</v>
      </c>
      <c r="Y5319">
        <v>0.21586562693119049</v>
      </c>
      <c r="Z5319">
        <v>0.10425644367933273</v>
      </c>
      <c r="AA5319">
        <v>0.39795997738838196</v>
      </c>
      <c r="AB5319">
        <v>-9.4377994537353516E-4</v>
      </c>
      <c r="AC5319">
        <v>-3.2338080927729607E-3</v>
      </c>
      <c r="AD5319">
        <v>-9.756993293762207</v>
      </c>
    </row>
    <row r="5320" spans="1:30" x14ac:dyDescent="0.45">
      <c r="A5320" s="1">
        <f t="shared" si="83"/>
        <v>532.00000000005241</v>
      </c>
      <c r="B5320">
        <v>-0.39775928854942322</v>
      </c>
      <c r="C5320">
        <v>0.30936473608016968</v>
      </c>
      <c r="D5320">
        <v>0.30335363745689392</v>
      </c>
      <c r="E5320">
        <v>0.13825075328350067</v>
      </c>
      <c r="F5320">
        <v>-0.33707049489021301</v>
      </c>
      <c r="G5320">
        <v>-9.7510004043579102</v>
      </c>
      <c r="H5320">
        <v>2.2809966467320919E-3</v>
      </c>
      <c r="I5320">
        <v>-1.9044404616579413E-3</v>
      </c>
      <c r="J5320">
        <v>-2.3795231245458126E-3</v>
      </c>
      <c r="K5320">
        <v>8.9914484024047852</v>
      </c>
      <c r="L5320">
        <v>101.92300415039063</v>
      </c>
      <c r="M5320">
        <v>-110.00316619873047</v>
      </c>
      <c r="N5320">
        <v>0.80879795551300049</v>
      </c>
      <c r="O5320">
        <v>1.9882683753967285</v>
      </c>
      <c r="P5320">
        <v>-0.34203812479972839</v>
      </c>
      <c r="Q5320">
        <v>0.93894052505493164</v>
      </c>
      <c r="R5320">
        <v>-3.7427544593811035E-2</v>
      </c>
      <c r="S5320">
        <v>-0.93958020210266113</v>
      </c>
      <c r="T5320">
        <v>-0.34232643246650696</v>
      </c>
      <c r="U5320">
        <v>-1.3880357146263123E-3</v>
      </c>
      <c r="V5320">
        <v>-1.4115719124674797E-2</v>
      </c>
      <c r="W5320">
        <v>3.4691412001848221E-2</v>
      </c>
      <c r="X5320">
        <v>0.99929845333099365</v>
      </c>
      <c r="Y5320">
        <v>0.21634151041507721</v>
      </c>
      <c r="Z5320">
        <v>0.10524628311395645</v>
      </c>
      <c r="AA5320">
        <v>0.39498844742774963</v>
      </c>
      <c r="AB5320">
        <v>1.179814338684082E-3</v>
      </c>
      <c r="AC5320">
        <v>-9.7479205578565598E-4</v>
      </c>
      <c r="AD5320">
        <v>-9.7578048706054688</v>
      </c>
    </row>
    <row r="5321" spans="1:30" x14ac:dyDescent="0.45">
      <c r="A5321" s="1">
        <f t="shared" si="83"/>
        <v>532.10000000005243</v>
      </c>
      <c r="B5321">
        <v>-0.39549311995506287</v>
      </c>
      <c r="C5321">
        <v>0.30936065316200256</v>
      </c>
      <c r="D5321">
        <v>0.31225317716598511</v>
      </c>
      <c r="E5321">
        <v>0.14075605571269989</v>
      </c>
      <c r="F5321">
        <v>-0.33462566137313843</v>
      </c>
      <c r="G5321">
        <v>-9.7562751770019531</v>
      </c>
      <c r="H5321">
        <v>2.2293033543974161E-3</v>
      </c>
      <c r="I5321">
        <v>-1.8496979027986526E-3</v>
      </c>
      <c r="J5321">
        <v>-2.4568268563598394E-3</v>
      </c>
      <c r="K5321">
        <v>8.9917783737182617</v>
      </c>
      <c r="L5321">
        <v>101.91000366210938</v>
      </c>
      <c r="M5321">
        <v>-110.00486755371094</v>
      </c>
      <c r="N5321">
        <v>0.81010568141937256</v>
      </c>
      <c r="O5321">
        <v>1.9876645803451538</v>
      </c>
      <c r="P5321">
        <v>-0.3420659601688385</v>
      </c>
      <c r="Q5321">
        <v>0.9389304518699646</v>
      </c>
      <c r="R5321">
        <v>-3.7425495684146881E-2</v>
      </c>
      <c r="S5321">
        <v>-0.93956965208053589</v>
      </c>
      <c r="T5321">
        <v>-0.34235510230064392</v>
      </c>
      <c r="U5321">
        <v>-1.4119576662778854E-3</v>
      </c>
      <c r="V5321">
        <v>-1.4138541184365749E-2</v>
      </c>
      <c r="W5321">
        <v>3.4680873155593872E-2</v>
      </c>
      <c r="X5321">
        <v>0.99929851293563843</v>
      </c>
      <c r="Y5321">
        <v>0.21582497656345367</v>
      </c>
      <c r="Z5321">
        <v>0.1042281910777092</v>
      </c>
      <c r="AA5321">
        <v>0.399137943983078</v>
      </c>
      <c r="AB5321">
        <v>2.7953684329986572E-3</v>
      </c>
      <c r="AC5321">
        <v>-3.9138626307249069E-3</v>
      </c>
      <c r="AD5321">
        <v>-9.7630271911621094</v>
      </c>
    </row>
    <row r="5322" spans="1:30" x14ac:dyDescent="0.45">
      <c r="A5322" s="1">
        <f t="shared" si="83"/>
        <v>532.20000000005246</v>
      </c>
      <c r="B5322">
        <v>-0.39537724852561951</v>
      </c>
      <c r="C5322">
        <v>0.3150869607925415</v>
      </c>
      <c r="D5322">
        <v>0.31092655658721924</v>
      </c>
      <c r="E5322">
        <v>0.13337351381778717</v>
      </c>
      <c r="F5322">
        <v>-0.33936583995819092</v>
      </c>
      <c r="G5322">
        <v>-9.7473859786987305</v>
      </c>
      <c r="H5322">
        <v>2.1778156515210867E-3</v>
      </c>
      <c r="I5322">
        <v>-2.0471273455768824E-3</v>
      </c>
      <c r="J5322">
        <v>-2.3028117138892412E-3</v>
      </c>
      <c r="K5322">
        <v>8.9924449920654297</v>
      </c>
      <c r="L5322">
        <v>101.927001953125</v>
      </c>
      <c r="M5322">
        <v>-110.00537109375</v>
      </c>
      <c r="N5322">
        <v>0.80881834030151367</v>
      </c>
      <c r="O5322">
        <v>1.9881635904312134</v>
      </c>
      <c r="P5322">
        <v>-0.34207421541213989</v>
      </c>
      <c r="Q5322">
        <v>0.93892741203308105</v>
      </c>
      <c r="R5322">
        <v>-3.7426002323627472E-2</v>
      </c>
      <c r="S5322">
        <v>-0.939566969871521</v>
      </c>
      <c r="T5322">
        <v>-0.34236252307891846</v>
      </c>
      <c r="U5322">
        <v>-1.3875551521778107E-3</v>
      </c>
      <c r="V5322">
        <v>-1.41160748898983E-2</v>
      </c>
      <c r="W5322">
        <v>3.4689586609601974E-2</v>
      </c>
      <c r="X5322">
        <v>0.9992985725402832</v>
      </c>
      <c r="Y5322">
        <v>0.21834683418273926</v>
      </c>
      <c r="Z5322">
        <v>0.10326822102069855</v>
      </c>
      <c r="AA5322">
        <v>0.39860731363296509</v>
      </c>
      <c r="AB5322">
        <v>5.4216384887695313E-4</v>
      </c>
      <c r="AC5322">
        <v>4.3978355824947357E-3</v>
      </c>
      <c r="AD5322">
        <v>-9.7542037963867188</v>
      </c>
    </row>
    <row r="5323" spans="1:30" x14ac:dyDescent="0.45">
      <c r="A5323" s="1">
        <f t="shared" si="83"/>
        <v>532.30000000005248</v>
      </c>
      <c r="B5323">
        <v>-0.3977317214012146</v>
      </c>
      <c r="C5323">
        <v>0.3093864917755127</v>
      </c>
      <c r="D5323">
        <v>0.30837279558181763</v>
      </c>
      <c r="E5323">
        <v>0.13591502606868744</v>
      </c>
      <c r="F5323">
        <v>-0.33652797341346741</v>
      </c>
      <c r="G5323">
        <v>-9.7555971145629883</v>
      </c>
      <c r="H5323">
        <v>2.3911120370030403E-3</v>
      </c>
      <c r="I5323">
        <v>-2.1189285907894373E-3</v>
      </c>
      <c r="J5323">
        <v>-2.4437457323074341E-3</v>
      </c>
      <c r="K5323">
        <v>8.9932622909545898</v>
      </c>
      <c r="L5323">
        <v>101.92300415039063</v>
      </c>
      <c r="M5323">
        <v>-110.00926971435547</v>
      </c>
      <c r="N5323">
        <v>0.80761486291885376</v>
      </c>
      <c r="O5323">
        <v>1.9894367456436157</v>
      </c>
      <c r="P5323">
        <v>-0.34213823080062866</v>
      </c>
      <c r="Q5323">
        <v>0.93890339136123657</v>
      </c>
      <c r="R5323">
        <v>-3.7439778447151184E-2</v>
      </c>
      <c r="S5323">
        <v>-0.93954390287399292</v>
      </c>
      <c r="T5323">
        <v>-0.34242576360702515</v>
      </c>
      <c r="U5323">
        <v>-1.3576783239841461E-3</v>
      </c>
      <c r="V5323">
        <v>-1.4095072634518147E-2</v>
      </c>
      <c r="W5323">
        <v>3.4711800515651703E-2</v>
      </c>
      <c r="X5323">
        <v>0.99929797649383545</v>
      </c>
      <c r="Y5323">
        <v>0.21626514196395874</v>
      </c>
      <c r="Z5323">
        <v>0.10521478950977325</v>
      </c>
      <c r="AA5323">
        <v>0.39733591675758362</v>
      </c>
      <c r="AB5323">
        <v>2.7784109115600586E-3</v>
      </c>
      <c r="AC5323">
        <v>7.8267417848110199E-4</v>
      </c>
      <c r="AD5323">
        <v>-9.7623462677001953</v>
      </c>
    </row>
    <row r="5324" spans="1:30" x14ac:dyDescent="0.45">
      <c r="A5324" s="1">
        <f t="shared" si="83"/>
        <v>532.4000000000525</v>
      </c>
      <c r="B5324">
        <v>-0.39550378918647766</v>
      </c>
      <c r="C5324">
        <v>0.30935630202293396</v>
      </c>
      <c r="D5324">
        <v>0.3110007643699646</v>
      </c>
      <c r="E5324">
        <v>0.14278353750705719</v>
      </c>
      <c r="F5324">
        <v>-0.3372090756893158</v>
      </c>
      <c r="G5324">
        <v>-9.7603588104248047</v>
      </c>
      <c r="H5324">
        <v>2.0672210957854986E-3</v>
      </c>
      <c r="I5324">
        <v>-1.9400821765884757E-3</v>
      </c>
      <c r="J5324">
        <v>-2.4375950451940298E-3</v>
      </c>
      <c r="K5324">
        <v>8.9940280914306641</v>
      </c>
      <c r="L5324">
        <v>101.927001953125</v>
      </c>
      <c r="M5324">
        <v>-110.00679779052734</v>
      </c>
      <c r="N5324">
        <v>0.80865401029586792</v>
      </c>
      <c r="O5324">
        <v>1.9885386228561401</v>
      </c>
      <c r="P5324">
        <v>-0.34209764003753662</v>
      </c>
      <c r="Q5324">
        <v>0.93891865015029907</v>
      </c>
      <c r="R5324">
        <v>-3.7431202828884125E-2</v>
      </c>
      <c r="S5324">
        <v>-0.93955844640731812</v>
      </c>
      <c r="T5324">
        <v>-0.34238582849502563</v>
      </c>
      <c r="U5324">
        <v>-1.3816915452480316E-3</v>
      </c>
      <c r="V5324">
        <v>-1.4113207347691059E-2</v>
      </c>
      <c r="W5324">
        <v>3.4696128219366074E-2</v>
      </c>
      <c r="X5324">
        <v>0.9992983341217041</v>
      </c>
      <c r="Y5324">
        <v>0.21584795415401459</v>
      </c>
      <c r="Z5324">
        <v>0.10423866659402847</v>
      </c>
      <c r="AA5324">
        <v>0.39855039119720459</v>
      </c>
      <c r="AB5324">
        <v>-1.1584162712097168E-4</v>
      </c>
      <c r="AC5324">
        <v>-5.2120750769972801E-3</v>
      </c>
      <c r="AD5324">
        <v>-9.7672252655029297</v>
      </c>
    </row>
    <row r="5325" spans="1:30" x14ac:dyDescent="0.45">
      <c r="A5325" s="1">
        <f t="shared" si="83"/>
        <v>532.50000000005252</v>
      </c>
      <c r="B5325">
        <v>-0.39890536665916443</v>
      </c>
      <c r="C5325">
        <v>0.30597379803657532</v>
      </c>
      <c r="D5325">
        <v>0.30961146950721741</v>
      </c>
      <c r="E5325">
        <v>0.14098171889781952</v>
      </c>
      <c r="F5325">
        <v>-0.33535623550415039</v>
      </c>
      <c r="G5325">
        <v>-9.7576007843017578</v>
      </c>
      <c r="H5325">
        <v>2.4630038533359766E-3</v>
      </c>
      <c r="I5325">
        <v>-1.8717868952080607E-3</v>
      </c>
      <c r="J5325">
        <v>-2.1223302464932203E-3</v>
      </c>
      <c r="K5325">
        <v>8.9938240051269531</v>
      </c>
      <c r="L5325">
        <v>101.927001953125</v>
      </c>
      <c r="M5325">
        <v>-110.01062774658203</v>
      </c>
      <c r="N5325">
        <v>0.8094678521156311</v>
      </c>
      <c r="O5325">
        <v>1.990324854850769</v>
      </c>
      <c r="P5325">
        <v>-0.34216046333312988</v>
      </c>
      <c r="Q5325">
        <v>0.93889445066452026</v>
      </c>
      <c r="R5325">
        <v>-3.7465423345565796E-2</v>
      </c>
      <c r="S5325">
        <v>-0.93953543901443481</v>
      </c>
      <c r="T5325">
        <v>-0.34244918823242188</v>
      </c>
      <c r="U5325">
        <v>-1.3818442821502686E-3</v>
      </c>
      <c r="V5325">
        <v>-1.4127410016953945E-2</v>
      </c>
      <c r="W5325">
        <v>3.4727279096841812E-2</v>
      </c>
      <c r="X5325">
        <v>0.99929708242416382</v>
      </c>
      <c r="Y5325">
        <v>0.21492406725883484</v>
      </c>
      <c r="Z5325">
        <v>0.10626191645860672</v>
      </c>
      <c r="AA5325">
        <v>0.39787575602531433</v>
      </c>
      <c r="AB5325">
        <v>2.470165491104126E-3</v>
      </c>
      <c r="AC5325">
        <v>-4.1313637048006058E-3</v>
      </c>
      <c r="AD5325">
        <v>-9.7643795013427734</v>
      </c>
    </row>
    <row r="5326" spans="1:30" x14ac:dyDescent="0.45">
      <c r="A5326" s="1">
        <f t="shared" si="83"/>
        <v>532.60000000005255</v>
      </c>
      <c r="B5326">
        <v>-0.39551219344139099</v>
      </c>
      <c r="C5326">
        <v>0.30822020769119263</v>
      </c>
      <c r="D5326">
        <v>0.31352344155311584</v>
      </c>
      <c r="E5326">
        <v>0.13771133124828339</v>
      </c>
      <c r="F5326">
        <v>-0.33861511945724487</v>
      </c>
      <c r="G5326">
        <v>-9.7582530975341797</v>
      </c>
      <c r="H5326">
        <v>2.2333527449518442E-3</v>
      </c>
      <c r="I5326">
        <v>-1.971730962395668E-3</v>
      </c>
      <c r="J5326">
        <v>-2.0504340063780546E-3</v>
      </c>
      <c r="K5326">
        <v>8.9936113357543945</v>
      </c>
      <c r="L5326">
        <v>101.92300415039063</v>
      </c>
      <c r="M5326">
        <v>-110.01094055175781</v>
      </c>
      <c r="N5326">
        <v>0.80910593271255493</v>
      </c>
      <c r="O5326">
        <v>1.990897536277771</v>
      </c>
      <c r="P5326">
        <v>-0.34216561913490295</v>
      </c>
      <c r="Q5326">
        <v>0.93889224529266357</v>
      </c>
      <c r="R5326">
        <v>-3.747265413403511E-2</v>
      </c>
      <c r="S5326">
        <v>-0.93953359127044678</v>
      </c>
      <c r="T5326">
        <v>-0.34245410561561584</v>
      </c>
      <c r="U5326">
        <v>-1.3722870498895645E-3</v>
      </c>
      <c r="V5326">
        <v>-1.4121093787252903E-2</v>
      </c>
      <c r="W5326">
        <v>3.4737266600131989E-2</v>
      </c>
      <c r="X5326">
        <v>0.99929678440093994</v>
      </c>
      <c r="Y5326">
        <v>0.21529693901538849</v>
      </c>
      <c r="Z5326">
        <v>0.10440976917743683</v>
      </c>
      <c r="AA5326">
        <v>0.39972007274627686</v>
      </c>
      <c r="AB5326">
        <v>6.2444806098937988E-4</v>
      </c>
      <c r="AC5326">
        <v>-3.3168122172355652E-5</v>
      </c>
      <c r="AD5326">
        <v>-9.7650985717773438</v>
      </c>
    </row>
    <row r="5327" spans="1:30" x14ac:dyDescent="0.45">
      <c r="A5327" s="1">
        <f t="shared" si="83"/>
        <v>532.70000000005257</v>
      </c>
      <c r="B5327">
        <v>-0.3966820240020752</v>
      </c>
      <c r="C5327">
        <v>0.30593690276145935</v>
      </c>
      <c r="D5327">
        <v>0.31098318099975586</v>
      </c>
      <c r="E5327">
        <v>0.13933859765529633</v>
      </c>
      <c r="F5327">
        <v>-0.34083029627799988</v>
      </c>
      <c r="G5327">
        <v>-9.75439453125</v>
      </c>
      <c r="H5327">
        <v>2.3625211324542761E-3</v>
      </c>
      <c r="I5327">
        <v>-1.9839922897517681E-3</v>
      </c>
      <c r="J5327">
        <v>-2.4340511299669743E-3</v>
      </c>
      <c r="K5327">
        <v>8.9927845001220703</v>
      </c>
      <c r="L5327">
        <v>101.927001953125</v>
      </c>
      <c r="M5327">
        <v>-110.01184844970703</v>
      </c>
      <c r="N5327">
        <v>0.80940276384353638</v>
      </c>
      <c r="O5327">
        <v>1.9928296804428101</v>
      </c>
      <c r="P5327">
        <v>-0.34218046069145203</v>
      </c>
      <c r="Q5327">
        <v>0.93888545036315918</v>
      </c>
      <c r="R5327">
        <v>-3.7506103515625E-2</v>
      </c>
      <c r="S5327">
        <v>-0.93952810764312744</v>
      </c>
      <c r="T5327">
        <v>-0.34246918559074402</v>
      </c>
      <c r="U5327">
        <v>-1.3650115579366684E-3</v>
      </c>
      <c r="V5327">
        <v>-1.4126273803412914E-2</v>
      </c>
      <c r="W5327">
        <v>3.4770958125591278E-2</v>
      </c>
      <c r="X5327">
        <v>0.99929547309875488</v>
      </c>
      <c r="Y5327">
        <v>0.21451383829116821</v>
      </c>
      <c r="Z5327">
        <v>0.10529093444347382</v>
      </c>
      <c r="AA5327">
        <v>0.39850902557373047</v>
      </c>
      <c r="AB5327">
        <v>-1.8302500247955322E-3</v>
      </c>
      <c r="AC5327">
        <v>-8.7379384785890579E-4</v>
      </c>
      <c r="AD5327">
        <v>-9.7613420486450195</v>
      </c>
    </row>
    <row r="5328" spans="1:30" x14ac:dyDescent="0.45">
      <c r="A5328" s="1">
        <f t="shared" si="83"/>
        <v>532.80000000005259</v>
      </c>
      <c r="B5328">
        <v>-0.39779031276702881</v>
      </c>
      <c r="C5328">
        <v>0.30595788359642029</v>
      </c>
      <c r="D5328">
        <v>0.3109249472618103</v>
      </c>
      <c r="E5328">
        <v>0.13455601036548615</v>
      </c>
      <c r="F5328">
        <v>-0.34344255924224854</v>
      </c>
      <c r="G5328">
        <v>-9.7563505172729492</v>
      </c>
      <c r="H5328">
        <v>2.3171824868768454E-3</v>
      </c>
      <c r="I5328">
        <v>-2.0004934631288052E-3</v>
      </c>
      <c r="J5328">
        <v>-2.158863702788949E-3</v>
      </c>
      <c r="K5328">
        <v>8.993138313293457</v>
      </c>
      <c r="L5328">
        <v>101.91000366210938</v>
      </c>
      <c r="M5328">
        <v>-110.01347351074219</v>
      </c>
      <c r="N5328">
        <v>0.8081701397895813</v>
      </c>
      <c r="O5328">
        <v>1.9948441982269287</v>
      </c>
      <c r="P5328">
        <v>-0.34220722317695618</v>
      </c>
      <c r="Q5328">
        <v>0.93887466192245483</v>
      </c>
      <c r="R5328">
        <v>-3.7531793117523193E-2</v>
      </c>
      <c r="S5328">
        <v>-0.93951863050460815</v>
      </c>
      <c r="T5328">
        <v>-0.34249517321586609</v>
      </c>
      <c r="U5328">
        <v>-1.3317037373781204E-3</v>
      </c>
      <c r="V5328">
        <v>-1.4104763045907021E-2</v>
      </c>
      <c r="W5328">
        <v>3.4806102514266968E-2</v>
      </c>
      <c r="X5328">
        <v>0.99929451942443848</v>
      </c>
      <c r="Y5328">
        <v>0.21469439566135406</v>
      </c>
      <c r="Z5328">
        <v>0.10578161478042603</v>
      </c>
      <c r="AA5328">
        <v>0.39849159121513367</v>
      </c>
      <c r="AB5328">
        <v>-2.3222267627716064E-3</v>
      </c>
      <c r="AC5328">
        <v>4.2021125555038452E-3</v>
      </c>
      <c r="AD5328">
        <v>-9.7633199691772461</v>
      </c>
    </row>
    <row r="5329" spans="1:30" x14ac:dyDescent="0.45">
      <c r="A5329" s="1">
        <f t="shared" si="83"/>
        <v>532.90000000005261</v>
      </c>
      <c r="B5329">
        <v>-0.39658558368682861</v>
      </c>
      <c r="C5329">
        <v>0.31052342057228088</v>
      </c>
      <c r="D5329">
        <v>0.31092706322669983</v>
      </c>
      <c r="E5329">
        <v>0.13619004189968109</v>
      </c>
      <c r="F5329">
        <v>-0.34190806746482849</v>
      </c>
      <c r="G5329">
        <v>-9.7573585510253906</v>
      </c>
      <c r="H5329">
        <v>2.1197583992034197E-3</v>
      </c>
      <c r="I5329">
        <v>-2.0324769429862499E-3</v>
      </c>
      <c r="J5329">
        <v>-2.4763939436525106E-3</v>
      </c>
      <c r="K5329">
        <v>8.9942665100097656</v>
      </c>
      <c r="L5329">
        <v>101.92300415039063</v>
      </c>
      <c r="M5329">
        <v>-110.01437377929688</v>
      </c>
      <c r="N5329">
        <v>0.80738472938537598</v>
      </c>
      <c r="O5329">
        <v>1.9956281185150146</v>
      </c>
      <c r="P5329">
        <v>-0.34222197532653809</v>
      </c>
      <c r="Q5329">
        <v>0.93886905908584595</v>
      </c>
      <c r="R5329">
        <v>-3.7539981305599213E-2</v>
      </c>
      <c r="S5329">
        <v>-0.93951362371444702</v>
      </c>
      <c r="T5329">
        <v>-0.34250944852828979</v>
      </c>
      <c r="U5329">
        <v>-1.3135597109794617E-3</v>
      </c>
      <c r="V5329">
        <v>-1.409105584025383E-2</v>
      </c>
      <c r="W5329">
        <v>3.4819789230823517E-2</v>
      </c>
      <c r="X5329">
        <v>0.99929440021514893</v>
      </c>
      <c r="Y5329">
        <v>0.21650606393814087</v>
      </c>
      <c r="Z5329">
        <v>0.10452359914779663</v>
      </c>
      <c r="AA5329">
        <v>0.39855894446372986</v>
      </c>
      <c r="AB5329">
        <v>-1.3230741024017334E-3</v>
      </c>
      <c r="AC5329">
        <v>1.9712196663022041E-3</v>
      </c>
      <c r="AD5329">
        <v>-9.7642984390258789</v>
      </c>
    </row>
    <row r="5330" spans="1:30" x14ac:dyDescent="0.45">
      <c r="A5330" s="1">
        <f t="shared" si="83"/>
        <v>533.00000000005264</v>
      </c>
      <c r="B5330">
        <v>-0.39987900853157043</v>
      </c>
      <c r="C5330">
        <v>0.31172984838485718</v>
      </c>
      <c r="D5330">
        <v>0.31073257327079773</v>
      </c>
      <c r="E5330">
        <v>0.13802562654018402</v>
      </c>
      <c r="F5330">
        <v>-0.34202498197555542</v>
      </c>
      <c r="G5330">
        <v>-9.7580232620239258</v>
      </c>
      <c r="H5330">
        <v>2.3799107875674963E-3</v>
      </c>
      <c r="I5330">
        <v>-1.7380627105012536E-3</v>
      </c>
      <c r="J5330">
        <v>-2.3347153328359127E-3</v>
      </c>
      <c r="K5330">
        <v>8.9945182800292969</v>
      </c>
      <c r="L5330">
        <v>101.91000366210938</v>
      </c>
      <c r="M5330">
        <v>-110.01795196533203</v>
      </c>
      <c r="N5330">
        <v>0.80856233835220337</v>
      </c>
      <c r="O5330">
        <v>1.9972351789474487</v>
      </c>
      <c r="P5330">
        <v>-0.34228044748306274</v>
      </c>
      <c r="Q5330">
        <v>0.93884611129760742</v>
      </c>
      <c r="R5330">
        <v>-3.7573415786027908E-2</v>
      </c>
      <c r="S5330">
        <v>-0.93949174880981445</v>
      </c>
      <c r="T5330">
        <v>-0.34256869554519653</v>
      </c>
      <c r="U5330">
        <v>-1.3209078460931778E-3</v>
      </c>
      <c r="V5330">
        <v>-1.411160733550787E-2</v>
      </c>
      <c r="W5330">
        <v>3.4847795963287354E-2</v>
      </c>
      <c r="X5330">
        <v>0.99929285049438477</v>
      </c>
      <c r="Y5330">
        <v>0.21756042540073395</v>
      </c>
      <c r="Z5330">
        <v>0.10576095432043076</v>
      </c>
      <c r="AA5330">
        <v>0.39851757884025574</v>
      </c>
      <c r="AB5330">
        <v>-1.7100274562835693E-3</v>
      </c>
      <c r="AC5330">
        <v>3.8256216794252396E-4</v>
      </c>
      <c r="AD5330">
        <v>-9.764988899230957</v>
      </c>
    </row>
    <row r="5331" spans="1:30" x14ac:dyDescent="0.45">
      <c r="A5331" s="1">
        <f t="shared" si="83"/>
        <v>533.10000000005266</v>
      </c>
      <c r="B5331">
        <v>-0.39878931641578674</v>
      </c>
      <c r="C5331">
        <v>0.31056845188140869</v>
      </c>
      <c r="D5331">
        <v>0.31206119060516357</v>
      </c>
      <c r="E5331">
        <v>0.14091524481773376</v>
      </c>
      <c r="F5331">
        <v>-0.34264060854911804</v>
      </c>
      <c r="G5331">
        <v>-9.7633829116821289</v>
      </c>
      <c r="H5331">
        <v>2.4690758436918259E-3</v>
      </c>
      <c r="I5331">
        <v>-1.7375758616253734E-3</v>
      </c>
      <c r="J5331">
        <v>-2.2908549290150404E-3</v>
      </c>
      <c r="K5331">
        <v>8.9933643341064453</v>
      </c>
      <c r="L5331">
        <v>101.91500854492188</v>
      </c>
      <c r="M5331">
        <v>-110.01638793945313</v>
      </c>
      <c r="N5331">
        <v>0.8102487325668335</v>
      </c>
      <c r="O5331">
        <v>2.0000948905944824</v>
      </c>
      <c r="P5331">
        <v>-0.34225481748580933</v>
      </c>
      <c r="Q5331">
        <v>0.93885332345962524</v>
      </c>
      <c r="R5331">
        <v>-3.7630312144756317E-2</v>
      </c>
      <c r="S5331">
        <v>-0.93950074911117554</v>
      </c>
      <c r="T5331">
        <v>-0.34254425764083862</v>
      </c>
      <c r="U5331">
        <v>-1.3324655592441559E-3</v>
      </c>
      <c r="V5331">
        <v>-1.4141038060188293E-2</v>
      </c>
      <c r="W5331">
        <v>3.4897662699222565E-2</v>
      </c>
      <c r="X5331">
        <v>0.9992908239364624</v>
      </c>
      <c r="Y5331">
        <v>0.21682664752006531</v>
      </c>
      <c r="Z5331">
        <v>0.10546871274709702</v>
      </c>
      <c r="AA5331">
        <v>0.39912635087966919</v>
      </c>
      <c r="AB5331">
        <v>-2.5190412998199463E-3</v>
      </c>
      <c r="AC5331">
        <v>-2.0110365003347397E-3</v>
      </c>
      <c r="AD5331">
        <v>-9.7704095840454102</v>
      </c>
    </row>
    <row r="5332" spans="1:30" x14ac:dyDescent="0.45">
      <c r="A5332" s="1">
        <f t="shared" si="83"/>
        <v>533.20000000005268</v>
      </c>
      <c r="B5332">
        <v>-0.39879715442657471</v>
      </c>
      <c r="C5332">
        <v>0.31056347489356995</v>
      </c>
      <c r="D5332">
        <v>0.31080695986747742</v>
      </c>
      <c r="E5332">
        <v>0.13488475978374481</v>
      </c>
      <c r="F5332">
        <v>-0.34240081906318665</v>
      </c>
      <c r="G5332">
        <v>-9.7542924880981445</v>
      </c>
      <c r="H5332">
        <v>2.4586492218077183E-3</v>
      </c>
      <c r="I5332">
        <v>-2.1160242613404989E-3</v>
      </c>
      <c r="J5332">
        <v>-2.0219129510223866E-3</v>
      </c>
      <c r="K5332">
        <v>8.9928178787231445</v>
      </c>
      <c r="L5332">
        <v>101.927001953125</v>
      </c>
      <c r="M5332">
        <v>-110.01502227783203</v>
      </c>
      <c r="N5332">
        <v>0.80862748622894287</v>
      </c>
      <c r="O5332">
        <v>2.002129077911377</v>
      </c>
      <c r="P5332">
        <v>-0.34223249554634094</v>
      </c>
      <c r="Q5332">
        <v>0.93886059522628784</v>
      </c>
      <c r="R5332">
        <v>-3.7653934210538864E-2</v>
      </c>
      <c r="S5332">
        <v>-0.93950933218002319</v>
      </c>
      <c r="T5332">
        <v>-0.34252092242240906</v>
      </c>
      <c r="U5332">
        <v>-1.2946370989084244E-3</v>
      </c>
      <c r="V5332">
        <v>-1.4112744480371475E-2</v>
      </c>
      <c r="W5332">
        <v>3.493315726518631E-2</v>
      </c>
      <c r="X5332">
        <v>0.99928998947143555</v>
      </c>
      <c r="Y5332">
        <v>0.21683591604232788</v>
      </c>
      <c r="Z5332">
        <v>0.10549425333738327</v>
      </c>
      <c r="AA5332">
        <v>0.39854076504707336</v>
      </c>
      <c r="AB5332">
        <v>-3.4108757972717285E-4</v>
      </c>
      <c r="AC5332">
        <v>3.1822221353650093E-3</v>
      </c>
      <c r="AD5332">
        <v>-9.7612314224243164</v>
      </c>
    </row>
    <row r="5333" spans="1:30" x14ac:dyDescent="0.45">
      <c r="A5333" s="1">
        <f t="shared" si="83"/>
        <v>533.30000000005271</v>
      </c>
      <c r="B5333">
        <v>-0.39659306406974792</v>
      </c>
      <c r="C5333">
        <v>0.31051826477050781</v>
      </c>
      <c r="D5333">
        <v>0.3096727728843689</v>
      </c>
      <c r="E5333">
        <v>0.14068391919136047</v>
      </c>
      <c r="F5333">
        <v>-0.34290289878845215</v>
      </c>
      <c r="G5333">
        <v>-9.7564811706542969</v>
      </c>
      <c r="H5333">
        <v>2.1153741981834173E-3</v>
      </c>
      <c r="I5333">
        <v>-2.0576957613229752E-3</v>
      </c>
      <c r="J5333">
        <v>-2.347834873944521E-3</v>
      </c>
      <c r="K5333">
        <v>8.9934558868408203</v>
      </c>
      <c r="L5333">
        <v>101.92300415039063</v>
      </c>
      <c r="M5333">
        <v>-110.01812744140625</v>
      </c>
      <c r="N5333">
        <v>0.8088720440864563</v>
      </c>
      <c r="O5333">
        <v>2.0027408599853516</v>
      </c>
      <c r="P5333">
        <v>-0.3422834575176239</v>
      </c>
      <c r="Q5333">
        <v>0.93884146213531494</v>
      </c>
      <c r="R5333">
        <v>-3.7665486335754395E-2</v>
      </c>
      <c r="S5333">
        <v>-0.9394906759262085</v>
      </c>
      <c r="T5333">
        <v>-0.34257200360298157</v>
      </c>
      <c r="U5333">
        <v>-1.2929439544677734E-3</v>
      </c>
      <c r="V5333">
        <v>-1.4117011800408363E-2</v>
      </c>
      <c r="W5333">
        <v>3.4943822771310806E-2</v>
      </c>
      <c r="X5333">
        <v>0.99928951263427734</v>
      </c>
      <c r="Y5333">
        <v>0.21648409962654114</v>
      </c>
      <c r="Z5333">
        <v>0.10452107340097427</v>
      </c>
      <c r="AA5333">
        <v>0.39799746870994568</v>
      </c>
      <c r="AB5333">
        <v>-2.6026368141174316E-3</v>
      </c>
      <c r="AC5333">
        <v>-2.0877141505479813E-3</v>
      </c>
      <c r="AD5333">
        <v>-9.7635173797607422</v>
      </c>
    </row>
    <row r="5334" spans="1:30" x14ac:dyDescent="0.45">
      <c r="A5334" s="1">
        <f t="shared" si="83"/>
        <v>533.40000000005273</v>
      </c>
      <c r="B5334">
        <v>-0.3988058865070343</v>
      </c>
      <c r="C5334">
        <v>0.31055882573127747</v>
      </c>
      <c r="D5334">
        <v>0.30955317616462708</v>
      </c>
      <c r="E5334">
        <v>0.13628832995891571</v>
      </c>
      <c r="F5334">
        <v>-0.33997830748558044</v>
      </c>
      <c r="G5334">
        <v>-9.7458953857421875</v>
      </c>
      <c r="H5334">
        <v>2.0779117476195097E-3</v>
      </c>
      <c r="I5334">
        <v>-2.0534372888505459E-3</v>
      </c>
      <c r="J5334">
        <v>-2.3426685947924852E-3</v>
      </c>
      <c r="K5334">
        <v>8.9942111968994141</v>
      </c>
      <c r="L5334">
        <v>101.91500854492188</v>
      </c>
      <c r="M5334">
        <v>-110.01776885986328</v>
      </c>
      <c r="N5334">
        <v>0.80756908655166626</v>
      </c>
      <c r="O5334">
        <v>2.0020725727081299</v>
      </c>
      <c r="P5334">
        <v>-0.34227779507637024</v>
      </c>
      <c r="Q5334">
        <v>0.93884444236755371</v>
      </c>
      <c r="R5334">
        <v>-3.7646755576133728E-2</v>
      </c>
      <c r="S5334">
        <v>-0.93949317932128906</v>
      </c>
      <c r="T5334">
        <v>-0.34256550669670105</v>
      </c>
      <c r="U5334">
        <v>-1.2758206576108932E-3</v>
      </c>
      <c r="V5334">
        <v>-1.4094273559749126E-2</v>
      </c>
      <c r="W5334">
        <v>3.4932181239128113E-2</v>
      </c>
      <c r="X5334">
        <v>0.99929040670394897</v>
      </c>
      <c r="Y5334">
        <v>0.21686533093452454</v>
      </c>
      <c r="Z5334">
        <v>0.10549596697092056</v>
      </c>
      <c r="AA5334">
        <v>0.39795100688934326</v>
      </c>
      <c r="AB5334">
        <v>1.0661184787750244E-3</v>
      </c>
      <c r="AC5334">
        <v>8.5690058767795563E-4</v>
      </c>
      <c r="AD5334">
        <v>-9.7527761459350586</v>
      </c>
    </row>
    <row r="5335" spans="1:30" x14ac:dyDescent="0.45">
      <c r="A5335" s="1">
        <f t="shared" si="83"/>
        <v>533.50000000005275</v>
      </c>
      <c r="B5335">
        <v>-0.39656108617782593</v>
      </c>
      <c r="C5335">
        <v>0.31166946887969971</v>
      </c>
      <c r="D5335">
        <v>0.31091275811195374</v>
      </c>
      <c r="E5335">
        <v>0.14083199203014374</v>
      </c>
      <c r="F5335">
        <v>-0.34346684813499451</v>
      </c>
      <c r="G5335">
        <v>-9.7636747360229492</v>
      </c>
      <c r="H5335">
        <v>2.0816884934902191E-3</v>
      </c>
      <c r="I5335">
        <v>-1.95894087664783E-3</v>
      </c>
      <c r="J5335">
        <v>-2.3145449813455343E-3</v>
      </c>
      <c r="K5335">
        <v>8.9940004348754883</v>
      </c>
      <c r="L5335">
        <v>101.91500854492188</v>
      </c>
      <c r="M5335">
        <v>-110.01644897460938</v>
      </c>
      <c r="N5335">
        <v>0.80817562341690063</v>
      </c>
      <c r="O5335">
        <v>2.0025439262390137</v>
      </c>
      <c r="P5335">
        <v>-0.34225594997406006</v>
      </c>
      <c r="Q5335">
        <v>0.93885183334350586</v>
      </c>
      <c r="R5335">
        <v>-3.7658069282770157E-2</v>
      </c>
      <c r="S5335">
        <v>-0.93950092792510986</v>
      </c>
      <c r="T5335">
        <v>-0.3425440788269043</v>
      </c>
      <c r="U5335">
        <v>-1.2838132679462433E-3</v>
      </c>
      <c r="V5335">
        <v>-1.4104858972132206E-2</v>
      </c>
      <c r="W5335">
        <v>3.4940395504236221E-2</v>
      </c>
      <c r="X5335">
        <v>0.999289870262146</v>
      </c>
      <c r="Y5335">
        <v>0.21696284413337708</v>
      </c>
      <c r="Z5335">
        <v>0.10433214902877808</v>
      </c>
      <c r="AA5335">
        <v>0.39859342575073242</v>
      </c>
      <c r="AB5335">
        <v>-2.9838979244232178E-3</v>
      </c>
      <c r="AC5335">
        <v>-2.1245209500193596E-3</v>
      </c>
      <c r="AD5335">
        <v>-9.7707290649414063</v>
      </c>
    </row>
    <row r="5336" spans="1:30" x14ac:dyDescent="0.45">
      <c r="A5336" s="1">
        <f t="shared" si="83"/>
        <v>533.60000000005277</v>
      </c>
      <c r="B5336">
        <v>-0.39772740006446838</v>
      </c>
      <c r="C5336">
        <v>0.30826181173324585</v>
      </c>
      <c r="D5336">
        <v>0.31340590119361877</v>
      </c>
      <c r="E5336">
        <v>0.1403651088476181</v>
      </c>
      <c r="F5336">
        <v>-0.33759793639183044</v>
      </c>
      <c r="G5336">
        <v>-9.7530813217163086</v>
      </c>
      <c r="H5336">
        <v>2.1422060672193766E-3</v>
      </c>
      <c r="I5336">
        <v>-1.6939578345045447E-3</v>
      </c>
      <c r="J5336">
        <v>-2.4057473056018353E-3</v>
      </c>
      <c r="K5336">
        <v>8.9956636428833008</v>
      </c>
      <c r="L5336">
        <v>101.91000366210938</v>
      </c>
      <c r="M5336">
        <v>-110.01644134521484</v>
      </c>
      <c r="N5336">
        <v>0.81101030111312866</v>
      </c>
      <c r="O5336">
        <v>2.0014438629150391</v>
      </c>
      <c r="P5336">
        <v>-0.34225559234619141</v>
      </c>
      <c r="Q5336">
        <v>0.93885207176208496</v>
      </c>
      <c r="R5336">
        <v>-3.7656962871551514E-2</v>
      </c>
      <c r="S5336">
        <v>-0.93950033187866211</v>
      </c>
      <c r="T5336">
        <v>-0.34254556894302368</v>
      </c>
      <c r="U5336">
        <v>-1.3368483632802963E-3</v>
      </c>
      <c r="V5336">
        <v>-1.4154328033328056E-2</v>
      </c>
      <c r="W5336">
        <v>3.4921184182167053E-2</v>
      </c>
      <c r="X5336">
        <v>0.999289870262146</v>
      </c>
      <c r="Y5336">
        <v>0.21560876071453094</v>
      </c>
      <c r="Z5336">
        <v>0.1053687110543251</v>
      </c>
      <c r="AA5336">
        <v>0.39971679449081421</v>
      </c>
      <c r="AB5336">
        <v>2.2761523723602295E-3</v>
      </c>
      <c r="AC5336">
        <v>-3.1920056790113449E-3</v>
      </c>
      <c r="AD5336">
        <v>-9.7599315643310547</v>
      </c>
    </row>
    <row r="5337" spans="1:30" x14ac:dyDescent="0.45">
      <c r="A5337" s="1">
        <f t="shared" si="83"/>
        <v>533.7000000000528</v>
      </c>
      <c r="B5337">
        <v>-0.39763692021369934</v>
      </c>
      <c r="C5337">
        <v>0.31284227967262268</v>
      </c>
      <c r="D5337">
        <v>0.31209388375282288</v>
      </c>
      <c r="E5337">
        <v>0.14082448184490204</v>
      </c>
      <c r="F5337">
        <v>-0.34432953596115112</v>
      </c>
      <c r="G5337">
        <v>-9.7429885864257813</v>
      </c>
      <c r="H5337">
        <v>2.0681822206825018E-3</v>
      </c>
      <c r="I5337">
        <v>-1.972945174202323E-3</v>
      </c>
      <c r="J5337">
        <v>-2.0572838839143515E-3</v>
      </c>
      <c r="K5337">
        <v>8.9958810806274414</v>
      </c>
      <c r="L5337">
        <v>101.94000244140625</v>
      </c>
      <c r="M5337">
        <v>-110.01396179199219</v>
      </c>
      <c r="N5337">
        <v>0.81098151206970215</v>
      </c>
      <c r="O5337">
        <v>2.0022282600402832</v>
      </c>
      <c r="P5337">
        <v>-0.34221485257148743</v>
      </c>
      <c r="Q5337">
        <v>0.93886637687683105</v>
      </c>
      <c r="R5337">
        <v>-3.7669584155082703E-2</v>
      </c>
      <c r="S5337">
        <v>-0.93951511383056641</v>
      </c>
      <c r="T5337">
        <v>-0.3425048291683197</v>
      </c>
      <c r="U5337">
        <v>-1.3333205133676529E-3</v>
      </c>
      <c r="V5337">
        <v>-1.4153826050460339E-2</v>
      </c>
      <c r="W5337">
        <v>3.4934863448143005E-2</v>
      </c>
      <c r="X5337">
        <v>0.99928939342498779</v>
      </c>
      <c r="Y5337">
        <v>0.21762056648731232</v>
      </c>
      <c r="Z5337">
        <v>0.10460682958364487</v>
      </c>
      <c r="AA5337">
        <v>0.39917966723442078</v>
      </c>
      <c r="AB5337">
        <v>-4.457324743270874E-3</v>
      </c>
      <c r="AC5337">
        <v>-1.3816654682159424E-3</v>
      </c>
      <c r="AD5337">
        <v>-9.750086784362793</v>
      </c>
    </row>
    <row r="5338" spans="1:30" x14ac:dyDescent="0.45">
      <c r="A5338" s="1">
        <f t="shared" si="83"/>
        <v>533.80000000005282</v>
      </c>
      <c r="B5338">
        <v>-0.39768752455711365</v>
      </c>
      <c r="C5338">
        <v>0.3105505108833313</v>
      </c>
      <c r="D5338">
        <v>0.31212377548217773</v>
      </c>
      <c r="E5338">
        <v>0.13314789533615112</v>
      </c>
      <c r="F5338">
        <v>-0.34688946604728699</v>
      </c>
      <c r="G5338">
        <v>-9.756495475769043</v>
      </c>
      <c r="H5338">
        <v>2.1153497509658337E-3</v>
      </c>
      <c r="I5338">
        <v>-2.0358758047223091E-3</v>
      </c>
      <c r="J5338">
        <v>-2.3590940982103348E-3</v>
      </c>
      <c r="K5338">
        <v>8.9960994720458984</v>
      </c>
      <c r="L5338">
        <v>101.91000366210938</v>
      </c>
      <c r="M5338">
        <v>-110.01629638671875</v>
      </c>
      <c r="N5338">
        <v>0.80918532609939575</v>
      </c>
      <c r="O5338">
        <v>2.0033516883850098</v>
      </c>
      <c r="P5338">
        <v>-0.3422534167766571</v>
      </c>
      <c r="Q5338">
        <v>0.93885207176208496</v>
      </c>
      <c r="R5338">
        <v>-3.7677336484193802E-2</v>
      </c>
      <c r="S5338">
        <v>-0.93950164318084717</v>
      </c>
      <c r="T5338">
        <v>-0.34254220128059387</v>
      </c>
      <c r="U5338">
        <v>-1.2956280261278152E-3</v>
      </c>
      <c r="V5338">
        <v>-1.4122479595243931E-2</v>
      </c>
      <c r="W5338">
        <v>3.4954480826854706E-2</v>
      </c>
      <c r="X5338">
        <v>0.99928921461105347</v>
      </c>
      <c r="Y5338">
        <v>0.21662230789661407</v>
      </c>
      <c r="Z5338">
        <v>0.10500199347734451</v>
      </c>
      <c r="AA5338">
        <v>0.39915439486503601</v>
      </c>
      <c r="AB5338">
        <v>-3.6494433879852295E-3</v>
      </c>
      <c r="AC5338">
        <v>6.372399628162384E-3</v>
      </c>
      <c r="AD5338">
        <v>-9.7635660171508789</v>
      </c>
    </row>
    <row r="5339" spans="1:30" x14ac:dyDescent="0.45">
      <c r="A5339" s="1">
        <f t="shared" si="83"/>
        <v>533.90000000005284</v>
      </c>
      <c r="B5339">
        <v>-0.3965458869934082</v>
      </c>
      <c r="C5339">
        <v>0.31281179189682007</v>
      </c>
      <c r="D5339">
        <v>0.30964487791061401</v>
      </c>
      <c r="E5339">
        <v>0.14024399220943451</v>
      </c>
      <c r="F5339">
        <v>-0.34700804948806763</v>
      </c>
      <c r="G5339">
        <v>-9.7507772445678711</v>
      </c>
      <c r="H5339">
        <v>2.447888720780611E-3</v>
      </c>
      <c r="I5339">
        <v>-1.7288780072703958E-3</v>
      </c>
      <c r="J5339">
        <v>-2.3119091056287289E-3</v>
      </c>
      <c r="K5339">
        <v>8.9966182708740234</v>
      </c>
      <c r="L5339">
        <v>101.927001953125</v>
      </c>
      <c r="M5339">
        <v>-110.01799774169922</v>
      </c>
      <c r="N5339">
        <v>0.81038284301757813</v>
      </c>
      <c r="O5339">
        <v>2.0065510272979736</v>
      </c>
      <c r="P5339">
        <v>-0.34228116273880005</v>
      </c>
      <c r="Q5339">
        <v>0.93883943557739258</v>
      </c>
      <c r="R5339">
        <v>-3.7736941128969193E-2</v>
      </c>
      <c r="S5339">
        <v>-0.9394911527633667</v>
      </c>
      <c r="T5339">
        <v>-0.34257078170776367</v>
      </c>
      <c r="U5339">
        <v>-1.2950077652931213E-3</v>
      </c>
      <c r="V5339">
        <v>-1.4143378473818302E-2</v>
      </c>
      <c r="W5339">
        <v>3.5010263323783875E-2</v>
      </c>
      <c r="X5339">
        <v>0.99928689002990723</v>
      </c>
      <c r="Y5339">
        <v>0.21745622158050537</v>
      </c>
      <c r="Z5339">
        <v>0.10413211584091187</v>
      </c>
      <c r="AA5339">
        <v>0.39803743362426758</v>
      </c>
      <c r="AB5339">
        <v>-5.8231949806213379E-3</v>
      </c>
      <c r="AC5339">
        <v>-2.5583896785974503E-4</v>
      </c>
      <c r="AD5339">
        <v>-9.7579565048217773</v>
      </c>
    </row>
    <row r="5340" spans="1:30" x14ac:dyDescent="0.45">
      <c r="A5340" s="1">
        <f t="shared" si="83"/>
        <v>534.00000000005286</v>
      </c>
      <c r="B5340">
        <v>-0.39660170674324036</v>
      </c>
      <c r="C5340">
        <v>0.3105137050151825</v>
      </c>
      <c r="D5340">
        <v>0.30841907858848572</v>
      </c>
      <c r="E5340">
        <v>0.13916358351707458</v>
      </c>
      <c r="F5340">
        <v>-0.34368422627449036</v>
      </c>
      <c r="G5340">
        <v>-9.7581863403320313</v>
      </c>
      <c r="H5340">
        <v>2.4057829286903143E-3</v>
      </c>
      <c r="I5340">
        <v>-1.9275884842500091E-3</v>
      </c>
      <c r="J5340">
        <v>-2.2676356602460146E-3</v>
      </c>
      <c r="K5340">
        <v>8.9961299896240234</v>
      </c>
      <c r="L5340">
        <v>101.927001953125</v>
      </c>
      <c r="M5340">
        <v>-110.01731872558594</v>
      </c>
      <c r="N5340">
        <v>0.81099814176559448</v>
      </c>
      <c r="O5340">
        <v>2.0083208084106445</v>
      </c>
      <c r="P5340">
        <v>-0.34227007627487183</v>
      </c>
      <c r="Q5340">
        <v>0.93884235620498657</v>
      </c>
      <c r="R5340">
        <v>-3.7769600749015808E-2</v>
      </c>
      <c r="S5340">
        <v>-0.93949514627456665</v>
      </c>
      <c r="T5340">
        <v>-0.34256017208099365</v>
      </c>
      <c r="U5340">
        <v>-1.2949537485837936E-3</v>
      </c>
      <c r="V5340">
        <v>-1.4154115691781044E-2</v>
      </c>
      <c r="W5340">
        <v>3.5041123628616333E-2</v>
      </c>
      <c r="X5340">
        <v>0.99928569793701172</v>
      </c>
      <c r="Y5340">
        <v>0.2164628803730011</v>
      </c>
      <c r="Z5340">
        <v>0.1045285165309906</v>
      </c>
      <c r="AA5340">
        <v>0.39743387699127197</v>
      </c>
      <c r="AB5340">
        <v>-1.7340481281280518E-3</v>
      </c>
      <c r="AC5340">
        <v>-3.7459377199411392E-4</v>
      </c>
      <c r="AD5340">
        <v>-9.7652292251586914</v>
      </c>
    </row>
    <row r="5341" spans="1:30" x14ac:dyDescent="0.45">
      <c r="A5341" s="1">
        <f t="shared" si="83"/>
        <v>534.10000000005289</v>
      </c>
      <c r="B5341">
        <v>-0.39552855491638184</v>
      </c>
      <c r="C5341">
        <v>0.30820998549461365</v>
      </c>
      <c r="D5341">
        <v>0.31101521849632263</v>
      </c>
      <c r="E5341">
        <v>0.13997916877269745</v>
      </c>
      <c r="F5341">
        <v>-0.33975499868392944</v>
      </c>
      <c r="G5341">
        <v>-9.7571659088134766</v>
      </c>
      <c r="H5341">
        <v>2.4151862598955631E-3</v>
      </c>
      <c r="I5341">
        <v>-1.3274670345708728E-3</v>
      </c>
      <c r="J5341">
        <v>-2.4317551869899035E-3</v>
      </c>
      <c r="K5341">
        <v>8.9947080612182617</v>
      </c>
      <c r="L5341">
        <v>101.94000244140625</v>
      </c>
      <c r="M5341">
        <v>-110.02037048339844</v>
      </c>
      <c r="N5341">
        <v>0.81456035375595093</v>
      </c>
      <c r="O5341">
        <v>2.0099320411682129</v>
      </c>
      <c r="P5341">
        <v>-0.34231972694396973</v>
      </c>
      <c r="Q5341">
        <v>0.93882220983505249</v>
      </c>
      <c r="R5341">
        <v>-3.7817340344190598E-2</v>
      </c>
      <c r="S5341">
        <v>-0.93947607278823853</v>
      </c>
      <c r="T5341">
        <v>-0.34261214733123779</v>
      </c>
      <c r="U5341">
        <v>-1.3416856527328491E-3</v>
      </c>
      <c r="V5341">
        <v>-1.4216282404959202E-2</v>
      </c>
      <c r="W5341">
        <v>3.5069197416305542E-2</v>
      </c>
      <c r="X5341">
        <v>0.99928385019302368</v>
      </c>
      <c r="Y5341">
        <v>0.21521931886672974</v>
      </c>
      <c r="Z5341">
        <v>0.10439345240592957</v>
      </c>
      <c r="AA5341">
        <v>0.39861860871315002</v>
      </c>
      <c r="AB5341">
        <v>2.1028816699981689E-3</v>
      </c>
      <c r="AC5341">
        <v>-2.0118439570069313E-3</v>
      </c>
      <c r="AD5341">
        <v>-9.7640829086303711</v>
      </c>
    </row>
    <row r="5342" spans="1:30" x14ac:dyDescent="0.45">
      <c r="A5342" s="1">
        <f t="shared" si="83"/>
        <v>534.20000000005291</v>
      </c>
      <c r="B5342">
        <v>-0.39766311645507813</v>
      </c>
      <c r="C5342">
        <v>0.31168809533119202</v>
      </c>
      <c r="D5342">
        <v>0.31085032224655151</v>
      </c>
      <c r="E5342">
        <v>0.13997994363307953</v>
      </c>
      <c r="F5342">
        <v>-0.34343647956848145</v>
      </c>
      <c r="G5342">
        <v>-9.7534923553466797</v>
      </c>
      <c r="H5342">
        <v>2.1661082282662392E-3</v>
      </c>
      <c r="I5342">
        <v>-1.7695585265755653E-3</v>
      </c>
      <c r="J5342">
        <v>-2.3529534228146076E-3</v>
      </c>
      <c r="K5342">
        <v>8.9923772811889648</v>
      </c>
      <c r="L5342">
        <v>101.92300415039063</v>
      </c>
      <c r="M5342">
        <v>-110.01743316650391</v>
      </c>
      <c r="N5342">
        <v>0.81586050987243652</v>
      </c>
      <c r="O5342">
        <v>2.0103650093078613</v>
      </c>
      <c r="P5342">
        <v>-0.34227147698402405</v>
      </c>
      <c r="Q5342">
        <v>0.93883925676345825</v>
      </c>
      <c r="R5342">
        <v>-3.7832126021385193E-2</v>
      </c>
      <c r="S5342">
        <v>-0.93949335813522339</v>
      </c>
      <c r="T5342">
        <v>-0.34256479144096375</v>
      </c>
      <c r="U5342">
        <v>-1.362338662147522E-3</v>
      </c>
      <c r="V5342">
        <v>-1.4238971285521984E-2</v>
      </c>
      <c r="W5342">
        <v>3.5076737403869629E-2</v>
      </c>
      <c r="X5342">
        <v>0.9992833137512207</v>
      </c>
      <c r="Y5342">
        <v>0.21708126366138458</v>
      </c>
      <c r="Z5342">
        <v>0.10477805882692337</v>
      </c>
      <c r="AA5342">
        <v>0.39861798286437988</v>
      </c>
      <c r="AB5342">
        <v>-1.3474524021148682E-3</v>
      </c>
      <c r="AC5342">
        <v>-5.7342555373907089E-4</v>
      </c>
      <c r="AD5342">
        <v>-9.7605419158935547</v>
      </c>
    </row>
    <row r="5343" spans="1:30" x14ac:dyDescent="0.45">
      <c r="A5343" s="1">
        <f t="shared" si="83"/>
        <v>534.30000000005293</v>
      </c>
      <c r="B5343">
        <v>-0.39762768149375916</v>
      </c>
      <c r="C5343">
        <v>0.31396985054016113</v>
      </c>
      <c r="D5343">
        <v>0.30831184983253479</v>
      </c>
      <c r="E5343">
        <v>0.13851124048233032</v>
      </c>
      <c r="F5343">
        <v>-0.34516671299934387</v>
      </c>
      <c r="G5343">
        <v>-9.7596015930175781</v>
      </c>
      <c r="H5343">
        <v>1.9032203126698732E-3</v>
      </c>
      <c r="I5343">
        <v>-1.6492281574755907E-3</v>
      </c>
      <c r="J5343">
        <v>-2.1395203657448292E-3</v>
      </c>
      <c r="K5343">
        <v>8.990962028503418</v>
      </c>
      <c r="L5343">
        <v>101.91500854492188</v>
      </c>
      <c r="M5343">
        <v>-110.01285552978516</v>
      </c>
      <c r="N5343">
        <v>0.81738024950027466</v>
      </c>
      <c r="O5343">
        <v>2.0096349716186523</v>
      </c>
      <c r="P5343">
        <v>-0.34219619631767273</v>
      </c>
      <c r="Q5343">
        <v>0.93886673450469971</v>
      </c>
      <c r="R5343">
        <v>-3.7829123437404633E-2</v>
      </c>
      <c r="S5343">
        <v>-0.93952023983001709</v>
      </c>
      <c r="T5343">
        <v>-0.34249058365821838</v>
      </c>
      <c r="U5343">
        <v>-1.3946332037448883E-3</v>
      </c>
      <c r="V5343">
        <v>-1.4265493489801884E-2</v>
      </c>
      <c r="W5343">
        <v>3.5063985735177994E-2</v>
      </c>
      <c r="X5343">
        <v>0.99928319454193115</v>
      </c>
      <c r="Y5343">
        <v>0.21811594069004059</v>
      </c>
      <c r="Z5343">
        <v>0.10440406203269958</v>
      </c>
      <c r="AA5343">
        <v>0.39747029542922974</v>
      </c>
      <c r="AB5343">
        <v>-2.2664070129394531E-3</v>
      </c>
      <c r="AC5343">
        <v>1.693294383585453E-3</v>
      </c>
      <c r="AD5343">
        <v>-9.7666845321655273</v>
      </c>
    </row>
    <row r="5344" spans="1:30" x14ac:dyDescent="0.45">
      <c r="A5344" s="1">
        <f t="shared" si="83"/>
        <v>534.40000000005296</v>
      </c>
      <c r="B5344">
        <v>-0.39766404032707214</v>
      </c>
      <c r="C5344">
        <v>0.31168878078460693</v>
      </c>
      <c r="D5344">
        <v>0.31085103750228882</v>
      </c>
      <c r="E5344">
        <v>0.14225776493549347</v>
      </c>
      <c r="F5344">
        <v>-0.3396543562412262</v>
      </c>
      <c r="G5344">
        <v>-9.752589225769043</v>
      </c>
      <c r="H5344">
        <v>2.0571940112859011E-3</v>
      </c>
      <c r="I5344">
        <v>-1.6911268467083573E-3</v>
      </c>
      <c r="J5344">
        <v>-2.4373021442443132E-3</v>
      </c>
      <c r="K5344">
        <v>8.990809440612793</v>
      </c>
      <c r="L5344">
        <v>101.92300415039063</v>
      </c>
      <c r="M5344">
        <v>-110.01335906982422</v>
      </c>
      <c r="N5344">
        <v>0.81942683458328247</v>
      </c>
      <c r="O5344">
        <v>2.0088882446289063</v>
      </c>
      <c r="P5344">
        <v>-0.34220430254936218</v>
      </c>
      <c r="Q5344">
        <v>0.93886381387710571</v>
      </c>
      <c r="R5344">
        <v>-3.7829119712114334E-2</v>
      </c>
      <c r="S5344">
        <v>-0.93951672315597534</v>
      </c>
      <c r="T5344">
        <v>-0.3425000011920929</v>
      </c>
      <c r="U5344">
        <v>-1.4323014765977859E-3</v>
      </c>
      <c r="V5344">
        <v>-1.4301209710538387E-2</v>
      </c>
      <c r="W5344">
        <v>3.5050950944423676E-2</v>
      </c>
      <c r="X5344">
        <v>0.99928325414657593</v>
      </c>
      <c r="Y5344">
        <v>0.21707536280155182</v>
      </c>
      <c r="Z5344">
        <v>0.10476701706647873</v>
      </c>
      <c r="AA5344">
        <v>0.3986247181892395</v>
      </c>
      <c r="AB5344">
        <v>1.361459493637085E-3</v>
      </c>
      <c r="AC5344">
        <v>-3.353288397192955E-3</v>
      </c>
      <c r="AD5344">
        <v>-9.7595386505126953</v>
      </c>
    </row>
    <row r="5345" spans="1:30" x14ac:dyDescent="0.45">
      <c r="A5345" s="1">
        <f t="shared" si="83"/>
        <v>534.50000000005298</v>
      </c>
      <c r="B5345">
        <v>-0.39538514614105225</v>
      </c>
      <c r="C5345">
        <v>0.31508204340934753</v>
      </c>
      <c r="D5345">
        <v>0.30967247486114502</v>
      </c>
      <c r="E5345">
        <v>0.13705037534236908</v>
      </c>
      <c r="F5345">
        <v>-0.34201803803443909</v>
      </c>
      <c r="G5345">
        <v>-9.7566328048706055</v>
      </c>
      <c r="H5345">
        <v>1.987470081076026E-3</v>
      </c>
      <c r="I5345">
        <v>-2.0813038572669029E-3</v>
      </c>
      <c r="J5345">
        <v>-2.0726739894598722E-3</v>
      </c>
      <c r="K5345">
        <v>8.9914789199829102</v>
      </c>
      <c r="L5345">
        <v>101.91000366210938</v>
      </c>
      <c r="M5345">
        <v>-110.01165008544922</v>
      </c>
      <c r="N5345">
        <v>0.8178260326385498</v>
      </c>
      <c r="O5345">
        <v>2.0082135200500488</v>
      </c>
      <c r="P5345">
        <v>-0.34217649698257446</v>
      </c>
      <c r="Q5345">
        <v>0.93887484073638916</v>
      </c>
      <c r="R5345">
        <v>-3.780847042798996E-2</v>
      </c>
      <c r="S5345">
        <v>-0.93952739238739014</v>
      </c>
      <c r="T5345">
        <v>-0.34247112274169922</v>
      </c>
      <c r="U5345">
        <v>-1.4112275093793869E-3</v>
      </c>
      <c r="V5345">
        <v>-1.4273273758590221E-2</v>
      </c>
      <c r="W5345">
        <v>3.5039201378822327E-2</v>
      </c>
      <c r="X5345">
        <v>0.99928414821624756</v>
      </c>
      <c r="Y5345">
        <v>0.21822744607925415</v>
      </c>
      <c r="Z5345">
        <v>0.10323712974786758</v>
      </c>
      <c r="AA5345">
        <v>0.3981071412563324</v>
      </c>
      <c r="AB5345">
        <v>8.7583065032958984E-4</v>
      </c>
      <c r="AC5345">
        <v>2.137540839612484E-3</v>
      </c>
      <c r="AD5345">
        <v>-9.7635879516601563</v>
      </c>
    </row>
    <row r="5346" spans="1:30" x14ac:dyDescent="0.45">
      <c r="A5346" s="1">
        <f t="shared" si="83"/>
        <v>534.600000000053</v>
      </c>
      <c r="B5346">
        <v>-0.39658826589584351</v>
      </c>
      <c r="C5346">
        <v>0.31051594018936163</v>
      </c>
      <c r="D5346">
        <v>0.30966943502426147</v>
      </c>
      <c r="E5346">
        <v>0.13586215674877167</v>
      </c>
      <c r="F5346">
        <v>-0.33999580144882202</v>
      </c>
      <c r="G5346">
        <v>-9.7597541809082031</v>
      </c>
      <c r="H5346">
        <v>2.2726345341652632E-3</v>
      </c>
      <c r="I5346">
        <v>-1.9480105256661773E-3</v>
      </c>
      <c r="J5346">
        <v>-2.1508014760911465E-3</v>
      </c>
      <c r="K5346">
        <v>8.9912815093994141</v>
      </c>
      <c r="L5346">
        <v>101.927001953125</v>
      </c>
      <c r="M5346">
        <v>-110.00881195068359</v>
      </c>
      <c r="N5346">
        <v>0.81732463836669922</v>
      </c>
      <c r="O5346">
        <v>2.0086593627929688</v>
      </c>
      <c r="P5346">
        <v>-0.34212994575500488</v>
      </c>
      <c r="Q5346">
        <v>0.93889153003692627</v>
      </c>
      <c r="R5346">
        <v>-3.7812702357769012E-2</v>
      </c>
      <c r="S5346">
        <v>-0.93954432010650635</v>
      </c>
      <c r="T5346">
        <v>-0.34242433309555054</v>
      </c>
      <c r="U5346">
        <v>-1.4022234827280045E-3</v>
      </c>
      <c r="V5346">
        <v>-1.4264523051679134E-2</v>
      </c>
      <c r="W5346">
        <v>3.5046972334384918E-2</v>
      </c>
      <c r="X5346">
        <v>0.99928390979766846</v>
      </c>
      <c r="Y5346">
        <v>0.21640679240226746</v>
      </c>
      <c r="Z5346">
        <v>0.10451310127973557</v>
      </c>
      <c r="AA5346">
        <v>0.39803862571716309</v>
      </c>
      <c r="AB5346">
        <v>3.3410191535949707E-3</v>
      </c>
      <c r="AC5346">
        <v>2.4596713483333588E-3</v>
      </c>
      <c r="AD5346">
        <v>-9.7666196823120117</v>
      </c>
    </row>
    <row r="5347" spans="1:30" x14ac:dyDescent="0.45">
      <c r="A5347" s="1">
        <f t="shared" si="83"/>
        <v>534.70000000005302</v>
      </c>
      <c r="B5347">
        <v>-0.3988456130027771</v>
      </c>
      <c r="C5347">
        <v>0.30827036499977112</v>
      </c>
      <c r="D5347">
        <v>0.31083518266677856</v>
      </c>
      <c r="E5347">
        <v>0.14011430740356445</v>
      </c>
      <c r="F5347">
        <v>-0.3485410213470459</v>
      </c>
      <c r="G5347">
        <v>-9.7463493347167969</v>
      </c>
      <c r="H5347">
        <v>2.0536608062684536E-3</v>
      </c>
      <c r="I5347">
        <v>-1.9589809235185385E-3</v>
      </c>
      <c r="J5347">
        <v>-2.3957586381584406E-3</v>
      </c>
      <c r="K5347">
        <v>8.9915666580200195</v>
      </c>
      <c r="L5347">
        <v>101.927001953125</v>
      </c>
      <c r="M5347">
        <v>-110.01042175292969</v>
      </c>
      <c r="N5347">
        <v>0.81674140691757202</v>
      </c>
      <c r="O5347">
        <v>2.0095202922821045</v>
      </c>
      <c r="P5347">
        <v>-0.34215641021728516</v>
      </c>
      <c r="Q5347">
        <v>0.938881516456604</v>
      </c>
      <c r="R5347">
        <v>-3.7823371589183807E-2</v>
      </c>
      <c r="S5347">
        <v>-0.93953490257263184</v>
      </c>
      <c r="T5347">
        <v>-0.34245038032531738</v>
      </c>
      <c r="U5347">
        <v>-1.3864543288946152E-3</v>
      </c>
      <c r="V5347">
        <v>-1.4254344627261162E-2</v>
      </c>
      <c r="W5347">
        <v>3.5061992704868317E-2</v>
      </c>
      <c r="X5347">
        <v>0.99928349256515503</v>
      </c>
      <c r="Y5347">
        <v>0.21575960516929626</v>
      </c>
      <c r="Z5347">
        <v>0.10586466640233994</v>
      </c>
      <c r="AA5347">
        <v>0.39856281876564026</v>
      </c>
      <c r="AB5347">
        <v>-6.5399110317230225E-3</v>
      </c>
      <c r="AC5347">
        <v>1.2285895645618439E-3</v>
      </c>
      <c r="AD5347">
        <v>-9.7535829544067383</v>
      </c>
    </row>
    <row r="5348" spans="1:30" x14ac:dyDescent="0.45">
      <c r="A5348" s="1">
        <f t="shared" si="83"/>
        <v>534.80000000005305</v>
      </c>
      <c r="B5348">
        <v>-0.39766445755958557</v>
      </c>
      <c r="C5348">
        <v>0.31168875098228455</v>
      </c>
      <c r="D5348">
        <v>0.31085094809532166</v>
      </c>
      <c r="E5348">
        <v>0.13930132985115051</v>
      </c>
      <c r="F5348">
        <v>-0.33877444267272949</v>
      </c>
      <c r="G5348">
        <v>-9.7600173950195313</v>
      </c>
      <c r="H5348">
        <v>2.139026764780283E-3</v>
      </c>
      <c r="I5348">
        <v>-1.9827764481306076E-3</v>
      </c>
      <c r="J5348">
        <v>-2.2454936988651752E-3</v>
      </c>
      <c r="K5348">
        <v>8.992192268371582</v>
      </c>
      <c r="L5348">
        <v>101.92300415039063</v>
      </c>
      <c r="M5348">
        <v>-110.00981903076172</v>
      </c>
      <c r="N5348">
        <v>0.81695097684860229</v>
      </c>
      <c r="O5348">
        <v>2.0092434883117676</v>
      </c>
      <c r="P5348">
        <v>-0.34214651584625244</v>
      </c>
      <c r="Q5348">
        <v>0.93888503313064575</v>
      </c>
      <c r="R5348">
        <v>-3.782007098197937E-2</v>
      </c>
      <c r="S5348">
        <v>-0.93953830003738403</v>
      </c>
      <c r="T5348">
        <v>-0.34244066476821899</v>
      </c>
      <c r="U5348">
        <v>-1.3919398188591003E-3</v>
      </c>
      <c r="V5348">
        <v>-1.4258001931011677E-2</v>
      </c>
      <c r="W5348">
        <v>3.5057161003351212E-2</v>
      </c>
      <c r="X5348">
        <v>0.99928343296051025</v>
      </c>
      <c r="Y5348">
        <v>0.21707248687744141</v>
      </c>
      <c r="Z5348">
        <v>0.10479757934808731</v>
      </c>
      <c r="AA5348">
        <v>0.39861816167831421</v>
      </c>
      <c r="AB5348">
        <v>3.3928453922271729E-3</v>
      </c>
      <c r="AC5348">
        <v>-1.2834388762712479E-3</v>
      </c>
      <c r="AD5348">
        <v>-9.7668867111206055</v>
      </c>
    </row>
    <row r="5349" spans="1:30" x14ac:dyDescent="0.45">
      <c r="A5349" s="1">
        <f t="shared" si="83"/>
        <v>534.90000000005307</v>
      </c>
      <c r="B5349">
        <v>-0.39883247017860413</v>
      </c>
      <c r="C5349">
        <v>0.30828148126602173</v>
      </c>
      <c r="D5349">
        <v>0.31334501504898071</v>
      </c>
      <c r="E5349">
        <v>0.13926443457603455</v>
      </c>
      <c r="F5349">
        <v>-0.33764258027076721</v>
      </c>
      <c r="G5349">
        <v>-9.7507810592651367</v>
      </c>
      <c r="H5349">
        <v>2.2020137403160334E-3</v>
      </c>
      <c r="I5349">
        <v>-1.696788938716054E-3</v>
      </c>
      <c r="J5349">
        <v>-2.6408415287733078E-3</v>
      </c>
      <c r="K5349">
        <v>8.9934072494506836</v>
      </c>
      <c r="L5349">
        <v>101.927001953125</v>
      </c>
      <c r="M5349">
        <v>-110.0130615234375</v>
      </c>
      <c r="N5349">
        <v>0.81834685802459717</v>
      </c>
      <c r="O5349">
        <v>2.0083212852478027</v>
      </c>
      <c r="P5349">
        <v>-0.34219950437545776</v>
      </c>
      <c r="Q5349">
        <v>0.93886613845825195</v>
      </c>
      <c r="R5349">
        <v>-3.7813365459442139E-2</v>
      </c>
      <c r="S5349">
        <v>-0.93951880931854248</v>
      </c>
      <c r="T5349">
        <v>-0.34249448776245117</v>
      </c>
      <c r="U5349">
        <v>-1.4181938022375107E-3</v>
      </c>
      <c r="V5349">
        <v>-1.4282362535595894E-2</v>
      </c>
      <c r="W5349">
        <v>3.5041064023971558E-2</v>
      </c>
      <c r="X5349">
        <v>0.99928379058837891</v>
      </c>
      <c r="Y5349">
        <v>0.21572679281234741</v>
      </c>
      <c r="Z5349">
        <v>0.10583222657442093</v>
      </c>
      <c r="AA5349">
        <v>0.39973816275596619</v>
      </c>
      <c r="AB5349">
        <v>4.0524601936340332E-3</v>
      </c>
      <c r="AC5349">
        <v>-1.3723336160182953E-3</v>
      </c>
      <c r="AD5349">
        <v>-9.7576179504394531</v>
      </c>
    </row>
    <row r="5350" spans="1:30" x14ac:dyDescent="0.45">
      <c r="A5350" s="1">
        <f t="shared" si="83"/>
        <v>535.00000000005309</v>
      </c>
      <c r="B5350">
        <v>-0.39767548441886902</v>
      </c>
      <c r="C5350">
        <v>0.31055310368537903</v>
      </c>
      <c r="D5350">
        <v>0.31337526440620422</v>
      </c>
      <c r="E5350">
        <v>0.13746482133865356</v>
      </c>
      <c r="F5350">
        <v>-0.34167614579200745</v>
      </c>
      <c r="G5350">
        <v>-9.7592735290527344</v>
      </c>
      <c r="H5350">
        <v>2.1551270037889481E-3</v>
      </c>
      <c r="I5350">
        <v>-1.8094870029017329E-3</v>
      </c>
      <c r="J5350">
        <v>-2.4138595908880234E-3</v>
      </c>
      <c r="K5350">
        <v>8.9935455322265625</v>
      </c>
      <c r="L5350">
        <v>101.927001953125</v>
      </c>
      <c r="M5350">
        <v>-110.01233673095703</v>
      </c>
      <c r="N5350">
        <v>0.81847691535949707</v>
      </c>
      <c r="O5350">
        <v>2.0089483261108398</v>
      </c>
      <c r="P5350">
        <v>-0.34218767285346985</v>
      </c>
      <c r="Q5350">
        <v>0.9388701319694519</v>
      </c>
      <c r="R5350">
        <v>-3.782440721988678E-2</v>
      </c>
      <c r="S5350">
        <v>-0.93952316045761108</v>
      </c>
      <c r="T5350">
        <v>-0.34248277544975281</v>
      </c>
      <c r="U5350">
        <v>-1.4170482754707336E-3</v>
      </c>
      <c r="V5350">
        <v>-1.4284632168710232E-2</v>
      </c>
      <c r="W5350">
        <v>3.505200520157814E-2</v>
      </c>
      <c r="X5350">
        <v>0.99928349256515503</v>
      </c>
      <c r="Y5350">
        <v>0.21653348207473755</v>
      </c>
      <c r="Z5350">
        <v>0.10496263951063156</v>
      </c>
      <c r="AA5350">
        <v>0.39978405833244324</v>
      </c>
      <c r="AB5350">
        <v>1.3104677200317383E-3</v>
      </c>
      <c r="AC5350">
        <v>1.6961656510829926E-3</v>
      </c>
      <c r="AD5350">
        <v>-9.7662210464477539</v>
      </c>
    </row>
    <row r="5351" spans="1:30" x14ac:dyDescent="0.45">
      <c r="A5351" s="1">
        <f t="shared" si="83"/>
        <v>535.10000000005311</v>
      </c>
      <c r="B5351">
        <v>-0.39886549115180969</v>
      </c>
      <c r="C5351">
        <v>0.3071301281452179</v>
      </c>
      <c r="D5351">
        <v>0.3121056854724884</v>
      </c>
      <c r="E5351">
        <v>0.13518558442592621</v>
      </c>
      <c r="F5351">
        <v>-0.34630045294761658</v>
      </c>
      <c r="G5351">
        <v>-9.7501239776611328</v>
      </c>
      <c r="H5351">
        <v>2.0563725847750902E-3</v>
      </c>
      <c r="I5351">
        <v>-2.0191995427012444E-3</v>
      </c>
      <c r="J5351">
        <v>-2.31313263066113E-3</v>
      </c>
      <c r="K5351">
        <v>8.9940385818481445</v>
      </c>
      <c r="L5351">
        <v>101.927001953125</v>
      </c>
      <c r="M5351">
        <v>-110.01358795166016</v>
      </c>
      <c r="N5351">
        <v>0.81688708066940308</v>
      </c>
      <c r="O5351">
        <v>2.0097134113311768</v>
      </c>
      <c r="P5351">
        <v>-0.34220826625823975</v>
      </c>
      <c r="Q5351">
        <v>0.93886232376098633</v>
      </c>
      <c r="R5351">
        <v>-3.7827480584383011E-2</v>
      </c>
      <c r="S5351">
        <v>-0.93951594829559326</v>
      </c>
      <c r="T5351">
        <v>-0.34250229597091675</v>
      </c>
      <c r="U5351">
        <v>-1.3855975121259689E-3</v>
      </c>
      <c r="V5351">
        <v>-1.4256886206567287E-2</v>
      </c>
      <c r="W5351">
        <v>3.5065360367298126E-2</v>
      </c>
      <c r="X5351">
        <v>0.9992833137512207</v>
      </c>
      <c r="Y5351">
        <v>0.21524345874786377</v>
      </c>
      <c r="Z5351">
        <v>0.10604295134544373</v>
      </c>
      <c r="AA5351">
        <v>0.39913946390151978</v>
      </c>
      <c r="AB5351">
        <v>-2.5674104690551758E-3</v>
      </c>
      <c r="AC5351">
        <v>5.1094265654683113E-3</v>
      </c>
      <c r="AD5351">
        <v>-9.757206916809082</v>
      </c>
    </row>
    <row r="5352" spans="1:30" x14ac:dyDescent="0.45">
      <c r="A5352" s="1">
        <f t="shared" si="83"/>
        <v>535.20000000005314</v>
      </c>
      <c r="B5352">
        <v>-0.396638423204422</v>
      </c>
      <c r="C5352">
        <v>0.3093549907207489</v>
      </c>
      <c r="D5352">
        <v>0.30592247843742371</v>
      </c>
      <c r="E5352">
        <v>0.14312545955181122</v>
      </c>
      <c r="F5352">
        <v>-0.33983951807022095</v>
      </c>
      <c r="G5352">
        <v>-9.7557277679443359</v>
      </c>
      <c r="H5352">
        <v>2.0185334142297506E-3</v>
      </c>
      <c r="I5352">
        <v>-1.5934549737721682E-3</v>
      </c>
      <c r="J5352">
        <v>-2.1838361863046885E-3</v>
      </c>
      <c r="K5352">
        <v>8.9937601089477539</v>
      </c>
      <c r="L5352">
        <v>101.927001953125</v>
      </c>
      <c r="M5352">
        <v>-110.01503753662109</v>
      </c>
      <c r="N5352">
        <v>0.81993758678436279</v>
      </c>
      <c r="O5352">
        <v>2.0084803104400635</v>
      </c>
      <c r="P5352">
        <v>-0.3422318696975708</v>
      </c>
      <c r="Q5352">
        <v>0.938853919506073</v>
      </c>
      <c r="R5352">
        <v>-3.7825524806976318E-2</v>
      </c>
      <c r="S5352">
        <v>-0.93950659036636353</v>
      </c>
      <c r="T5352">
        <v>-0.34252786636352539</v>
      </c>
      <c r="U5352">
        <v>-1.44200399518013E-3</v>
      </c>
      <c r="V5352">
        <v>-1.4310123398900032E-2</v>
      </c>
      <c r="W5352">
        <v>3.5043828189373016E-2</v>
      </c>
      <c r="X5352">
        <v>0.99928337335586548</v>
      </c>
      <c r="Y5352">
        <v>0.21597734093666077</v>
      </c>
      <c r="Z5352">
        <v>0.10468282550573349</v>
      </c>
      <c r="AA5352">
        <v>0.39627480506896973</v>
      </c>
      <c r="AB5352">
        <v>9.7376108169555664E-4</v>
      </c>
      <c r="AC5352">
        <v>-3.9950162172317505E-3</v>
      </c>
      <c r="AD5352">
        <v>-9.7626934051513672</v>
      </c>
    </row>
    <row r="5353" spans="1:30" x14ac:dyDescent="0.45">
      <c r="A5353" s="1">
        <f t="shared" si="83"/>
        <v>535.30000000005316</v>
      </c>
      <c r="B5353">
        <v>-0.3965623676776886</v>
      </c>
      <c r="C5353">
        <v>0.31166183948516846</v>
      </c>
      <c r="D5353">
        <v>0.3096545934677124</v>
      </c>
      <c r="E5353">
        <v>0.13432763516902924</v>
      </c>
      <c r="F5353">
        <v>-0.34294226765632629</v>
      </c>
      <c r="G5353">
        <v>-9.7594680786132813</v>
      </c>
      <c r="H5353">
        <v>2.1301344968378544E-3</v>
      </c>
      <c r="I5353">
        <v>-1.8552078399807215E-3</v>
      </c>
      <c r="J5353">
        <v>-2.5063664652407169E-3</v>
      </c>
      <c r="K5353">
        <v>8.9913244247436523</v>
      </c>
      <c r="L5353">
        <v>101.91500854492188</v>
      </c>
      <c r="M5353">
        <v>-110.01360321044922</v>
      </c>
      <c r="N5353">
        <v>0.81922990083694458</v>
      </c>
      <c r="O5353">
        <v>2.0084726810455322</v>
      </c>
      <c r="P5353">
        <v>-0.34220844507217413</v>
      </c>
      <c r="Q5353">
        <v>0.93886274099349976</v>
      </c>
      <c r="R5353">
        <v>-3.7821147590875626E-2</v>
      </c>
      <c r="S5353">
        <v>-0.93951541185379028</v>
      </c>
      <c r="T5353">
        <v>-0.34250402450561523</v>
      </c>
      <c r="U5353">
        <v>-1.4313925057649612E-3</v>
      </c>
      <c r="V5353">
        <v>-1.4297773130238056E-2</v>
      </c>
      <c r="W5353">
        <v>3.5043708980083466E-2</v>
      </c>
      <c r="X5353">
        <v>0.99928367137908936</v>
      </c>
      <c r="Y5353">
        <v>0.21691189706325531</v>
      </c>
      <c r="Z5353">
        <v>0.10428707301616669</v>
      </c>
      <c r="AA5353">
        <v>0.3980555534362793</v>
      </c>
      <c r="AB5353">
        <v>1.1705160140991211E-3</v>
      </c>
      <c r="AC5353">
        <v>5.2258512005209923E-3</v>
      </c>
      <c r="AD5353">
        <v>-9.7664155960083008</v>
      </c>
    </row>
    <row r="5354" spans="1:30" x14ac:dyDescent="0.45">
      <c r="A5354" s="1">
        <f t="shared" si="83"/>
        <v>535.40000000005318</v>
      </c>
      <c r="B5354">
        <v>-0.39656111598014832</v>
      </c>
      <c r="C5354">
        <v>0.31052961945533752</v>
      </c>
      <c r="D5354">
        <v>0.3134295642375946</v>
      </c>
      <c r="E5354">
        <v>0.14712713658809662</v>
      </c>
      <c r="F5354">
        <v>-0.34201249480247498</v>
      </c>
      <c r="G5354">
        <v>-9.7513151168823242</v>
      </c>
      <c r="H5354">
        <v>2.3538672830909491E-3</v>
      </c>
      <c r="I5354">
        <v>-1.7923020059242845E-3</v>
      </c>
      <c r="J5354">
        <v>-2.3357949685305357E-3</v>
      </c>
      <c r="K5354">
        <v>8.9883737564086914</v>
      </c>
      <c r="L5354">
        <v>101.927001953125</v>
      </c>
      <c r="M5354">
        <v>-110.01632690429688</v>
      </c>
      <c r="N5354">
        <v>0.82143479585647583</v>
      </c>
      <c r="O5354">
        <v>2.0096428394317627</v>
      </c>
      <c r="P5354">
        <v>-0.34225267171859741</v>
      </c>
      <c r="Q5354">
        <v>0.93884509801864624</v>
      </c>
      <c r="R5354">
        <v>-3.7853538990020752E-2</v>
      </c>
      <c r="S5354">
        <v>-0.93949848413467407</v>
      </c>
      <c r="T5354">
        <v>-0.34254968166351318</v>
      </c>
      <c r="U5354">
        <v>-1.4587417244911194E-3</v>
      </c>
      <c r="V5354">
        <v>-1.4336251653730869E-2</v>
      </c>
      <c r="W5354">
        <v>3.5064086318016052E-2</v>
      </c>
      <c r="X5354">
        <v>0.9992821216583252</v>
      </c>
      <c r="Y5354">
        <v>0.2163393497467041</v>
      </c>
      <c r="Z5354">
        <v>0.1044434979557991</v>
      </c>
      <c r="AA5354">
        <v>0.3998124897480011</v>
      </c>
      <c r="AB5354">
        <v>-2.3296177387237549E-3</v>
      </c>
      <c r="AC5354">
        <v>-6.8447943776845932E-3</v>
      </c>
      <c r="AD5354">
        <v>-9.7584171295166016</v>
      </c>
    </row>
    <row r="5355" spans="1:30" x14ac:dyDescent="0.45">
      <c r="A5355" s="1">
        <f t="shared" si="83"/>
        <v>535.50000000005321</v>
      </c>
      <c r="B5355">
        <v>-0.39657998085021973</v>
      </c>
      <c r="C5355">
        <v>0.31052064895629883</v>
      </c>
      <c r="D5355">
        <v>0.31092330813407898</v>
      </c>
      <c r="E5355">
        <v>0.13855332136154175</v>
      </c>
      <c r="F5355">
        <v>-0.34459909796714783</v>
      </c>
      <c r="G5355">
        <v>-9.7616510391235352</v>
      </c>
      <c r="H5355">
        <v>2.271352568641305E-3</v>
      </c>
      <c r="I5355">
        <v>-1.7644988838583231E-3</v>
      </c>
      <c r="J5355">
        <v>-2.3832684382796288E-3</v>
      </c>
      <c r="K5355">
        <v>8.9896650314331055</v>
      </c>
      <c r="L5355">
        <v>101.92300415039063</v>
      </c>
      <c r="M5355">
        <v>-110.01674652099609</v>
      </c>
      <c r="N5355">
        <v>0.82231634855270386</v>
      </c>
      <c r="O5355">
        <v>2.0108697414398193</v>
      </c>
      <c r="P5355">
        <v>-0.34225964546203613</v>
      </c>
      <c r="Q5355">
        <v>0.93884176015853882</v>
      </c>
      <c r="R5355">
        <v>-3.7878923118114471E-2</v>
      </c>
      <c r="S5355">
        <v>-0.93949598073959351</v>
      </c>
      <c r="T5355">
        <v>-0.34255725145339966</v>
      </c>
      <c r="U5355">
        <v>-1.4655701816082001E-3</v>
      </c>
      <c r="V5355">
        <v>-1.4351636171340942E-2</v>
      </c>
      <c r="W5355">
        <v>3.5085484385490417E-2</v>
      </c>
      <c r="X5355">
        <v>0.99928140640258789</v>
      </c>
      <c r="Y5355">
        <v>0.21637357771396637</v>
      </c>
      <c r="Z5355">
        <v>0.10445048660039902</v>
      </c>
      <c r="AA5355">
        <v>0.39864659309387207</v>
      </c>
      <c r="AB5355">
        <v>-1.1844038963317871E-3</v>
      </c>
      <c r="AC5355">
        <v>2.1810196340084076E-3</v>
      </c>
      <c r="AD5355">
        <v>-9.7687158584594727</v>
      </c>
    </row>
    <row r="5356" spans="1:30" x14ac:dyDescent="0.45">
      <c r="A5356" s="1">
        <f t="shared" si="83"/>
        <v>535.60000000005323</v>
      </c>
      <c r="B5356">
        <v>-0.39775240421295166</v>
      </c>
      <c r="C5356">
        <v>0.3093704879283905</v>
      </c>
      <c r="D5356">
        <v>0.30460852384567261</v>
      </c>
      <c r="E5356">
        <v>0.14583325386047363</v>
      </c>
      <c r="F5356">
        <v>-0.33961096405982971</v>
      </c>
      <c r="G5356">
        <v>-9.7569952011108398</v>
      </c>
      <c r="H5356">
        <v>2.2685818839818239E-3</v>
      </c>
      <c r="I5356">
        <v>-2.0921479444950819E-3</v>
      </c>
      <c r="J5356">
        <v>-2.4917179252952337E-3</v>
      </c>
      <c r="K5356">
        <v>8.9924030303955078</v>
      </c>
      <c r="L5356">
        <v>101.91500854492188</v>
      </c>
      <c r="M5356">
        <v>-110.01678466796875</v>
      </c>
      <c r="N5356">
        <v>0.82299268245697021</v>
      </c>
      <c r="O5356">
        <v>2.0109128952026367</v>
      </c>
      <c r="P5356">
        <v>-0.34226036071777344</v>
      </c>
      <c r="Q5356">
        <v>0.93884128332138062</v>
      </c>
      <c r="R5356">
        <v>-3.7883665412664413E-2</v>
      </c>
      <c r="S5356">
        <v>-0.9394955039024353</v>
      </c>
      <c r="T5356">
        <v>-0.34255844354629517</v>
      </c>
      <c r="U5356">
        <v>-1.4763642102479935E-3</v>
      </c>
      <c r="V5356">
        <v>-1.4363438822329044E-2</v>
      </c>
      <c r="W5356">
        <v>3.508622944355011E-2</v>
      </c>
      <c r="X5356">
        <v>0.99928116798400879</v>
      </c>
      <c r="Y5356">
        <v>0.21616615355014801</v>
      </c>
      <c r="Z5356">
        <v>0.10515027493238449</v>
      </c>
      <c r="AA5356">
        <v>0.39568427205085754</v>
      </c>
      <c r="AB5356">
        <v>8.7702274322509766E-4</v>
      </c>
      <c r="AC5356">
        <v>-6.2681948766112328E-3</v>
      </c>
      <c r="AD5356">
        <v>-9.7639923095703125</v>
      </c>
    </row>
    <row r="5357" spans="1:30" x14ac:dyDescent="0.45">
      <c r="A5357" s="1">
        <f t="shared" si="83"/>
        <v>535.70000000005325</v>
      </c>
      <c r="B5357">
        <v>-0.39441376924514771</v>
      </c>
      <c r="C5357">
        <v>0.30819514393806458</v>
      </c>
      <c r="D5357">
        <v>0.31232908368110657</v>
      </c>
      <c r="E5357">
        <v>0.13750453293323517</v>
      </c>
      <c r="F5357">
        <v>-0.34235939383506775</v>
      </c>
      <c r="G5357">
        <v>-9.7475156784057617</v>
      </c>
      <c r="H5357">
        <v>2.1446298342198133E-3</v>
      </c>
      <c r="I5357">
        <v>-1.7051174072548747E-3</v>
      </c>
      <c r="J5357">
        <v>-2.2240881808102131E-3</v>
      </c>
      <c r="K5357">
        <v>8.9929494857788086</v>
      </c>
      <c r="L5357">
        <v>101.927001953125</v>
      </c>
      <c r="M5357">
        <v>-110.01885986328125</v>
      </c>
      <c r="N5357">
        <v>0.82364392280578613</v>
      </c>
      <c r="O5357">
        <v>2.0110824108123779</v>
      </c>
      <c r="P5357">
        <v>-0.3422941267490387</v>
      </c>
      <c r="Q5357">
        <v>0.93882864713668823</v>
      </c>
      <c r="R5357">
        <v>-3.7890385836362839E-2</v>
      </c>
      <c r="S5357">
        <v>-0.93948298692703247</v>
      </c>
      <c r="T5357">
        <v>-0.34259262681007385</v>
      </c>
      <c r="U5357">
        <v>-1.4846567064523697E-3</v>
      </c>
      <c r="V5357">
        <v>-1.4374803751707077E-2</v>
      </c>
      <c r="W5357">
        <v>3.5089179873466492E-2</v>
      </c>
      <c r="X5357">
        <v>0.99928081035614014</v>
      </c>
      <c r="Y5357">
        <v>0.21497905254364014</v>
      </c>
      <c r="Z5357">
        <v>0.10385369509458542</v>
      </c>
      <c r="AA5357">
        <v>0.39925587177276611</v>
      </c>
      <c r="AB5357">
        <v>8.5335969924926758E-4</v>
      </c>
      <c r="AC5357">
        <v>2.5783451274037361E-3</v>
      </c>
      <c r="AD5357">
        <v>-9.7544946670532227</v>
      </c>
    </row>
    <row r="5358" spans="1:30" x14ac:dyDescent="0.45">
      <c r="A5358" s="1">
        <f t="shared" si="83"/>
        <v>535.80000000005327</v>
      </c>
      <c r="B5358">
        <v>-0.3976617157459259</v>
      </c>
      <c r="C5358">
        <v>0.31169635057449341</v>
      </c>
      <c r="D5358">
        <v>0.3121083676815033</v>
      </c>
      <c r="E5358">
        <v>0.1434437483549118</v>
      </c>
      <c r="F5358">
        <v>-0.33931800723075867</v>
      </c>
      <c r="G5358">
        <v>-9.7528085708618164</v>
      </c>
      <c r="H5358">
        <v>2.2128240671008825E-3</v>
      </c>
      <c r="I5358">
        <v>-1.5915653202682734E-3</v>
      </c>
      <c r="J5358">
        <v>-2.4480619467794895E-3</v>
      </c>
      <c r="K5358">
        <v>8.9952154159545898</v>
      </c>
      <c r="L5358">
        <v>101.927001953125</v>
      </c>
      <c r="M5358">
        <v>-110.01885223388672</v>
      </c>
      <c r="N5358">
        <v>0.82642090320587158</v>
      </c>
      <c r="O5358">
        <v>2.0105338096618652</v>
      </c>
      <c r="P5358">
        <v>-0.34229379892349243</v>
      </c>
      <c r="Q5358">
        <v>0.93882852792739868</v>
      </c>
      <c r="R5358">
        <v>-3.7897977977991104E-2</v>
      </c>
      <c r="S5358">
        <v>-0.93948239088058472</v>
      </c>
      <c r="T5358">
        <v>-0.34259408712387085</v>
      </c>
      <c r="U5358">
        <v>-1.5334486961364746E-3</v>
      </c>
      <c r="V5358">
        <v>-1.4423266053199768E-2</v>
      </c>
      <c r="W5358">
        <v>3.5079590976238251E-2</v>
      </c>
      <c r="X5358">
        <v>0.99928057193756104</v>
      </c>
      <c r="Y5358">
        <v>0.21703869104385376</v>
      </c>
      <c r="Z5358">
        <v>0.10470119118690491</v>
      </c>
      <c r="AA5358">
        <v>0.39923885464668274</v>
      </c>
      <c r="AB5358">
        <v>1.9503533840179443E-3</v>
      </c>
      <c r="AC5358">
        <v>-3.5590976476669312E-3</v>
      </c>
      <c r="AD5358">
        <v>-9.7597646713256836</v>
      </c>
    </row>
    <row r="5359" spans="1:30" x14ac:dyDescent="0.45">
      <c r="A5359" s="1">
        <f t="shared" si="83"/>
        <v>535.9000000000533</v>
      </c>
      <c r="B5359">
        <v>-0.39657348394393921</v>
      </c>
      <c r="C5359">
        <v>0.31166619062423706</v>
      </c>
      <c r="D5359">
        <v>0.30966117978096008</v>
      </c>
      <c r="E5359">
        <v>0.14062696695327759</v>
      </c>
      <c r="F5359">
        <v>-0.34566417336463928</v>
      </c>
      <c r="G5359">
        <v>-9.7526006698608398</v>
      </c>
      <c r="H5359">
        <v>1.9653865601867437E-3</v>
      </c>
      <c r="I5359">
        <v>-1.8819948891177773E-3</v>
      </c>
      <c r="J5359">
        <v>-2.4106770288199186E-3</v>
      </c>
      <c r="K5359">
        <v>8.997248649597168</v>
      </c>
      <c r="L5359">
        <v>101.91500854492188</v>
      </c>
      <c r="M5359">
        <v>-110.02028656005859</v>
      </c>
      <c r="N5359">
        <v>0.82668972015380859</v>
      </c>
      <c r="O5359">
        <v>2.0109055042266846</v>
      </c>
      <c r="P5359">
        <v>-0.34231728315353394</v>
      </c>
      <c r="Q5359">
        <v>0.93881940841674805</v>
      </c>
      <c r="R5359">
        <v>-3.7905711680650711E-2</v>
      </c>
      <c r="S5359">
        <v>-0.93947350978851318</v>
      </c>
      <c r="T5359">
        <v>-0.34261775016784668</v>
      </c>
      <c r="U5359">
        <v>-1.5346799045801163E-3</v>
      </c>
      <c r="V5359">
        <v>-1.4427957125008106E-2</v>
      </c>
      <c r="W5359">
        <v>3.5086065530776978E-2</v>
      </c>
      <c r="X5359">
        <v>0.99928009510040283</v>
      </c>
      <c r="Y5359">
        <v>0.21689403057098389</v>
      </c>
      <c r="Z5359">
        <v>0.10422291606664658</v>
      </c>
      <c r="AA5359">
        <v>0.39808821678161621</v>
      </c>
      <c r="AB5359">
        <v>-2.9760003089904785E-3</v>
      </c>
      <c r="AC5359">
        <v>1.2824973091483116E-3</v>
      </c>
      <c r="AD5359">
        <v>-9.7597370147705078</v>
      </c>
    </row>
    <row r="5360" spans="1:30" x14ac:dyDescent="0.45">
      <c r="A5360" s="1">
        <f t="shared" si="83"/>
        <v>536.00000000005332</v>
      </c>
      <c r="B5360">
        <v>-0.39770597219467163</v>
      </c>
      <c r="C5360">
        <v>0.30940952897071838</v>
      </c>
      <c r="D5360">
        <v>0.31339359283447266</v>
      </c>
      <c r="E5360">
        <v>0.14046382904052734</v>
      </c>
      <c r="F5360">
        <v>-0.34347280859947205</v>
      </c>
      <c r="G5360">
        <v>-9.7438859939575195</v>
      </c>
      <c r="H5360">
        <v>2.003014087677002E-3</v>
      </c>
      <c r="I5360">
        <v>-1.9357266137376428E-3</v>
      </c>
      <c r="J5360">
        <v>-2.4973053950816393E-3</v>
      </c>
      <c r="K5360">
        <v>8.9981603622436523</v>
      </c>
      <c r="L5360">
        <v>101.91500854492188</v>
      </c>
      <c r="M5360">
        <v>-110.02386474609375</v>
      </c>
      <c r="N5360">
        <v>0.82639467716217041</v>
      </c>
      <c r="O5360">
        <v>2.0107948780059814</v>
      </c>
      <c r="P5360">
        <v>-0.34237602353096008</v>
      </c>
      <c r="Q5360">
        <v>0.93879836797714233</v>
      </c>
      <c r="R5360">
        <v>-3.7902243435382843E-2</v>
      </c>
      <c r="S5360">
        <v>-0.93945246934890747</v>
      </c>
      <c r="T5360">
        <v>-0.34267625212669373</v>
      </c>
      <c r="U5360">
        <v>-1.5281345695257187E-3</v>
      </c>
      <c r="V5360">
        <v>-1.4422808773815632E-2</v>
      </c>
      <c r="W5360">
        <v>3.5084150731563568E-2</v>
      </c>
      <c r="X5360">
        <v>0.99928045272827148</v>
      </c>
      <c r="Y5360">
        <v>0.216025710105896</v>
      </c>
      <c r="Z5360">
        <v>0.10506830364465714</v>
      </c>
      <c r="AA5360">
        <v>0.39980337023735046</v>
      </c>
      <c r="AB5360">
        <v>-1.2280046939849854E-3</v>
      </c>
      <c r="AC5360">
        <v>6.3084717839956284E-4</v>
      </c>
      <c r="AD5360">
        <v>-9.750950813293457</v>
      </c>
    </row>
    <row r="5361" spans="1:30" x14ac:dyDescent="0.45">
      <c r="A5361" s="1">
        <f t="shared" si="83"/>
        <v>536.10000000005334</v>
      </c>
      <c r="B5361">
        <v>-0.39986026287078857</v>
      </c>
      <c r="C5361">
        <v>0.31287887692451477</v>
      </c>
      <c r="D5361">
        <v>0.31072211265563965</v>
      </c>
      <c r="E5361">
        <v>0.14548118412494659</v>
      </c>
      <c r="F5361">
        <v>-0.34127470850944519</v>
      </c>
      <c r="G5361">
        <v>-9.749298095703125</v>
      </c>
      <c r="H5361">
        <v>1.9793051760643721E-3</v>
      </c>
      <c r="I5361">
        <v>-1.6510837012901902E-3</v>
      </c>
      <c r="J5361">
        <v>-2.3665486369282007E-3</v>
      </c>
      <c r="K5361">
        <v>8.9976291656494141</v>
      </c>
      <c r="L5361">
        <v>101.93600463867188</v>
      </c>
      <c r="M5361">
        <v>-110.02548217773438</v>
      </c>
      <c r="N5361">
        <v>0.82896685600280762</v>
      </c>
      <c r="O5361">
        <v>2.0096399784088135</v>
      </c>
      <c r="P5361">
        <v>-0.34240227937698364</v>
      </c>
      <c r="Q5361">
        <v>0.9387887716293335</v>
      </c>
      <c r="R5361">
        <v>-3.7898711860179901E-2</v>
      </c>
      <c r="S5361">
        <v>-0.93944203853607178</v>
      </c>
      <c r="T5361">
        <v>-0.342704176902771</v>
      </c>
      <c r="U5361">
        <v>-1.5761237591505051E-3</v>
      </c>
      <c r="V5361">
        <v>-1.4467696659266949E-2</v>
      </c>
      <c r="W5361">
        <v>3.5063974559307098E-2</v>
      </c>
      <c r="X5361">
        <v>0.99928033351898193</v>
      </c>
      <c r="Y5361">
        <v>0.21794705092906952</v>
      </c>
      <c r="Z5361">
        <v>0.1054353341460228</v>
      </c>
      <c r="AA5361">
        <v>0.39862972497940063</v>
      </c>
      <c r="AB5361">
        <v>-7.1212649345397949E-4</v>
      </c>
      <c r="AC5361">
        <v>-4.3487688526511192E-3</v>
      </c>
      <c r="AD5361">
        <v>-9.7563533782958984</v>
      </c>
    </row>
    <row r="5362" spans="1:30" x14ac:dyDescent="0.45">
      <c r="A5362" s="1">
        <f t="shared" si="83"/>
        <v>536.20000000005336</v>
      </c>
      <c r="B5362">
        <v>-0.39666378498077393</v>
      </c>
      <c r="C5362">
        <v>0.30708616971969604</v>
      </c>
      <c r="D5362">
        <v>0.31097298860549927</v>
      </c>
      <c r="E5362">
        <v>0.14476841688156128</v>
      </c>
      <c r="F5362">
        <v>-0.34538990259170532</v>
      </c>
      <c r="G5362">
        <v>-9.7465543746948242</v>
      </c>
      <c r="H5362">
        <v>2.0315330475568771E-3</v>
      </c>
      <c r="I5362">
        <v>-1.9009389216080308E-3</v>
      </c>
      <c r="J5362">
        <v>-2.1428780164569616E-3</v>
      </c>
      <c r="K5362">
        <v>8.9973716735839844</v>
      </c>
      <c r="L5362">
        <v>101.92300415039063</v>
      </c>
      <c r="M5362">
        <v>-110.01970672607422</v>
      </c>
      <c r="N5362">
        <v>0.82955002784729004</v>
      </c>
      <c r="O5362">
        <v>2.0096907615661621</v>
      </c>
      <c r="P5362">
        <v>-0.34230753779411316</v>
      </c>
      <c r="Q5362">
        <v>0.93882328271865845</v>
      </c>
      <c r="R5362">
        <v>-3.7902869284152985E-2</v>
      </c>
      <c r="S5362">
        <v>-0.93947654962539673</v>
      </c>
      <c r="T5362">
        <v>-0.34260991215705872</v>
      </c>
      <c r="U5362">
        <v>-1.5891995280981064E-3</v>
      </c>
      <c r="V5362">
        <v>-1.4477874152362347E-2</v>
      </c>
      <c r="W5362">
        <v>3.5064861178398132E-2</v>
      </c>
      <c r="X5362">
        <v>0.99928033351898193</v>
      </c>
      <c r="Y5362">
        <v>0.214872807264328</v>
      </c>
      <c r="Z5362">
        <v>0.10497679561376572</v>
      </c>
      <c r="AA5362">
        <v>0.39863231778144836</v>
      </c>
      <c r="AB5362">
        <v>-4.3930411338806152E-3</v>
      </c>
      <c r="AC5362">
        <v>-2.1833116188645363E-3</v>
      </c>
      <c r="AD5362">
        <v>-9.7537469863891602</v>
      </c>
    </row>
    <row r="5363" spans="1:30" x14ac:dyDescent="0.45">
      <c r="A5363" s="1">
        <f t="shared" si="83"/>
        <v>536.30000000005339</v>
      </c>
      <c r="B5363">
        <v>-0.39314374327659607</v>
      </c>
      <c r="C5363">
        <v>0.31619477272033691</v>
      </c>
      <c r="D5363">
        <v>0.31103435158729553</v>
      </c>
      <c r="E5363">
        <v>0.13698185980319977</v>
      </c>
      <c r="F5363">
        <v>-0.34320828318595886</v>
      </c>
      <c r="G5363">
        <v>-9.7588834762573242</v>
      </c>
      <c r="H5363">
        <v>2.0364085212349892E-3</v>
      </c>
      <c r="I5363">
        <v>-1.5037746634334326E-3</v>
      </c>
      <c r="J5363">
        <v>-2.3807906545698643E-3</v>
      </c>
      <c r="K5363">
        <v>8.9964189529418945</v>
      </c>
      <c r="L5363">
        <v>101.927001953125</v>
      </c>
      <c r="M5363">
        <v>-110.01702117919922</v>
      </c>
      <c r="N5363">
        <v>0.83154600858688354</v>
      </c>
      <c r="O5363">
        <v>2.009408712387085</v>
      </c>
      <c r="P5363">
        <v>-0.34226340055465698</v>
      </c>
      <c r="Q5363">
        <v>0.9388391375541687</v>
      </c>
      <c r="R5363">
        <v>-3.7910096347332001E-2</v>
      </c>
      <c r="S5363">
        <v>-0.93949216604232788</v>
      </c>
      <c r="T5363">
        <v>-0.3425670862197876</v>
      </c>
      <c r="U5363">
        <v>-1.6253665089607239E-3</v>
      </c>
      <c r="V5363">
        <v>-1.4512707479298115E-2</v>
      </c>
      <c r="W5363">
        <v>3.505992516875267E-2</v>
      </c>
      <c r="X5363">
        <v>0.99927997589111328</v>
      </c>
      <c r="Y5363">
        <v>0.21830247342586517</v>
      </c>
      <c r="Z5363">
        <v>0.10196485370397568</v>
      </c>
      <c r="AA5363">
        <v>0.39879173040390015</v>
      </c>
      <c r="AB5363">
        <v>8.589625358581543E-4</v>
      </c>
      <c r="AC5363">
        <v>4.7402363270521164E-3</v>
      </c>
      <c r="AD5363">
        <v>-9.7658777236938477</v>
      </c>
    </row>
    <row r="5364" spans="1:30" x14ac:dyDescent="0.45">
      <c r="A5364" s="1">
        <f t="shared" si="83"/>
        <v>536.40000000005341</v>
      </c>
      <c r="B5364">
        <v>-0.39771121740341187</v>
      </c>
      <c r="C5364">
        <v>0.30940371751785278</v>
      </c>
      <c r="D5364">
        <v>0.31213787198066711</v>
      </c>
      <c r="E5364">
        <v>0.14385373890399933</v>
      </c>
      <c r="F5364">
        <v>-0.34468799829483032</v>
      </c>
      <c r="G5364">
        <v>-9.735468864440918</v>
      </c>
      <c r="H5364">
        <v>1.7516490770503879E-3</v>
      </c>
      <c r="I5364">
        <v>-1.8527163192629814E-3</v>
      </c>
      <c r="J5364">
        <v>-2.5079802144318819E-3</v>
      </c>
      <c r="K5364">
        <v>8.9959383010864258</v>
      </c>
      <c r="L5364">
        <v>101.92300415039063</v>
      </c>
      <c r="M5364">
        <v>-110.01747131347656</v>
      </c>
      <c r="N5364">
        <v>0.83227008581161499</v>
      </c>
      <c r="O5364">
        <v>2.0078511238098145</v>
      </c>
      <c r="P5364">
        <v>-0.34227052330970764</v>
      </c>
      <c r="Q5364">
        <v>0.93883705139160156</v>
      </c>
      <c r="R5364">
        <v>-3.7888895720243454E-2</v>
      </c>
      <c r="S5364">
        <v>-0.93948900699615479</v>
      </c>
      <c r="T5364">
        <v>-0.34257462620735168</v>
      </c>
      <c r="U5364">
        <v>-1.6462560743093491E-3</v>
      </c>
      <c r="V5364">
        <v>-1.4525343663990498E-2</v>
      </c>
      <c r="W5364">
        <v>3.5032741725444794E-2</v>
      </c>
      <c r="X5364">
        <v>0.99928045272827148</v>
      </c>
      <c r="Y5364">
        <v>0.21603964269161224</v>
      </c>
      <c r="Z5364">
        <v>0.1050511822104454</v>
      </c>
      <c r="AA5364">
        <v>0.39922499656677246</v>
      </c>
      <c r="AB5364">
        <v>-3.9765834808349609E-3</v>
      </c>
      <c r="AC5364">
        <v>-1.0405667126178741E-3</v>
      </c>
      <c r="AD5364">
        <v>-9.7426290512084961</v>
      </c>
    </row>
    <row r="5365" spans="1:30" x14ac:dyDescent="0.45">
      <c r="A5365" s="1">
        <f t="shared" si="83"/>
        <v>536.50000000005343</v>
      </c>
      <c r="B5365">
        <v>-0.39876842498779297</v>
      </c>
      <c r="C5365">
        <v>0.31058454513549805</v>
      </c>
      <c r="D5365">
        <v>0.31582552194595337</v>
      </c>
      <c r="E5365">
        <v>0.14475733041763306</v>
      </c>
      <c r="F5365">
        <v>-0.3375282883644104</v>
      </c>
      <c r="G5365">
        <v>-9.7448654174804688</v>
      </c>
      <c r="H5365">
        <v>2.2471630945801735E-3</v>
      </c>
      <c r="I5365">
        <v>-1.4888333389535546E-3</v>
      </c>
      <c r="J5365">
        <v>-2.2764848545193672E-3</v>
      </c>
      <c r="K5365">
        <v>8.9953689575195313</v>
      </c>
      <c r="L5365">
        <v>101.92300415039063</v>
      </c>
      <c r="M5365">
        <v>-110.01844024658203</v>
      </c>
      <c r="N5365">
        <v>0.8356853723526001</v>
      </c>
      <c r="O5365">
        <v>2.0077250003814697</v>
      </c>
      <c r="P5365">
        <v>-0.34228631854057312</v>
      </c>
      <c r="Q5365">
        <v>0.93883085250854492</v>
      </c>
      <c r="R5365">
        <v>-3.7907257676124573E-2</v>
      </c>
      <c r="S5365">
        <v>-0.93948256969451904</v>
      </c>
      <c r="T5365">
        <v>-0.34259268641471863</v>
      </c>
      <c r="U5365">
        <v>-1.7023254185914993E-3</v>
      </c>
      <c r="V5365">
        <v>-1.4584945514798164E-2</v>
      </c>
      <c r="W5365">
        <v>3.503052145242691E-2</v>
      </c>
      <c r="X5365">
        <v>0.99927997589111328</v>
      </c>
      <c r="Y5365">
        <v>0.21665698289871216</v>
      </c>
      <c r="Z5365">
        <v>0.10529746860265732</v>
      </c>
      <c r="AA5365">
        <v>0.40098637342453003</v>
      </c>
      <c r="AB5365">
        <v>2.9706954956054688E-3</v>
      </c>
      <c r="AC5365">
        <v>-3.7733260542154312E-3</v>
      </c>
      <c r="AD5365">
        <v>-9.7517843246459961</v>
      </c>
    </row>
    <row r="5366" spans="1:30" x14ac:dyDescent="0.45">
      <c r="A5366" s="1">
        <f t="shared" si="83"/>
        <v>536.60000000005346</v>
      </c>
      <c r="B5366">
        <v>-0.39440548419952393</v>
      </c>
      <c r="C5366">
        <v>0.30933153629302979</v>
      </c>
      <c r="D5366">
        <v>0.3098067045211792</v>
      </c>
      <c r="E5366">
        <v>0.13900002837181091</v>
      </c>
      <c r="F5366">
        <v>-0.34774166345596313</v>
      </c>
      <c r="G5366">
        <v>-9.7454252243041992</v>
      </c>
      <c r="H5366">
        <v>1.9312141230329871E-3</v>
      </c>
      <c r="I5366">
        <v>-1.6853333218023181E-3</v>
      </c>
      <c r="J5366">
        <v>-2.5772203225642443E-3</v>
      </c>
      <c r="K5366">
        <v>8.9945487976074219</v>
      </c>
      <c r="L5366">
        <v>101.927001953125</v>
      </c>
      <c r="M5366">
        <v>-110.02153015136719</v>
      </c>
      <c r="N5366">
        <v>0.83634161949157715</v>
      </c>
      <c r="O5366">
        <v>2.0081281661987305</v>
      </c>
      <c r="P5366">
        <v>-0.34233680367469788</v>
      </c>
      <c r="Q5366">
        <v>0.93881189823150635</v>
      </c>
      <c r="R5366">
        <v>-3.7917867302894592E-2</v>
      </c>
      <c r="S5366">
        <v>-0.93946397304534912</v>
      </c>
      <c r="T5366">
        <v>-0.34264358878135681</v>
      </c>
      <c r="U5366">
        <v>-1.7086304724216461E-3</v>
      </c>
      <c r="V5366">
        <v>-1.4596397057175636E-2</v>
      </c>
      <c r="W5366">
        <v>3.5037543624639511E-2</v>
      </c>
      <c r="X5366">
        <v>0.9992794394493103</v>
      </c>
      <c r="Y5366">
        <v>0.21551558375358582</v>
      </c>
      <c r="Z5366">
        <v>0.10356976836919785</v>
      </c>
      <c r="AA5366">
        <v>0.398124098777771</v>
      </c>
      <c r="AB5366">
        <v>-4.5230984687805176E-3</v>
      </c>
      <c r="AC5366">
        <v>5.2172597497701645E-3</v>
      </c>
      <c r="AD5366">
        <v>-9.7526159286499023</v>
      </c>
    </row>
    <row r="5367" spans="1:30" x14ac:dyDescent="0.45">
      <c r="A5367" s="1">
        <f t="shared" si="83"/>
        <v>536.70000000005348</v>
      </c>
      <c r="B5367">
        <v>-0.39654812216758728</v>
      </c>
      <c r="C5367">
        <v>0.31168124079704285</v>
      </c>
      <c r="D5367">
        <v>0.31342270970344543</v>
      </c>
      <c r="E5367">
        <v>0.14243076741695404</v>
      </c>
      <c r="F5367">
        <v>-0.33934506773948669</v>
      </c>
      <c r="G5367">
        <v>-9.756011962890625</v>
      </c>
      <c r="H5367">
        <v>1.9323558080941439E-3</v>
      </c>
      <c r="I5367">
        <v>-1.9999779760837555E-3</v>
      </c>
      <c r="J5367">
        <v>-2.4295707698911428E-3</v>
      </c>
      <c r="K5367">
        <v>8.9958343505859375</v>
      </c>
      <c r="L5367">
        <v>101.927001953125</v>
      </c>
      <c r="M5367">
        <v>-110.02184295654297</v>
      </c>
      <c r="N5367">
        <v>0.83608299493789673</v>
      </c>
      <c r="O5367">
        <v>2.0071802139282227</v>
      </c>
      <c r="P5367">
        <v>-0.3423420786857605</v>
      </c>
      <c r="Q5367">
        <v>0.93881070613861084</v>
      </c>
      <c r="R5367">
        <v>-3.7900801748037338E-2</v>
      </c>
      <c r="S5367">
        <v>-0.93946218490600586</v>
      </c>
      <c r="T5367">
        <v>-0.34264862537384033</v>
      </c>
      <c r="U5367">
        <v>-1.7098523676395416E-3</v>
      </c>
      <c r="V5367">
        <v>-1.459188386797905E-2</v>
      </c>
      <c r="W5367">
        <v>3.5021010786294937E-2</v>
      </c>
      <c r="X5367">
        <v>0.99928009510040283</v>
      </c>
      <c r="Y5367">
        <v>0.21683460474014282</v>
      </c>
      <c r="Z5367">
        <v>0.10413048416376114</v>
      </c>
      <c r="AA5367">
        <v>0.39986491203308105</v>
      </c>
      <c r="AB5367">
        <v>2.4198293685913086E-3</v>
      </c>
      <c r="AC5367">
        <v>-8.5085257887840271E-4</v>
      </c>
      <c r="AD5367">
        <v>-9.7629508972167969</v>
      </c>
    </row>
    <row r="5368" spans="1:30" x14ac:dyDescent="0.45">
      <c r="A5368" s="1">
        <f t="shared" si="83"/>
        <v>536.8000000000535</v>
      </c>
      <c r="B5368">
        <v>-0.39657342433929443</v>
      </c>
      <c r="C5368">
        <v>0.31053492426872253</v>
      </c>
      <c r="D5368">
        <v>0.31343764066696167</v>
      </c>
      <c r="E5368">
        <v>0.14551569521427155</v>
      </c>
      <c r="F5368">
        <v>-0.34022611379623413</v>
      </c>
      <c r="G5368">
        <v>-9.747314453125</v>
      </c>
      <c r="H5368">
        <v>2.0068255253136158E-3</v>
      </c>
      <c r="I5368">
        <v>-2.1514603868126869E-3</v>
      </c>
      <c r="J5368">
        <v>-2.3085079155862331E-3</v>
      </c>
      <c r="K5368">
        <v>8.9970331192016602</v>
      </c>
      <c r="L5368">
        <v>101.927001953125</v>
      </c>
      <c r="M5368">
        <v>-110.02272796630859</v>
      </c>
      <c r="N5368">
        <v>0.83535647392272949</v>
      </c>
      <c r="O5368">
        <v>2.0061190128326416</v>
      </c>
      <c r="P5368">
        <v>-0.34235662221908569</v>
      </c>
      <c r="Q5368">
        <v>0.93880623579025269</v>
      </c>
      <c r="R5368">
        <v>-3.7879109382629395E-2</v>
      </c>
      <c r="S5368">
        <v>-0.9394569993019104</v>
      </c>
      <c r="T5368">
        <v>-0.34266269207000732</v>
      </c>
      <c r="U5368">
        <v>-1.7037037760019302E-3</v>
      </c>
      <c r="V5368">
        <v>-1.4579204842448235E-2</v>
      </c>
      <c r="W5368">
        <v>3.5002514719963074E-2</v>
      </c>
      <c r="X5368">
        <v>0.99928092956542969</v>
      </c>
      <c r="Y5368">
        <v>0.21634493768215179</v>
      </c>
      <c r="Z5368">
        <v>0.10432437062263489</v>
      </c>
      <c r="AA5368">
        <v>0.39984798431396484</v>
      </c>
      <c r="AB5368">
        <v>-5.0663948059082031E-6</v>
      </c>
      <c r="AC5368">
        <v>-3.5164095461368561E-3</v>
      </c>
      <c r="AD5368">
        <v>-9.7543363571166992</v>
      </c>
    </row>
    <row r="5369" spans="1:30" x14ac:dyDescent="0.45">
      <c r="A5369" s="1">
        <f t="shared" si="83"/>
        <v>536.90000000005352</v>
      </c>
      <c r="B5369">
        <v>-0.39548796415328979</v>
      </c>
      <c r="C5369">
        <v>0.31049844622612</v>
      </c>
      <c r="D5369">
        <v>0.30973324179649353</v>
      </c>
      <c r="E5369">
        <v>0.14206670224666595</v>
      </c>
      <c r="F5369">
        <v>-0.33903834223747253</v>
      </c>
      <c r="G5369">
        <v>-9.7485456466674805</v>
      </c>
      <c r="H5369">
        <v>2.092733746394515E-3</v>
      </c>
      <c r="I5369">
        <v>-1.9374795956537127E-3</v>
      </c>
      <c r="J5369">
        <v>-2.5574734900146723E-3</v>
      </c>
      <c r="K5369">
        <v>8.9957008361816406</v>
      </c>
      <c r="L5369">
        <v>101.92300415039063</v>
      </c>
      <c r="M5369">
        <v>-110.02158355712891</v>
      </c>
      <c r="N5369">
        <v>0.83548897504806519</v>
      </c>
      <c r="O5369">
        <v>2.0057263374328613</v>
      </c>
      <c r="P5369">
        <v>-0.34233784675598145</v>
      </c>
      <c r="Q5369">
        <v>0.93881332874298096</v>
      </c>
      <c r="R5369">
        <v>-3.7873424589633942E-2</v>
      </c>
      <c r="S5369">
        <v>-0.93946385383605957</v>
      </c>
      <c r="T5369">
        <v>-0.34264397621154785</v>
      </c>
      <c r="U5369">
        <v>-1.708984375E-3</v>
      </c>
      <c r="V5369">
        <v>-1.4581517316401005E-2</v>
      </c>
      <c r="W5369">
        <v>3.4995660185813904E-2</v>
      </c>
      <c r="X5369">
        <v>0.99928110837936401</v>
      </c>
      <c r="Y5369">
        <v>0.21622084081172943</v>
      </c>
      <c r="Z5369">
        <v>0.10385844111442566</v>
      </c>
      <c r="AA5369">
        <v>0.39810672402381897</v>
      </c>
      <c r="AB5369">
        <v>2.2822916507720947E-3</v>
      </c>
      <c r="AC5369">
        <v>-6.3696876168251038E-4</v>
      </c>
      <c r="AD5369">
        <v>-9.7554731369018555</v>
      </c>
    </row>
    <row r="5370" spans="1:30" x14ac:dyDescent="0.45">
      <c r="A5370" s="1">
        <f t="shared" si="83"/>
        <v>537.00000000005355</v>
      </c>
      <c r="B5370">
        <v>-0.39663007855415344</v>
      </c>
      <c r="C5370">
        <v>0.30936872959136963</v>
      </c>
      <c r="D5370">
        <v>0.30843585729598999</v>
      </c>
      <c r="E5370">
        <v>0.13974443078041077</v>
      </c>
      <c r="F5370">
        <v>-0.34333324432373047</v>
      </c>
      <c r="G5370">
        <v>-9.748835563659668</v>
      </c>
      <c r="H5370">
        <v>2.1972917020320892E-3</v>
      </c>
      <c r="I5370">
        <v>-1.7967906314879656E-3</v>
      </c>
      <c r="J5370">
        <v>-2.3584447335451841E-3</v>
      </c>
      <c r="K5370">
        <v>8.9970560073852539</v>
      </c>
      <c r="L5370">
        <v>101.91000366210938</v>
      </c>
      <c r="M5370">
        <v>-110.02200317382813</v>
      </c>
      <c r="N5370">
        <v>0.83583730459213257</v>
      </c>
      <c r="O5370">
        <v>2.0067155361175537</v>
      </c>
      <c r="P5370">
        <v>-0.34234476089477539</v>
      </c>
      <c r="Q5370">
        <v>0.93881005048751831</v>
      </c>
      <c r="R5370">
        <v>-3.7891723215579987E-2</v>
      </c>
      <c r="S5370">
        <v>-0.93946117162704468</v>
      </c>
      <c r="T5370">
        <v>-0.3426511287689209</v>
      </c>
      <c r="U5370">
        <v>-1.7084982246160507E-3</v>
      </c>
      <c r="V5370">
        <v>-1.458759605884552E-2</v>
      </c>
      <c r="W5370">
        <v>3.5012908279895782E-2</v>
      </c>
      <c r="X5370">
        <v>0.99928039312362671</v>
      </c>
      <c r="Y5370">
        <v>0.21592395007610321</v>
      </c>
      <c r="Z5370">
        <v>0.10454126447439194</v>
      </c>
      <c r="AA5370">
        <v>0.39749309420585632</v>
      </c>
      <c r="AB5370">
        <v>-7.6529383659362793E-4</v>
      </c>
      <c r="AC5370">
        <v>3.0149277299642563E-3</v>
      </c>
      <c r="AD5370">
        <v>-9.7558803558349609</v>
      </c>
    </row>
    <row r="5371" spans="1:30" x14ac:dyDescent="0.45">
      <c r="A5371" s="1">
        <f t="shared" si="83"/>
        <v>537.10000000005357</v>
      </c>
      <c r="B5371">
        <v>-0.39545160531997681</v>
      </c>
      <c r="C5371">
        <v>0.31165692210197449</v>
      </c>
      <c r="D5371">
        <v>0.31222984194755554</v>
      </c>
      <c r="E5371">
        <v>0.14547482132911682</v>
      </c>
      <c r="F5371">
        <v>-0.33720597624778748</v>
      </c>
      <c r="G5371">
        <v>-9.7513523101806641</v>
      </c>
      <c r="H5371">
        <v>1.9871550612151623E-3</v>
      </c>
      <c r="I5371">
        <v>-1.9523346563801169E-3</v>
      </c>
      <c r="J5371">
        <v>-2.7758283540606499E-3</v>
      </c>
      <c r="K5371">
        <v>8.9974813461303711</v>
      </c>
      <c r="L5371">
        <v>101.927001953125</v>
      </c>
      <c r="M5371">
        <v>-110.02662658691406</v>
      </c>
      <c r="N5371">
        <v>0.83665096759796143</v>
      </c>
      <c r="O5371">
        <v>2.0048391819000244</v>
      </c>
      <c r="P5371">
        <v>-0.34242051839828491</v>
      </c>
      <c r="Q5371">
        <v>0.93878352642059326</v>
      </c>
      <c r="R5371">
        <v>-3.7865981459617615E-2</v>
      </c>
      <c r="S5371">
        <v>-0.93943345546722412</v>
      </c>
      <c r="T5371">
        <v>-0.34272736310958862</v>
      </c>
      <c r="U5371">
        <v>-1.7299950122833252E-3</v>
      </c>
      <c r="V5371">
        <v>-1.4601795934140682E-2</v>
      </c>
      <c r="W5371">
        <v>3.4980181604623795E-2</v>
      </c>
      <c r="X5371">
        <v>0.99928140640258789</v>
      </c>
      <c r="Y5371">
        <v>0.21669194102287292</v>
      </c>
      <c r="Z5371">
        <v>0.10362591594457626</v>
      </c>
      <c r="AA5371">
        <v>0.39929395914077759</v>
      </c>
      <c r="AB5371">
        <v>2.8675198554992676E-3</v>
      </c>
      <c r="AC5371">
        <v>-4.2244046926498413E-3</v>
      </c>
      <c r="AD5371">
        <v>-9.7582645416259766</v>
      </c>
    </row>
    <row r="5372" spans="1:30" x14ac:dyDescent="0.45">
      <c r="A5372" s="1">
        <f t="shared" si="83"/>
        <v>537.20000000005359</v>
      </c>
      <c r="B5372">
        <v>-0.39880254864692688</v>
      </c>
      <c r="C5372">
        <v>0.31169727444648743</v>
      </c>
      <c r="D5372">
        <v>0.30703407526016235</v>
      </c>
      <c r="E5372">
        <v>0.14292506873607635</v>
      </c>
      <c r="F5372">
        <v>-0.34336453676223755</v>
      </c>
      <c r="G5372">
        <v>-9.7466020584106445</v>
      </c>
      <c r="H5372">
        <v>1.7183853778988123E-3</v>
      </c>
      <c r="I5372">
        <v>-1.7971033230423927E-3</v>
      </c>
      <c r="J5372">
        <v>-2.359521109610796E-3</v>
      </c>
      <c r="K5372">
        <v>8.9984025955200195</v>
      </c>
      <c r="L5372">
        <v>101.91500854492188</v>
      </c>
      <c r="M5372">
        <v>-110.02675628662109</v>
      </c>
      <c r="N5372">
        <v>0.83770096302032471</v>
      </c>
      <c r="O5372">
        <v>2.0026628971099854</v>
      </c>
      <c r="P5372">
        <v>-0.34242242574691772</v>
      </c>
      <c r="Q5372">
        <v>0.93878382444381714</v>
      </c>
      <c r="R5372">
        <v>-3.7836592644453049E-2</v>
      </c>
      <c r="S5372">
        <v>-0.93943220376968384</v>
      </c>
      <c r="T5372">
        <v>-0.34272986650466919</v>
      </c>
      <c r="U5372">
        <v>-1.7601363360881805E-3</v>
      </c>
      <c r="V5372">
        <v>-1.4620120637118816E-2</v>
      </c>
      <c r="W5372">
        <v>3.4942209720611572E-2</v>
      </c>
      <c r="X5372">
        <v>0.99928224086761475</v>
      </c>
      <c r="Y5372">
        <v>0.21735063195228577</v>
      </c>
      <c r="Z5372">
        <v>0.10508465021848679</v>
      </c>
      <c r="AA5372">
        <v>0.39688414335250854</v>
      </c>
      <c r="AB5372">
        <v>-2.507627010345459E-3</v>
      </c>
      <c r="AC5372">
        <v>5.6821107864379883E-4</v>
      </c>
      <c r="AD5372">
        <v>-9.7536935806274414</v>
      </c>
    </row>
    <row r="5373" spans="1:30" x14ac:dyDescent="0.45">
      <c r="A5373" s="1">
        <f t="shared" si="83"/>
        <v>537.30000000005361</v>
      </c>
      <c r="B5373">
        <v>-0.39881458878517151</v>
      </c>
      <c r="C5373">
        <v>0.30943042039871216</v>
      </c>
      <c r="D5373">
        <v>0.31333521008491516</v>
      </c>
      <c r="E5373">
        <v>0.14292649924755096</v>
      </c>
      <c r="F5373">
        <v>-0.33772233128547668</v>
      </c>
      <c r="G5373">
        <v>-9.7522420883178711</v>
      </c>
      <c r="H5373">
        <v>2.1433650981634855E-3</v>
      </c>
      <c r="I5373">
        <v>-1.6708009643480182E-3</v>
      </c>
      <c r="J5373">
        <v>-2.2306519094854593E-3</v>
      </c>
      <c r="K5373">
        <v>8.9986410140991211</v>
      </c>
      <c r="L5373">
        <v>101.927001953125</v>
      </c>
      <c r="M5373">
        <v>-110.02754211425781</v>
      </c>
      <c r="N5373">
        <v>0.83920115232467651</v>
      </c>
      <c r="O5373">
        <v>2.0023336410522461</v>
      </c>
      <c r="P5373">
        <v>-0.34243530035018921</v>
      </c>
      <c r="Q5373">
        <v>0.93877917528152466</v>
      </c>
      <c r="R5373">
        <v>-3.7840187549591064E-2</v>
      </c>
      <c r="S5373">
        <v>-0.93942731618881226</v>
      </c>
      <c r="T5373">
        <v>-0.34274369478225708</v>
      </c>
      <c r="U5373">
        <v>-1.7861668020486832E-3</v>
      </c>
      <c r="V5373">
        <v>-1.4646301046013832E-2</v>
      </c>
      <c r="W5373">
        <v>3.4936457872390747E-2</v>
      </c>
      <c r="X5373">
        <v>0.99928230047225952</v>
      </c>
      <c r="Y5373">
        <v>0.21624498069286346</v>
      </c>
      <c r="Z5373">
        <v>0.10543482005596161</v>
      </c>
      <c r="AA5373">
        <v>0.39979788661003113</v>
      </c>
      <c r="AB5373">
        <v>3.03688645362854E-3</v>
      </c>
      <c r="AC5373">
        <v>-1.097729429602623E-3</v>
      </c>
      <c r="AD5373">
        <v>-9.7591352462768555</v>
      </c>
    </row>
    <row r="5374" spans="1:30" x14ac:dyDescent="0.45">
      <c r="A5374" s="1">
        <f t="shared" si="83"/>
        <v>537.40000000005364</v>
      </c>
      <c r="B5374">
        <v>-0.39550983905792236</v>
      </c>
      <c r="C5374">
        <v>0.31049069762229919</v>
      </c>
      <c r="D5374">
        <v>0.30722835659980774</v>
      </c>
      <c r="E5374">
        <v>0.14441502094268799</v>
      </c>
      <c r="F5374">
        <v>-0.34353476762771606</v>
      </c>
      <c r="G5374">
        <v>-9.7485809326171875</v>
      </c>
      <c r="H5374">
        <v>1.9783235620707273E-3</v>
      </c>
      <c r="I5374">
        <v>-1.9408814841881394E-3</v>
      </c>
      <c r="J5374">
        <v>-2.394477603957057E-3</v>
      </c>
      <c r="K5374">
        <v>8.9988889694213867</v>
      </c>
      <c r="L5374">
        <v>101.927001953125</v>
      </c>
      <c r="M5374">
        <v>-110.02799987792969</v>
      </c>
      <c r="N5374">
        <v>0.83962357044219971</v>
      </c>
      <c r="O5374">
        <v>2.0021724700927734</v>
      </c>
      <c r="P5374">
        <v>-0.34244272112846375</v>
      </c>
      <c r="Q5374">
        <v>0.93877655267715454</v>
      </c>
      <c r="R5374">
        <v>-3.7840094417333603E-2</v>
      </c>
      <c r="S5374">
        <v>-0.93942457437515259</v>
      </c>
      <c r="T5374">
        <v>-0.34275141358375549</v>
      </c>
      <c r="U5374">
        <v>-1.7937477678060532E-3</v>
      </c>
      <c r="V5374">
        <v>-1.4653672464191914E-2</v>
      </c>
      <c r="W5374">
        <v>3.4933649003505707E-2</v>
      </c>
      <c r="X5374">
        <v>0.9992823600769043</v>
      </c>
      <c r="Y5374">
        <v>0.21629022061824799</v>
      </c>
      <c r="Z5374">
        <v>0.10381194204092026</v>
      </c>
      <c r="AA5374">
        <v>0.39693719148635864</v>
      </c>
      <c r="AB5374">
        <v>-3.0690431594848633E-3</v>
      </c>
      <c r="AC5374">
        <v>-4.3350644409656525E-4</v>
      </c>
      <c r="AD5374">
        <v>-9.755702018737793</v>
      </c>
    </row>
    <row r="5375" spans="1:30" x14ac:dyDescent="0.45">
      <c r="A5375" s="1">
        <f t="shared" si="83"/>
        <v>537.50000000005366</v>
      </c>
      <c r="B5375">
        <v>-0.39766129851341248</v>
      </c>
      <c r="C5375">
        <v>0.3117041289806366</v>
      </c>
      <c r="D5375">
        <v>0.31336745619773865</v>
      </c>
      <c r="E5375">
        <v>0.14773894846439362</v>
      </c>
      <c r="F5375">
        <v>-0.34300696849822998</v>
      </c>
      <c r="G5375">
        <v>-9.7495603561401367</v>
      </c>
      <c r="H5375">
        <v>1.9196093780919909E-3</v>
      </c>
      <c r="I5375">
        <v>-1.76942755933851E-3</v>
      </c>
      <c r="J5375">
        <v>-2.6274735573679209E-3</v>
      </c>
      <c r="K5375">
        <v>9.0010175704956055</v>
      </c>
      <c r="L5375">
        <v>101.927001953125</v>
      </c>
      <c r="M5375">
        <v>-110.03200531005859</v>
      </c>
      <c r="N5375">
        <v>0.84159529209136963</v>
      </c>
      <c r="O5375">
        <v>2.0017600059509277</v>
      </c>
      <c r="P5375">
        <v>-0.34250813722610474</v>
      </c>
      <c r="Q5375">
        <v>0.93875241279602051</v>
      </c>
      <c r="R5375">
        <v>-3.7845231592655182E-2</v>
      </c>
      <c r="S5375">
        <v>-0.9394000768661499</v>
      </c>
      <c r="T5375">
        <v>-0.34281808137893677</v>
      </c>
      <c r="U5375">
        <v>-1.8258802592754364E-3</v>
      </c>
      <c r="V5375">
        <v>-1.4688081108033657E-2</v>
      </c>
      <c r="W5375">
        <v>3.4926433116197586E-2</v>
      </c>
      <c r="X5375">
        <v>0.99928200244903564</v>
      </c>
      <c r="Y5375">
        <v>0.21706476807594299</v>
      </c>
      <c r="Z5375">
        <v>0.10452903062105179</v>
      </c>
      <c r="AA5375">
        <v>0.39984777569770813</v>
      </c>
      <c r="AB5375">
        <v>-3.6260485649108887E-3</v>
      </c>
      <c r="AC5375">
        <v>-3.3954530954360962E-3</v>
      </c>
      <c r="AD5375">
        <v>-9.7567100524902344</v>
      </c>
    </row>
    <row r="5376" spans="1:30" x14ac:dyDescent="0.45">
      <c r="A5376" s="1">
        <f t="shared" si="83"/>
        <v>537.60000000005368</v>
      </c>
      <c r="B5376">
        <v>-0.3976874053478241</v>
      </c>
      <c r="C5376">
        <v>0.31055805087089539</v>
      </c>
      <c r="D5376">
        <v>0.31338253617286682</v>
      </c>
      <c r="E5376">
        <v>0.13901017606258392</v>
      </c>
      <c r="F5376">
        <v>-0.33824524283409119</v>
      </c>
      <c r="G5376">
        <v>-9.7501134872436523</v>
      </c>
      <c r="H5376">
        <v>2.083176514133811E-3</v>
      </c>
      <c r="I5376">
        <v>-1.7826308030635118E-3</v>
      </c>
      <c r="J5376">
        <v>-2.4922192096710205E-3</v>
      </c>
      <c r="K5376">
        <v>9.0015954971313477</v>
      </c>
      <c r="L5376">
        <v>101.927001953125</v>
      </c>
      <c r="M5376">
        <v>-110.03699493408203</v>
      </c>
      <c r="N5376">
        <v>0.84168511629104614</v>
      </c>
      <c r="O5376">
        <v>2.0004823207855225</v>
      </c>
      <c r="P5376">
        <v>-0.34259000420570374</v>
      </c>
      <c r="Q5376">
        <v>0.93872332572937012</v>
      </c>
      <c r="R5376">
        <v>-3.782498836517334E-2</v>
      </c>
      <c r="S5376">
        <v>-0.93937027454376221</v>
      </c>
      <c r="T5376">
        <v>-0.34289988875389099</v>
      </c>
      <c r="U5376">
        <v>-1.8317047506570816E-3</v>
      </c>
      <c r="V5376">
        <v>-1.468964945524931E-2</v>
      </c>
      <c r="W5376">
        <v>3.4904144704341888E-2</v>
      </c>
      <c r="X5376">
        <v>0.99928277730941772</v>
      </c>
      <c r="Y5376">
        <v>0.21658238768577576</v>
      </c>
      <c r="Z5376">
        <v>0.10470196604728699</v>
      </c>
      <c r="AA5376">
        <v>0.39983278512954712</v>
      </c>
      <c r="AB5376">
        <v>3.6557316780090332E-3</v>
      </c>
      <c r="AC5376">
        <v>3.2615475356578827E-3</v>
      </c>
      <c r="AD5376">
        <v>-9.7569684982299805</v>
      </c>
    </row>
    <row r="5377" spans="1:30" x14ac:dyDescent="0.45">
      <c r="A5377" s="1">
        <f t="shared" si="83"/>
        <v>537.70000000005371</v>
      </c>
      <c r="B5377">
        <v>-0.39549669623374939</v>
      </c>
      <c r="C5377">
        <v>0.3093702495098114</v>
      </c>
      <c r="D5377">
        <v>0.31351473927497864</v>
      </c>
      <c r="E5377">
        <v>0.14643894135951996</v>
      </c>
      <c r="F5377">
        <v>-0.33819660544395447</v>
      </c>
      <c r="G5377">
        <v>-9.7455301284790039</v>
      </c>
      <c r="H5377">
        <v>1.9117038464173675E-3</v>
      </c>
      <c r="I5377">
        <v>-1.7147855833172798E-3</v>
      </c>
      <c r="J5377">
        <v>-2.2899571340531111E-3</v>
      </c>
      <c r="K5377">
        <v>9.0012035369873047</v>
      </c>
      <c r="L5377">
        <v>101.92300415039063</v>
      </c>
      <c r="M5377">
        <v>-110.03620147705078</v>
      </c>
      <c r="N5377">
        <v>0.84346461296081543</v>
      </c>
      <c r="O5377">
        <v>1.9993138313293457</v>
      </c>
      <c r="P5377">
        <v>-0.3425767719745636</v>
      </c>
      <c r="Q5377">
        <v>0.93872839212417603</v>
      </c>
      <c r="R5377">
        <v>-3.7816457450389862E-2</v>
      </c>
      <c r="S5377">
        <v>-0.93937450647354126</v>
      </c>
      <c r="T5377">
        <v>-0.34288778901100159</v>
      </c>
      <c r="U5377">
        <v>-1.8683802336454391E-3</v>
      </c>
      <c r="V5377">
        <v>-1.4720703475177288E-2</v>
      </c>
      <c r="W5377">
        <v>3.4883752465248108E-2</v>
      </c>
      <c r="X5377">
        <v>0.99928295612335205</v>
      </c>
      <c r="Y5377">
        <v>0.21570876240730286</v>
      </c>
      <c r="Z5377">
        <v>0.10391788929700851</v>
      </c>
      <c r="AA5377">
        <v>0.39986205101013184</v>
      </c>
      <c r="AB5377">
        <v>9.0008974075317383E-4</v>
      </c>
      <c r="AC5377">
        <v>-3.3891629427671432E-3</v>
      </c>
      <c r="AD5377">
        <v>-9.7524957656860352</v>
      </c>
    </row>
    <row r="5378" spans="1:30" x14ac:dyDescent="0.45">
      <c r="A5378" s="1">
        <f t="shared" si="83"/>
        <v>537.80000000005373</v>
      </c>
      <c r="B5378">
        <v>-0.39539971947669983</v>
      </c>
      <c r="C5378">
        <v>0.31282451748847961</v>
      </c>
      <c r="D5378">
        <v>0.31723439693450928</v>
      </c>
      <c r="E5378">
        <v>0.14082355797290802</v>
      </c>
      <c r="F5378">
        <v>-0.33765769004821777</v>
      </c>
      <c r="G5378">
        <v>-9.7482728958129883</v>
      </c>
      <c r="H5378">
        <v>2.03090556897223E-3</v>
      </c>
      <c r="I5378">
        <v>-1.7498104134574533E-3</v>
      </c>
      <c r="J5378">
        <v>-2.327074995264411E-3</v>
      </c>
      <c r="K5378">
        <v>9.0007295608520508</v>
      </c>
      <c r="L5378">
        <v>101.927001953125</v>
      </c>
      <c r="M5378">
        <v>-110.03679656982422</v>
      </c>
      <c r="N5378">
        <v>0.84391355514526367</v>
      </c>
      <c r="O5378">
        <v>1.9976502656936646</v>
      </c>
      <c r="P5378">
        <v>-0.34258654713630676</v>
      </c>
      <c r="Q5378">
        <v>0.93872582912445068</v>
      </c>
      <c r="R5378">
        <v>-3.7791900336742401E-2</v>
      </c>
      <c r="S5378">
        <v>-0.93937075138092041</v>
      </c>
      <c r="T5378">
        <v>-0.34289780259132385</v>
      </c>
      <c r="U5378">
        <v>-1.8852967768907547E-3</v>
      </c>
      <c r="V5378">
        <v>-1.4728537760674953E-2</v>
      </c>
      <c r="W5378">
        <v>3.485473245382309E-2</v>
      </c>
      <c r="X5378">
        <v>0.99928390979766846</v>
      </c>
      <c r="Y5378">
        <v>0.21715599298477173</v>
      </c>
      <c r="Z5378">
        <v>0.10330849885940552</v>
      </c>
      <c r="AA5378">
        <v>0.40165397524833679</v>
      </c>
      <c r="AB5378">
        <v>3.1934976577758789E-3</v>
      </c>
      <c r="AC5378">
        <v>1.8749348819255829E-3</v>
      </c>
      <c r="AD5378">
        <v>-9.7551355361938477</v>
      </c>
    </row>
    <row r="5379" spans="1:30" x14ac:dyDescent="0.45">
      <c r="A5379" s="1">
        <f t="shared" si="83"/>
        <v>537.90000000005375</v>
      </c>
      <c r="B5379">
        <v>-0.39551147818565369</v>
      </c>
      <c r="C5379">
        <v>0.30935958027839661</v>
      </c>
      <c r="D5379">
        <v>0.31100565195083618</v>
      </c>
      <c r="E5379">
        <v>0.14386819303035736</v>
      </c>
      <c r="F5379">
        <v>-0.34931597113609314</v>
      </c>
      <c r="G5379">
        <v>-9.7438983917236328</v>
      </c>
      <c r="H5379">
        <v>2.0976986270397902E-3</v>
      </c>
      <c r="I5379">
        <v>-1.8305684207007289E-3</v>
      </c>
      <c r="J5379">
        <v>-2.5325003080070019E-3</v>
      </c>
      <c r="K5379">
        <v>8.9998836517333984</v>
      </c>
      <c r="L5379">
        <v>101.91500854492188</v>
      </c>
      <c r="M5379">
        <v>-110.03940582275391</v>
      </c>
      <c r="N5379">
        <v>0.84434604644775391</v>
      </c>
      <c r="O5379">
        <v>1.9996308088302612</v>
      </c>
      <c r="P5379">
        <v>-0.34262919425964355</v>
      </c>
      <c r="Q5379">
        <v>0.93870890140533447</v>
      </c>
      <c r="R5379">
        <v>-3.78270223736763E-2</v>
      </c>
      <c r="S5379">
        <v>-0.93935513496398926</v>
      </c>
      <c r="T5379">
        <v>-0.3429408073425293</v>
      </c>
      <c r="U5379">
        <v>-1.8788110464811325E-3</v>
      </c>
      <c r="V5379">
        <v>-1.4736086130142212E-2</v>
      </c>
      <c r="W5379">
        <v>3.4889273345470428E-2</v>
      </c>
      <c r="X5379">
        <v>0.99928253889083862</v>
      </c>
      <c r="Y5379">
        <v>0.21575251221656799</v>
      </c>
      <c r="Z5379">
        <v>0.10391119867563248</v>
      </c>
      <c r="AA5379">
        <v>0.39869204163551331</v>
      </c>
      <c r="AB5379">
        <v>-8.6168050765991211E-3</v>
      </c>
      <c r="AC5379">
        <v>2.9583238065242767E-3</v>
      </c>
      <c r="AD5379">
        <v>-9.7512149810791016</v>
      </c>
    </row>
    <row r="5380" spans="1:30" x14ac:dyDescent="0.45">
      <c r="A5380" s="1">
        <f t="shared" ref="A5380:A5443" si="84">A5379+0.1</f>
        <v>538.00000000005377</v>
      </c>
      <c r="B5380">
        <v>-0.39659085869789124</v>
      </c>
      <c r="C5380">
        <v>0.31052562594413757</v>
      </c>
      <c r="D5380">
        <v>0.31093025207519531</v>
      </c>
      <c r="E5380">
        <v>0.14126963913440704</v>
      </c>
      <c r="F5380">
        <v>-0.33463215827941895</v>
      </c>
      <c r="G5380">
        <v>-9.7467784881591797</v>
      </c>
      <c r="H5380">
        <v>2.0971843041479588E-3</v>
      </c>
      <c r="I5380">
        <v>-2.0740958862006664E-3</v>
      </c>
      <c r="J5380">
        <v>-2.1447620820254087E-3</v>
      </c>
      <c r="K5380">
        <v>8.9981784820556641</v>
      </c>
      <c r="L5380">
        <v>101.92300415039063</v>
      </c>
      <c r="M5380">
        <v>-110.03903961181641</v>
      </c>
      <c r="N5380">
        <v>0.84313672780990601</v>
      </c>
      <c r="O5380">
        <v>1.9983093738555908</v>
      </c>
      <c r="P5380">
        <v>-0.34262335300445557</v>
      </c>
      <c r="Q5380">
        <v>0.93871217966079712</v>
      </c>
      <c r="R5380">
        <v>-3.7798132747411728E-2</v>
      </c>
      <c r="S5380">
        <v>-0.93935757875442505</v>
      </c>
      <c r="T5380">
        <v>-0.34293413162231445</v>
      </c>
      <c r="U5380">
        <v>-1.867145299911499E-3</v>
      </c>
      <c r="V5380">
        <v>-1.4714981429278851E-2</v>
      </c>
      <c r="W5380">
        <v>3.486623615026474E-2</v>
      </c>
      <c r="X5380">
        <v>0.99928367137908936</v>
      </c>
      <c r="Y5380">
        <v>0.21645009517669678</v>
      </c>
      <c r="Z5380">
        <v>0.10420485585927963</v>
      </c>
      <c r="AA5380">
        <v>0.39867579936981201</v>
      </c>
      <c r="AB5380">
        <v>5.8844685554504395E-3</v>
      </c>
      <c r="AC5380">
        <v>2.5272928178310394E-4</v>
      </c>
      <c r="AD5380">
        <v>-9.7535429000854492</v>
      </c>
    </row>
    <row r="5381" spans="1:30" x14ac:dyDescent="0.45">
      <c r="A5381" s="1">
        <f t="shared" si="84"/>
        <v>538.1000000000538</v>
      </c>
      <c r="B5381">
        <v>-0.39763233065605164</v>
      </c>
      <c r="C5381">
        <v>0.31284838914871216</v>
      </c>
      <c r="D5381">
        <v>0.31335008144378662</v>
      </c>
      <c r="E5381">
        <v>0.14303497970104218</v>
      </c>
      <c r="F5381">
        <v>-0.33921101689338684</v>
      </c>
      <c r="G5381">
        <v>-9.7461757659912109</v>
      </c>
      <c r="H5381">
        <v>1.7624840838834643E-3</v>
      </c>
      <c r="I5381">
        <v>-1.9644179847091436E-3</v>
      </c>
      <c r="J5381">
        <v>-2.2154552862048149E-3</v>
      </c>
      <c r="K5381">
        <v>8.998652458190918</v>
      </c>
      <c r="L5381">
        <v>101.927001953125</v>
      </c>
      <c r="M5381">
        <v>-110.03755950927734</v>
      </c>
      <c r="N5381">
        <v>0.84278088808059692</v>
      </c>
      <c r="O5381">
        <v>1.9961357116699219</v>
      </c>
      <c r="P5381">
        <v>-0.34259912371635437</v>
      </c>
      <c r="Q5381">
        <v>0.93872261047363281</v>
      </c>
      <c r="R5381">
        <v>-3.7760347127914429E-2</v>
      </c>
      <c r="S5381">
        <v>-0.93936657905578613</v>
      </c>
      <c r="T5381">
        <v>-0.34290960431098938</v>
      </c>
      <c r="U5381">
        <v>-1.8752999603748322E-3</v>
      </c>
      <c r="V5381">
        <v>-1.4708771370351315E-2</v>
      </c>
      <c r="W5381">
        <v>3.482833132147789E-2</v>
      </c>
      <c r="X5381">
        <v>0.99928516149520874</v>
      </c>
      <c r="Y5381">
        <v>0.21760718524456024</v>
      </c>
      <c r="Z5381">
        <v>0.10429070889949799</v>
      </c>
      <c r="AA5381">
        <v>0.3998451828956604</v>
      </c>
      <c r="AB5381">
        <v>5.9026479721069336E-4</v>
      </c>
      <c r="AC5381">
        <v>2.3343972861766815E-4</v>
      </c>
      <c r="AD5381">
        <v>-9.7531270980834961</v>
      </c>
    </row>
    <row r="5382" spans="1:30" x14ac:dyDescent="0.45">
      <c r="A5382" s="1">
        <f t="shared" si="84"/>
        <v>538.20000000005382</v>
      </c>
      <c r="B5382">
        <v>-0.39989417791366577</v>
      </c>
      <c r="C5382">
        <v>0.31059661507606506</v>
      </c>
      <c r="D5382">
        <v>0.31325998902320862</v>
      </c>
      <c r="E5382">
        <v>0.14225372672080994</v>
      </c>
      <c r="F5382">
        <v>-0.33547165989875793</v>
      </c>
      <c r="G5382">
        <v>-9.7467584609985352</v>
      </c>
      <c r="H5382">
        <v>2.2017762530595064E-3</v>
      </c>
      <c r="I5382">
        <v>-1.8928134813904762E-3</v>
      </c>
      <c r="J5382">
        <v>-2.2655229549854994E-3</v>
      </c>
      <c r="K5382">
        <v>8.9976625442504883</v>
      </c>
      <c r="L5382">
        <v>101.927001953125</v>
      </c>
      <c r="M5382">
        <v>-110.03725433349609</v>
      </c>
      <c r="N5382">
        <v>0.84349215030670166</v>
      </c>
      <c r="O5382">
        <v>1.9951628446578979</v>
      </c>
      <c r="P5382">
        <v>-0.34259417653083801</v>
      </c>
      <c r="Q5382">
        <v>0.93872487545013428</v>
      </c>
      <c r="R5382">
        <v>-3.774864599108696E-2</v>
      </c>
      <c r="S5382">
        <v>-0.93936824798583984</v>
      </c>
      <c r="T5382">
        <v>-0.34290507435798645</v>
      </c>
      <c r="U5382">
        <v>-1.8929727375507355E-3</v>
      </c>
      <c r="V5382">
        <v>-1.472118403762579E-2</v>
      </c>
      <c r="W5382">
        <v>3.4811355173587799E-2</v>
      </c>
      <c r="X5382">
        <v>0.99928557872772217</v>
      </c>
      <c r="Y5382">
        <v>0.21698620915412903</v>
      </c>
      <c r="Z5382">
        <v>0.10564085841178894</v>
      </c>
      <c r="AA5382">
        <v>0.39978119730949402</v>
      </c>
      <c r="AB5382">
        <v>4.2760372161865234E-3</v>
      </c>
      <c r="AC5382">
        <v>-1.4335103332996368E-4</v>
      </c>
      <c r="AD5382">
        <v>-9.7535667419433594</v>
      </c>
    </row>
    <row r="5383" spans="1:30" x14ac:dyDescent="0.45">
      <c r="A5383" s="1">
        <f t="shared" si="84"/>
        <v>538.30000000005384</v>
      </c>
      <c r="B5383">
        <v>-0.39882117509841919</v>
      </c>
      <c r="C5383">
        <v>0.30942484736442566</v>
      </c>
      <c r="D5383">
        <v>0.31208008527755737</v>
      </c>
      <c r="E5383">
        <v>0.14445428550243378</v>
      </c>
      <c r="F5383">
        <v>-0.34096544981002808</v>
      </c>
      <c r="G5383">
        <v>-9.7514228820800781</v>
      </c>
      <c r="H5383">
        <v>2.0236007403582335E-3</v>
      </c>
      <c r="I5383">
        <v>-2.0142977591603994E-3</v>
      </c>
      <c r="J5383">
        <v>-2.3148430045694113E-3</v>
      </c>
      <c r="K5383">
        <v>8.9981050491333008</v>
      </c>
      <c r="L5383">
        <v>101.927001953125</v>
      </c>
      <c r="M5383">
        <v>-110.03401947021484</v>
      </c>
      <c r="N5383">
        <v>0.84290379285812378</v>
      </c>
      <c r="O5383">
        <v>1.994437575340271</v>
      </c>
      <c r="P5383">
        <v>-0.34254112839698792</v>
      </c>
      <c r="Q5383">
        <v>0.93874490261077881</v>
      </c>
      <c r="R5383">
        <v>-3.7733137607574463E-2</v>
      </c>
      <c r="S5383">
        <v>-0.93938779830932617</v>
      </c>
      <c r="T5383">
        <v>-0.3428516685962677</v>
      </c>
      <c r="U5383">
        <v>-1.8898081034421921E-3</v>
      </c>
      <c r="V5383">
        <v>-1.4710916206240654E-2</v>
      </c>
      <c r="W5383">
        <v>3.4798711538314819E-2</v>
      </c>
      <c r="X5383">
        <v>0.99928617477416992</v>
      </c>
      <c r="Y5383">
        <v>0.21632036566734314</v>
      </c>
      <c r="Z5383">
        <v>0.1053725853562355</v>
      </c>
      <c r="AA5383">
        <v>0.399198979139328</v>
      </c>
      <c r="AB5383">
        <v>-1.6093254089355469E-3</v>
      </c>
      <c r="AC5383">
        <v>-3.6969780921936035E-4</v>
      </c>
      <c r="AD5383">
        <v>-9.7584524154663086</v>
      </c>
    </row>
    <row r="5384" spans="1:30" x14ac:dyDescent="0.45">
      <c r="A5384" s="1">
        <f t="shared" si="84"/>
        <v>538.40000000005386</v>
      </c>
      <c r="B5384">
        <v>-0.39436188340187073</v>
      </c>
      <c r="C5384">
        <v>0.31162622570991516</v>
      </c>
      <c r="D5384">
        <v>0.30978137254714966</v>
      </c>
      <c r="E5384">
        <v>0.14875757694244385</v>
      </c>
      <c r="F5384">
        <v>-0.33992412686347961</v>
      </c>
      <c r="G5384">
        <v>-9.7571601867675781</v>
      </c>
      <c r="H5384">
        <v>2.1859335247427225E-3</v>
      </c>
      <c r="I5384">
        <v>-1.9681940320879221E-3</v>
      </c>
      <c r="J5384">
        <v>-2.292766235768795E-3</v>
      </c>
      <c r="K5384">
        <v>8.9991588592529297</v>
      </c>
      <c r="L5384">
        <v>101.94000244140625</v>
      </c>
      <c r="M5384">
        <v>-110.03317260742188</v>
      </c>
      <c r="N5384">
        <v>0.84364610910415649</v>
      </c>
      <c r="O5384">
        <v>1.9950989484786987</v>
      </c>
      <c r="P5384">
        <v>-0.3425271213054657</v>
      </c>
      <c r="Q5384">
        <v>0.93874937295913696</v>
      </c>
      <c r="R5384">
        <v>-3.7748385220766068E-2</v>
      </c>
      <c r="S5384">
        <v>-0.93939262628555298</v>
      </c>
      <c r="T5384">
        <v>-0.34283819794654846</v>
      </c>
      <c r="U5384">
        <v>-1.8985718488693237E-3</v>
      </c>
      <c r="V5384">
        <v>-1.4723870903253555E-2</v>
      </c>
      <c r="W5384">
        <v>3.4810241311788559E-2</v>
      </c>
      <c r="X5384">
        <v>0.99928551912307739</v>
      </c>
      <c r="Y5384">
        <v>0.21660564839839935</v>
      </c>
      <c r="Z5384">
        <v>0.10306063294410706</v>
      </c>
      <c r="AA5384">
        <v>0.39813315868377686</v>
      </c>
      <c r="AB5384">
        <v>-1.7400383949279785E-3</v>
      </c>
      <c r="AC5384">
        <v>-4.6781226992607117E-3</v>
      </c>
      <c r="AD5384">
        <v>-9.7642116546630859</v>
      </c>
    </row>
    <row r="5385" spans="1:30" x14ac:dyDescent="0.45">
      <c r="A5385" s="1">
        <f t="shared" si="84"/>
        <v>538.50000000005389</v>
      </c>
      <c r="B5385">
        <v>-0.39544320106506348</v>
      </c>
      <c r="C5385">
        <v>0.31392461061477661</v>
      </c>
      <c r="D5385">
        <v>0.30593046545982361</v>
      </c>
      <c r="E5385">
        <v>0.14321593940258026</v>
      </c>
      <c r="F5385">
        <v>-0.34142482280731201</v>
      </c>
      <c r="G5385">
        <v>-9.7433938980102539</v>
      </c>
      <c r="H5385">
        <v>1.927898614667356E-3</v>
      </c>
      <c r="I5385">
        <v>-1.9708860199898481E-3</v>
      </c>
      <c r="J5385">
        <v>-2.3596691899001598E-3</v>
      </c>
      <c r="K5385">
        <v>8.9998636245727539</v>
      </c>
      <c r="L5385">
        <v>101.927001953125</v>
      </c>
      <c r="M5385">
        <v>-110.03401184082031</v>
      </c>
      <c r="N5385">
        <v>0.84333294630050659</v>
      </c>
      <c r="O5385">
        <v>1.9941022396087646</v>
      </c>
      <c r="P5385">
        <v>-0.34254097938537598</v>
      </c>
      <c r="Q5385">
        <v>0.93874502182006836</v>
      </c>
      <c r="R5385">
        <v>-3.7730209529399872E-2</v>
      </c>
      <c r="S5385">
        <v>-0.93938767910003662</v>
      </c>
      <c r="T5385">
        <v>-0.34285181760787964</v>
      </c>
      <c r="U5385">
        <v>-1.8988493829965591E-3</v>
      </c>
      <c r="V5385">
        <v>-1.4718405902385712E-2</v>
      </c>
      <c r="W5385">
        <v>3.4792855381965637E-2</v>
      </c>
      <c r="X5385">
        <v>0.99928617477416992</v>
      </c>
      <c r="Y5385">
        <v>0.21786561608314514</v>
      </c>
      <c r="Z5385">
        <v>0.10316720604896545</v>
      </c>
      <c r="AA5385">
        <v>0.39637303352355957</v>
      </c>
      <c r="AB5385">
        <v>-1.9479095935821533E-3</v>
      </c>
      <c r="AC5385">
        <v>1.0240748524665833E-3</v>
      </c>
      <c r="AD5385">
        <v>-9.7504253387451172</v>
      </c>
    </row>
    <row r="5386" spans="1:30" x14ac:dyDescent="0.45">
      <c r="A5386" s="1">
        <f t="shared" si="84"/>
        <v>538.60000000005391</v>
      </c>
      <c r="B5386">
        <v>-0.39663451910018921</v>
      </c>
      <c r="C5386">
        <v>0.30937066674232483</v>
      </c>
      <c r="D5386">
        <v>0.30843847990036011</v>
      </c>
      <c r="E5386">
        <v>0.14299708604812622</v>
      </c>
      <c r="F5386">
        <v>-0.33498808741569519</v>
      </c>
      <c r="G5386">
        <v>-9.7522411346435547</v>
      </c>
      <c r="H5386">
        <v>1.9812018144875765E-3</v>
      </c>
      <c r="I5386">
        <v>-1.7756555462256074E-3</v>
      </c>
      <c r="J5386">
        <v>-2.3725728970021009E-3</v>
      </c>
      <c r="K5386">
        <v>9.0005617141723633</v>
      </c>
      <c r="L5386">
        <v>101.91000366210938</v>
      </c>
      <c r="M5386">
        <v>-110.03091430664063</v>
      </c>
      <c r="N5386">
        <v>0.84426814317703247</v>
      </c>
      <c r="O5386">
        <v>1.9927043914794922</v>
      </c>
      <c r="P5386">
        <v>-0.34249010682106018</v>
      </c>
      <c r="Q5386">
        <v>0.93876433372497559</v>
      </c>
      <c r="R5386">
        <v>-3.7712793797254562E-2</v>
      </c>
      <c r="S5386">
        <v>-0.93940603733062744</v>
      </c>
      <c r="T5386">
        <v>-0.3428015410900116</v>
      </c>
      <c r="U5386">
        <v>-1.9245781004428864E-3</v>
      </c>
      <c r="V5386">
        <v>-1.4734726399183273E-2</v>
      </c>
      <c r="W5386">
        <v>3.4768473356962204E-2</v>
      </c>
      <c r="X5386">
        <v>0.99928689002990723</v>
      </c>
      <c r="Y5386">
        <v>0.21601264178752899</v>
      </c>
      <c r="Z5386">
        <v>0.10442189127206802</v>
      </c>
      <c r="AA5386">
        <v>0.39747890830039978</v>
      </c>
      <c r="AB5386">
        <v>4.3343007564544678E-3</v>
      </c>
      <c r="AC5386">
        <v>-7.289443165063858E-4</v>
      </c>
      <c r="AD5386">
        <v>-9.7590408325195313</v>
      </c>
    </row>
    <row r="5387" spans="1:30" x14ac:dyDescent="0.45">
      <c r="A5387" s="1">
        <f t="shared" si="84"/>
        <v>538.70000000005393</v>
      </c>
      <c r="B5387">
        <v>-0.39769992232322693</v>
      </c>
      <c r="C5387">
        <v>0.31054675579071045</v>
      </c>
      <c r="D5387">
        <v>0.31087219715118408</v>
      </c>
      <c r="E5387">
        <v>0.14194196462631226</v>
      </c>
      <c r="F5387">
        <v>-0.34037932753562927</v>
      </c>
      <c r="G5387">
        <v>-9.7491788864135742</v>
      </c>
      <c r="H5387">
        <v>2.1896529942750931E-3</v>
      </c>
      <c r="I5387">
        <v>-1.9160382216796279E-3</v>
      </c>
      <c r="J5387">
        <v>-2.3092459887266159E-3</v>
      </c>
      <c r="K5387">
        <v>9.0003423690795898</v>
      </c>
      <c r="L5387">
        <v>101.927001953125</v>
      </c>
      <c r="M5387">
        <v>-110.03288269042969</v>
      </c>
      <c r="N5387">
        <v>0.84397435188293457</v>
      </c>
      <c r="O5387">
        <v>1.9935722351074219</v>
      </c>
      <c r="P5387">
        <v>-0.34252223372459412</v>
      </c>
      <c r="Q5387">
        <v>0.93875187635421753</v>
      </c>
      <c r="R5387">
        <v>-3.7725314497947693E-2</v>
      </c>
      <c r="S5387">
        <v>-0.93939417600631714</v>
      </c>
      <c r="T5387">
        <v>-0.34283348917961121</v>
      </c>
      <c r="U5387">
        <v>-1.9132811576128006E-3</v>
      </c>
      <c r="V5387">
        <v>-1.4729599468410015E-2</v>
      </c>
      <c r="W5387">
        <v>3.4783601760864258E-2</v>
      </c>
      <c r="X5387">
        <v>0.99928617477416992</v>
      </c>
      <c r="Y5387">
        <v>0.21665582060813904</v>
      </c>
      <c r="Z5387">
        <v>0.10469592362642288</v>
      </c>
      <c r="AA5387">
        <v>0.39864519238471985</v>
      </c>
      <c r="AB5387">
        <v>-3.5917758941650391E-4</v>
      </c>
      <c r="AC5387">
        <v>2.0068995654582977E-3</v>
      </c>
      <c r="AD5387">
        <v>-9.7561502456665039</v>
      </c>
    </row>
    <row r="5388" spans="1:30" x14ac:dyDescent="0.45">
      <c r="A5388" s="1">
        <f t="shared" si="84"/>
        <v>538.80000000005396</v>
      </c>
      <c r="B5388">
        <v>-0.39656093716621399</v>
      </c>
      <c r="C5388">
        <v>0.31167784333229065</v>
      </c>
      <c r="D5388">
        <v>0.31217151880264282</v>
      </c>
      <c r="E5388">
        <v>0.14211773872375488</v>
      </c>
      <c r="F5388">
        <v>-0.3403002917766571</v>
      </c>
      <c r="G5388">
        <v>-9.7517318725585938</v>
      </c>
      <c r="H5388">
        <v>2.0473003387451172E-3</v>
      </c>
      <c r="I5388">
        <v>-1.8684084061533213E-3</v>
      </c>
      <c r="J5388">
        <v>-2.3258575238287449E-3</v>
      </c>
      <c r="K5388">
        <v>9.0008134841918945</v>
      </c>
      <c r="L5388">
        <v>101.91500854492188</v>
      </c>
      <c r="M5388">
        <v>-110.03565979003906</v>
      </c>
      <c r="N5388">
        <v>0.84388870000839233</v>
      </c>
      <c r="O5388">
        <v>1.9933769702911377</v>
      </c>
      <c r="P5388">
        <v>-0.34256786108016968</v>
      </c>
      <c r="Q5388">
        <v>0.9387354850769043</v>
      </c>
      <c r="R5388">
        <v>-3.7721708416938782E-2</v>
      </c>
      <c r="S5388">
        <v>-0.93937766551971436</v>
      </c>
      <c r="T5388">
        <v>-0.34287899732589722</v>
      </c>
      <c r="U5388">
        <v>-1.9112136214971542E-3</v>
      </c>
      <c r="V5388">
        <v>-1.4728104695677757E-2</v>
      </c>
      <c r="W5388">
        <v>3.4780204296112061E-2</v>
      </c>
      <c r="X5388">
        <v>0.9992864727973938</v>
      </c>
      <c r="Y5388">
        <v>0.21695378422737122</v>
      </c>
      <c r="Z5388">
        <v>0.10400206595659256</v>
      </c>
      <c r="AA5388">
        <v>0.3992626965045929</v>
      </c>
      <c r="AB5388">
        <v>-2.8496980667114258E-4</v>
      </c>
      <c r="AC5388">
        <v>1.8172338604927063E-3</v>
      </c>
      <c r="AD5388">
        <v>-9.758702278137207</v>
      </c>
    </row>
    <row r="5389" spans="1:30" x14ac:dyDescent="0.45">
      <c r="A5389" s="1">
        <f t="shared" si="84"/>
        <v>538.90000000005398</v>
      </c>
      <c r="B5389">
        <v>-0.39650693535804749</v>
      </c>
      <c r="C5389">
        <v>0.31397700309753418</v>
      </c>
      <c r="D5389">
        <v>0.3133988082408905</v>
      </c>
      <c r="E5389">
        <v>0.14021448791027069</v>
      </c>
      <c r="F5389">
        <v>-0.34228974580764771</v>
      </c>
      <c r="G5389">
        <v>-9.7474298477172852</v>
      </c>
      <c r="H5389">
        <v>1.9045630469918251E-3</v>
      </c>
      <c r="I5389">
        <v>-1.9275905797258019E-3</v>
      </c>
      <c r="J5389">
        <v>-2.5043725036084652E-3</v>
      </c>
      <c r="K5389">
        <v>9.0013542175292969</v>
      </c>
      <c r="L5389">
        <v>101.91500854492188</v>
      </c>
      <c r="M5389">
        <v>-110.03459930419922</v>
      </c>
      <c r="N5389">
        <v>0.84305572509765625</v>
      </c>
      <c r="O5389">
        <v>1.9930000305175781</v>
      </c>
      <c r="P5389">
        <v>-0.34255066514015198</v>
      </c>
      <c r="Q5389">
        <v>0.93874228000640869</v>
      </c>
      <c r="R5389">
        <v>-3.7710517644882202E-2</v>
      </c>
      <c r="S5389">
        <v>-0.93938422203063965</v>
      </c>
      <c r="T5389">
        <v>-0.34286126494407654</v>
      </c>
      <c r="U5389">
        <v>-1.9005145877599716E-3</v>
      </c>
      <c r="V5389">
        <v>-1.4713567681610584E-2</v>
      </c>
      <c r="W5389">
        <v>3.4773640334606171E-2</v>
      </c>
      <c r="X5389">
        <v>0.99928700923919678</v>
      </c>
      <c r="Y5389">
        <v>0.2179361879825592</v>
      </c>
      <c r="Z5389">
        <v>0.10361684113740921</v>
      </c>
      <c r="AA5389">
        <v>0.39987021684646606</v>
      </c>
      <c r="AB5389">
        <v>-1.771777868270874E-3</v>
      </c>
      <c r="AC5389">
        <v>4.1677448898553848E-3</v>
      </c>
      <c r="AD5389">
        <v>-9.7544460296630859</v>
      </c>
    </row>
    <row r="5390" spans="1:30" x14ac:dyDescent="0.45">
      <c r="A5390" s="1">
        <f t="shared" si="84"/>
        <v>539.000000000054</v>
      </c>
      <c r="B5390">
        <v>-0.39648759365081787</v>
      </c>
      <c r="C5390">
        <v>0.31511691212654114</v>
      </c>
      <c r="D5390">
        <v>0.31212875247001648</v>
      </c>
      <c r="E5390">
        <v>0.14627346396446228</v>
      </c>
      <c r="F5390">
        <v>-0.33690699934959412</v>
      </c>
      <c r="G5390">
        <v>-9.7497625350952148</v>
      </c>
      <c r="H5390">
        <v>2.3141044657677412E-3</v>
      </c>
      <c r="I5390">
        <v>-2.3336389567703009E-3</v>
      </c>
      <c r="J5390">
        <v>-2.261114539578557E-3</v>
      </c>
      <c r="K5390">
        <v>9.001556396484375</v>
      </c>
      <c r="L5390">
        <v>101.927001953125</v>
      </c>
      <c r="M5390">
        <v>-110.03400421142578</v>
      </c>
      <c r="N5390">
        <v>0.84160584211349487</v>
      </c>
      <c r="O5390">
        <v>1.9937694072723389</v>
      </c>
      <c r="P5390">
        <v>-0.34254097938537598</v>
      </c>
      <c r="Q5390">
        <v>0.93874555826187134</v>
      </c>
      <c r="R5390">
        <v>-3.7714436650276184E-2</v>
      </c>
      <c r="S5390">
        <v>-0.9393879771232605</v>
      </c>
      <c r="T5390">
        <v>-0.34285062551498413</v>
      </c>
      <c r="U5390">
        <v>-1.8725469708442688E-3</v>
      </c>
      <c r="V5390">
        <v>-1.4688265509903431E-2</v>
      </c>
      <c r="W5390">
        <v>3.4787066280841827E-2</v>
      </c>
      <c r="X5390">
        <v>0.99928677082061768</v>
      </c>
      <c r="Y5390">
        <v>0.21845369040966034</v>
      </c>
      <c r="Z5390">
        <v>0.10344010591506958</v>
      </c>
      <c r="AA5390">
        <v>0.39929249882698059</v>
      </c>
      <c r="AB5390">
        <v>1.3321936130523682E-3</v>
      </c>
      <c r="AC5390">
        <v>-3.641866147518158E-3</v>
      </c>
      <c r="AD5390">
        <v>-9.7566766738891602</v>
      </c>
    </row>
    <row r="5391" spans="1:30" x14ac:dyDescent="0.45">
      <c r="A5391" s="1">
        <f t="shared" si="84"/>
        <v>539.10000000005402</v>
      </c>
      <c r="B5391">
        <v>-0.39771899580955505</v>
      </c>
      <c r="C5391">
        <v>0.31053829193115234</v>
      </c>
      <c r="D5391">
        <v>0.30836603045463562</v>
      </c>
      <c r="E5391">
        <v>0.14379896223545074</v>
      </c>
      <c r="F5391">
        <v>-0.33772793412208557</v>
      </c>
      <c r="G5391">
        <v>-9.7507162094116211</v>
      </c>
      <c r="H5391">
        <v>2.2785114124417305E-3</v>
      </c>
      <c r="I5391">
        <v>-2.0517047960311174E-3</v>
      </c>
      <c r="J5391">
        <v>-2.4276978801935911E-3</v>
      </c>
      <c r="K5391">
        <v>9.0019645690917969</v>
      </c>
      <c r="L5391">
        <v>101.92300415039063</v>
      </c>
      <c r="M5391">
        <v>-110.03395843505859</v>
      </c>
      <c r="N5391">
        <v>0.84083402156829834</v>
      </c>
      <c r="O5391">
        <v>1.9939538240432739</v>
      </c>
      <c r="P5391">
        <v>-0.3425402045249939</v>
      </c>
      <c r="Q5391">
        <v>0.93874585628509521</v>
      </c>
      <c r="R5391">
        <v>-3.7712849676609039E-2</v>
      </c>
      <c r="S5391">
        <v>-0.93938851356506348</v>
      </c>
      <c r="T5391">
        <v>-0.34284937381744385</v>
      </c>
      <c r="U5391">
        <v>-1.858830451965332E-3</v>
      </c>
      <c r="V5391">
        <v>-1.4674795791506767E-2</v>
      </c>
      <c r="W5391">
        <v>3.4790292382240295E-2</v>
      </c>
      <c r="X5391">
        <v>0.99928689002990723</v>
      </c>
      <c r="Y5391">
        <v>0.21670636534690857</v>
      </c>
      <c r="Z5391">
        <v>0.1047251969575882</v>
      </c>
      <c r="AA5391">
        <v>0.39746475219726563</v>
      </c>
      <c r="AB5391">
        <v>1.4296770095825195E-3</v>
      </c>
      <c r="AC5391">
        <v>-1.1683572083711624E-3</v>
      </c>
      <c r="AD5391">
        <v>-9.7576227188110352</v>
      </c>
    </row>
    <row r="5392" spans="1:30" x14ac:dyDescent="0.45">
      <c r="A5392" s="1">
        <f t="shared" si="84"/>
        <v>539.20000000005405</v>
      </c>
      <c r="B5392">
        <v>-0.39547297358512878</v>
      </c>
      <c r="C5392">
        <v>0.31164863705635071</v>
      </c>
      <c r="D5392">
        <v>0.30972447991371155</v>
      </c>
      <c r="E5392">
        <v>0.14760604500770569</v>
      </c>
      <c r="F5392">
        <v>-0.34123262763023376</v>
      </c>
      <c r="G5392">
        <v>-9.7480573654174805</v>
      </c>
      <c r="H5392">
        <v>2.0151524804532528E-3</v>
      </c>
      <c r="I5392">
        <v>-2.0689093507826328E-3</v>
      </c>
      <c r="J5392">
        <v>-2.23151920363307E-3</v>
      </c>
      <c r="K5392">
        <v>9.0027055740356445</v>
      </c>
      <c r="L5392">
        <v>101.91500854492188</v>
      </c>
      <c r="M5392">
        <v>-110.03540802001953</v>
      </c>
      <c r="N5392">
        <v>0.84104549884796143</v>
      </c>
      <c r="O5392">
        <v>1.9938738346099854</v>
      </c>
      <c r="P5392">
        <v>-0.34256395697593689</v>
      </c>
      <c r="Q5392">
        <v>0.93873721361160278</v>
      </c>
      <c r="R5392">
        <v>-3.7712845951318741E-2</v>
      </c>
      <c r="S5392">
        <v>-0.93937975168228149</v>
      </c>
      <c r="T5392">
        <v>-0.34287324547767639</v>
      </c>
      <c r="U5392">
        <v>-1.8618181347846985E-3</v>
      </c>
      <c r="V5392">
        <v>-1.4678486622869968E-2</v>
      </c>
      <c r="W5392">
        <v>3.4788891673088074E-2</v>
      </c>
      <c r="X5392">
        <v>0.99928677082061768</v>
      </c>
      <c r="Y5392">
        <v>0.21681280434131622</v>
      </c>
      <c r="Z5392">
        <v>0.10355126857757568</v>
      </c>
      <c r="AA5392">
        <v>0.39810311794281006</v>
      </c>
      <c r="AB5392">
        <v>-3.2652914524078369E-3</v>
      </c>
      <c r="AC5392">
        <v>-3.5094898194074631E-3</v>
      </c>
      <c r="AD5392">
        <v>-9.7551431655883789</v>
      </c>
    </row>
    <row r="5393" spans="1:30" x14ac:dyDescent="0.45">
      <c r="A5393" s="1">
        <f t="shared" si="84"/>
        <v>539.30000000005407</v>
      </c>
      <c r="B5393">
        <v>-0.39538672566413879</v>
      </c>
      <c r="C5393">
        <v>0.31509947776794434</v>
      </c>
      <c r="D5393">
        <v>0.31219184398651123</v>
      </c>
      <c r="E5393">
        <v>0.14013436436653137</v>
      </c>
      <c r="F5393">
        <v>-0.3416503369808197</v>
      </c>
      <c r="G5393">
        <v>-9.7521953582763672</v>
      </c>
      <c r="H5393">
        <v>2.0194535609334707E-3</v>
      </c>
      <c r="I5393">
        <v>-1.8831727793440223E-3</v>
      </c>
      <c r="J5393">
        <v>-2.532716142013669E-3</v>
      </c>
      <c r="K5393">
        <v>9.0038375854492188</v>
      </c>
      <c r="L5393">
        <v>101.91000366210938</v>
      </c>
      <c r="M5393">
        <v>-110.03323364257813</v>
      </c>
      <c r="N5393">
        <v>0.84047377109527588</v>
      </c>
      <c r="O5393">
        <v>1.9937058687210083</v>
      </c>
      <c r="P5393">
        <v>-0.34252840280532837</v>
      </c>
      <c r="Q5393">
        <v>0.9387505054473877</v>
      </c>
      <c r="R5393">
        <v>-3.7706606090068817E-2</v>
      </c>
      <c r="S5393">
        <v>-0.93939292430877686</v>
      </c>
      <c r="T5393">
        <v>-0.34283733367919922</v>
      </c>
      <c r="U5393">
        <v>-1.8548872321844101E-3</v>
      </c>
      <c r="V5393">
        <v>-1.4668509364128113E-2</v>
      </c>
      <c r="W5393">
        <v>3.478597104549408E-2</v>
      </c>
      <c r="X5393">
        <v>0.99928712844848633</v>
      </c>
      <c r="Y5393">
        <v>0.21827016770839691</v>
      </c>
      <c r="Z5393">
        <v>0.10296904295682907</v>
      </c>
      <c r="AA5393">
        <v>0.39931055903434753</v>
      </c>
      <c r="AB5393">
        <v>-1.0022521018981934E-3</v>
      </c>
      <c r="AC5393">
        <v>3.5784859210252762E-3</v>
      </c>
      <c r="AD5393">
        <v>-9.7591829299926758</v>
      </c>
    </row>
    <row r="5394" spans="1:30" x14ac:dyDescent="0.45">
      <c r="A5394" s="1">
        <f t="shared" si="84"/>
        <v>539.40000000005409</v>
      </c>
      <c r="B5394">
        <v>-0.39770960807800293</v>
      </c>
      <c r="C5394">
        <v>0.31055086851119995</v>
      </c>
      <c r="D5394">
        <v>0.31087830662727356</v>
      </c>
      <c r="E5394">
        <v>0.14458237588405609</v>
      </c>
      <c r="F5394">
        <v>-0.3369903564453125</v>
      </c>
      <c r="G5394">
        <v>-9.7397098541259766</v>
      </c>
      <c r="H5394">
        <v>2.1730924490839243E-3</v>
      </c>
      <c r="I5394">
        <v>-2.0801739301532507E-3</v>
      </c>
      <c r="J5394">
        <v>-2.4117256980389357E-3</v>
      </c>
      <c r="K5394">
        <v>9.0063228607177734</v>
      </c>
      <c r="L5394">
        <v>101.927001953125</v>
      </c>
      <c r="M5394">
        <v>-110.03123474121094</v>
      </c>
      <c r="N5394">
        <v>0.83991563320159912</v>
      </c>
      <c r="O5394">
        <v>1.9936950206756592</v>
      </c>
      <c r="P5394">
        <v>-0.34249565005302429</v>
      </c>
      <c r="Q5394">
        <v>0.93876266479492188</v>
      </c>
      <c r="R5394">
        <v>-3.7703029811382294E-2</v>
      </c>
      <c r="S5394">
        <v>-0.93940508365631104</v>
      </c>
      <c r="T5394">
        <v>-0.34280422329902649</v>
      </c>
      <c r="U5394">
        <v>-1.8471237272024155E-3</v>
      </c>
      <c r="V5394">
        <v>-1.465876866132021E-2</v>
      </c>
      <c r="W5394">
        <v>3.4785784780979156E-2</v>
      </c>
      <c r="X5394">
        <v>0.99928730726242065</v>
      </c>
      <c r="Y5394">
        <v>0.21666495501995087</v>
      </c>
      <c r="Z5394">
        <v>0.10473256558179855</v>
      </c>
      <c r="AA5394">
        <v>0.39863640069961548</v>
      </c>
      <c r="AB5394">
        <v>1.3437569141387939E-3</v>
      </c>
      <c r="AC5394">
        <v>-2.3092534393072128E-3</v>
      </c>
      <c r="AD5394">
        <v>-9.7466096878051758</v>
      </c>
    </row>
    <row r="5395" spans="1:30" x14ac:dyDescent="0.45">
      <c r="A5395" s="1">
        <f t="shared" si="84"/>
        <v>539.50000000005411</v>
      </c>
      <c r="B5395">
        <v>-0.39664542675018311</v>
      </c>
      <c r="C5395">
        <v>0.3082425594329834</v>
      </c>
      <c r="D5395">
        <v>0.31222125887870789</v>
      </c>
      <c r="E5395">
        <v>0.138941690325737</v>
      </c>
      <c r="F5395">
        <v>-0.33904629945755005</v>
      </c>
      <c r="G5395">
        <v>-9.7535591125488281</v>
      </c>
      <c r="H5395">
        <v>2.0501937251538038E-3</v>
      </c>
      <c r="I5395">
        <v>-2.0601884461939335E-3</v>
      </c>
      <c r="J5395">
        <v>-2.2946111857891083E-3</v>
      </c>
      <c r="K5395">
        <v>9.0068845748901367</v>
      </c>
      <c r="L5395">
        <v>101.91500854492188</v>
      </c>
      <c r="M5395">
        <v>-110.02712249755859</v>
      </c>
      <c r="N5395">
        <v>0.83822309970855713</v>
      </c>
      <c r="O5395">
        <v>1.9932945966720581</v>
      </c>
      <c r="P5395">
        <v>-0.34242841601371765</v>
      </c>
      <c r="Q5395">
        <v>0.93878793716430664</v>
      </c>
      <c r="R5395">
        <v>-3.768622875213623E-2</v>
      </c>
      <c r="S5395">
        <v>-0.9394301176071167</v>
      </c>
      <c r="T5395">
        <v>-0.34273591637611389</v>
      </c>
      <c r="U5395">
        <v>-1.8244888633489609E-3</v>
      </c>
      <c r="V5395">
        <v>-1.462923176586628E-2</v>
      </c>
      <c r="W5395">
        <v>3.4778818488121033E-2</v>
      </c>
      <c r="X5395">
        <v>0.99928808212280273</v>
      </c>
      <c r="Y5395">
        <v>0.21545560657978058</v>
      </c>
      <c r="Z5395">
        <v>0.10465948283672333</v>
      </c>
      <c r="AA5395">
        <v>0.39921343326568604</v>
      </c>
      <c r="AB5395">
        <v>1.7046928405761719E-3</v>
      </c>
      <c r="AC5395">
        <v>3.4725982695817947E-3</v>
      </c>
      <c r="AD5395">
        <v>-9.7604398727416992</v>
      </c>
    </row>
    <row r="5396" spans="1:30" x14ac:dyDescent="0.45">
      <c r="A5396" s="1">
        <f t="shared" si="84"/>
        <v>539.60000000005414</v>
      </c>
      <c r="B5396">
        <v>-0.39658471941947937</v>
      </c>
      <c r="C5396">
        <v>0.31167158484458923</v>
      </c>
      <c r="D5396">
        <v>0.30966806411743164</v>
      </c>
      <c r="E5396">
        <v>0.14326612651348114</v>
      </c>
      <c r="F5396">
        <v>-0.34543535113334656</v>
      </c>
      <c r="G5396">
        <v>-9.7355241775512695</v>
      </c>
      <c r="H5396">
        <v>2.0852047018706799E-3</v>
      </c>
      <c r="I5396">
        <v>-2.1331179887056351E-3</v>
      </c>
      <c r="J5396">
        <v>-2.3387658875435591E-3</v>
      </c>
      <c r="K5396">
        <v>9.0069513320922852</v>
      </c>
      <c r="L5396">
        <v>101.91500854492188</v>
      </c>
      <c r="M5396">
        <v>-110.02930450439453</v>
      </c>
      <c r="N5396">
        <v>0.83698892593383789</v>
      </c>
      <c r="O5396">
        <v>1.9939835071563721</v>
      </c>
      <c r="P5396">
        <v>-0.34246426820755005</v>
      </c>
      <c r="Q5396">
        <v>0.9387744665145874</v>
      </c>
      <c r="R5396">
        <v>-3.7690203636884689E-2</v>
      </c>
      <c r="S5396">
        <v>-0.93941724300384521</v>
      </c>
      <c r="T5396">
        <v>-0.34277093410491943</v>
      </c>
      <c r="U5396">
        <v>-1.7987135797739029E-3</v>
      </c>
      <c r="V5396">
        <v>-1.4607694000005722E-2</v>
      </c>
      <c r="W5396">
        <v>3.4790836274623871E-2</v>
      </c>
      <c r="X5396">
        <v>0.99928772449493408</v>
      </c>
      <c r="Y5396">
        <v>0.21699999272823334</v>
      </c>
      <c r="Z5396">
        <v>0.10408627986907959</v>
      </c>
      <c r="AA5396">
        <v>0.39807289838790894</v>
      </c>
      <c r="AB5396">
        <v>-6.4155459403991699E-3</v>
      </c>
      <c r="AC5396">
        <v>1.3299435377120972E-3</v>
      </c>
      <c r="AD5396">
        <v>-9.7427005767822266</v>
      </c>
    </row>
    <row r="5397" spans="1:30" x14ac:dyDescent="0.45">
      <c r="A5397" s="1">
        <f t="shared" si="84"/>
        <v>539.70000000005416</v>
      </c>
      <c r="B5397">
        <v>-0.39432936906814575</v>
      </c>
      <c r="C5397">
        <v>0.31278648972511292</v>
      </c>
      <c r="D5397">
        <v>0.3122800886631012</v>
      </c>
      <c r="E5397">
        <v>0.14400307834148407</v>
      </c>
      <c r="F5397">
        <v>-0.33457064628601074</v>
      </c>
      <c r="G5397">
        <v>-9.7447309494018555</v>
      </c>
      <c r="H5397">
        <v>2.1939533762633801E-3</v>
      </c>
      <c r="I5397">
        <v>-2.151950029656291E-3</v>
      </c>
      <c r="J5397">
        <v>-2.2843938786536455E-3</v>
      </c>
      <c r="K5397">
        <v>9.0050640106201172</v>
      </c>
      <c r="L5397">
        <v>101.927001953125</v>
      </c>
      <c r="M5397">
        <v>-110.02614593505859</v>
      </c>
      <c r="N5397">
        <v>0.83620202541351318</v>
      </c>
      <c r="O5397">
        <v>1.9938182830810547</v>
      </c>
      <c r="P5397">
        <v>-0.34241259098052979</v>
      </c>
      <c r="Q5397">
        <v>0.93879377841949463</v>
      </c>
      <c r="R5397">
        <v>-3.7682704627513885E-2</v>
      </c>
      <c r="S5397">
        <v>-0.93943643569946289</v>
      </c>
      <c r="T5397">
        <v>-0.34271878004074097</v>
      </c>
      <c r="U5397">
        <v>-1.7888825386762619E-3</v>
      </c>
      <c r="V5397">
        <v>-1.4593961648643017E-2</v>
      </c>
      <c r="W5397">
        <v>3.4787967801094055E-2</v>
      </c>
      <c r="X5397">
        <v>0.99928820133209229</v>
      </c>
      <c r="Y5397">
        <v>0.21707956492900848</v>
      </c>
      <c r="Z5397">
        <v>0.10293032974004745</v>
      </c>
      <c r="AA5397">
        <v>0.39929452538490295</v>
      </c>
      <c r="AB5397">
        <v>3.8065016269683838E-3</v>
      </c>
      <c r="AC5397">
        <v>-3.1859166920185089E-3</v>
      </c>
      <c r="AD5397">
        <v>-9.7515354156494141</v>
      </c>
    </row>
    <row r="5398" spans="1:30" x14ac:dyDescent="0.45">
      <c r="A5398" s="1">
        <f t="shared" si="84"/>
        <v>539.80000000005418</v>
      </c>
      <c r="B5398">
        <v>-0.39554122090339661</v>
      </c>
      <c r="C5398">
        <v>0.30934718251228333</v>
      </c>
      <c r="D5398">
        <v>0.30724704265594482</v>
      </c>
      <c r="E5398">
        <v>0.14083446562290192</v>
      </c>
      <c r="F5398">
        <v>-0.33631134033203125</v>
      </c>
      <c r="G5398">
        <v>-9.7528486251831055</v>
      </c>
      <c r="H5398">
        <v>1.9766546320170164E-3</v>
      </c>
      <c r="I5398">
        <v>-2.0385892130434513E-3</v>
      </c>
      <c r="J5398">
        <v>-2.1673867013305426E-3</v>
      </c>
      <c r="K5398">
        <v>9.0044851303100586</v>
      </c>
      <c r="L5398">
        <v>101.91500854492188</v>
      </c>
      <c r="M5398">
        <v>-110.02578735351563</v>
      </c>
      <c r="N5398">
        <v>0.83530330657958984</v>
      </c>
      <c r="O5398">
        <v>1.9923009872436523</v>
      </c>
      <c r="P5398">
        <v>-0.34240683913230896</v>
      </c>
      <c r="Q5398">
        <v>0.93879693746566772</v>
      </c>
      <c r="R5398">
        <v>-3.7652462720870972E-2</v>
      </c>
      <c r="S5398">
        <v>-0.93943864107131958</v>
      </c>
      <c r="T5398">
        <v>-0.34271237254142761</v>
      </c>
      <c r="U5398">
        <v>-1.783464103937149E-3</v>
      </c>
      <c r="V5398">
        <v>-1.4578277245163918E-2</v>
      </c>
      <c r="W5398">
        <v>3.4761510789394379E-2</v>
      </c>
      <c r="X5398">
        <v>0.99928927421569824</v>
      </c>
      <c r="Y5398">
        <v>0.21586264669895172</v>
      </c>
      <c r="Z5398">
        <v>0.10402271151542664</v>
      </c>
      <c r="AA5398">
        <v>0.39688566327095032</v>
      </c>
      <c r="AB5398">
        <v>3.2680034637451172E-3</v>
      </c>
      <c r="AC5398">
        <v>3.4657679498195648E-4</v>
      </c>
      <c r="AD5398">
        <v>-9.7596607208251953</v>
      </c>
    </row>
    <row r="5399" spans="1:30" x14ac:dyDescent="0.45">
      <c r="A5399" s="1">
        <f t="shared" si="84"/>
        <v>539.90000000005421</v>
      </c>
      <c r="B5399">
        <v>-0.39545854926109314</v>
      </c>
      <c r="C5399">
        <v>0.31279122829437256</v>
      </c>
      <c r="D5399">
        <v>0.30845725536346436</v>
      </c>
      <c r="E5399">
        <v>0.14404475688934326</v>
      </c>
      <c r="F5399">
        <v>-0.34301683306694031</v>
      </c>
      <c r="G5399">
        <v>-9.753788948059082</v>
      </c>
      <c r="H5399">
        <v>2.4878729600459337E-3</v>
      </c>
      <c r="I5399">
        <v>-2.1962821483612061E-3</v>
      </c>
      <c r="J5399">
        <v>-2.1602085325866938E-3</v>
      </c>
      <c r="K5399">
        <v>9.0036802291870117</v>
      </c>
      <c r="L5399">
        <v>101.92300415039063</v>
      </c>
      <c r="M5399">
        <v>-110.02473449707031</v>
      </c>
      <c r="N5399">
        <v>0.83443492650985718</v>
      </c>
      <c r="O5399">
        <v>1.9955711364746094</v>
      </c>
      <c r="P5399">
        <v>-0.34238952398300171</v>
      </c>
      <c r="Q5399">
        <v>0.93880152702331543</v>
      </c>
      <c r="R5399">
        <v>-3.7700831890106201E-2</v>
      </c>
      <c r="S5399">
        <v>-0.9394453763961792</v>
      </c>
      <c r="T5399">
        <v>-0.34269464015960693</v>
      </c>
      <c r="U5399">
        <v>-1.7503723502159119E-3</v>
      </c>
      <c r="V5399">
        <v>-1.4563122764229774E-2</v>
      </c>
      <c r="W5399">
        <v>3.4818556159734726E-2</v>
      </c>
      <c r="X5399">
        <v>0.99928760528564453</v>
      </c>
      <c r="Y5399">
        <v>0.21732032299041748</v>
      </c>
      <c r="Z5399">
        <v>0.10345020890235901</v>
      </c>
      <c r="AA5399">
        <v>0.3975142240524292</v>
      </c>
      <c r="AB5399">
        <v>-3.6181807518005371E-3</v>
      </c>
      <c r="AC5399">
        <v>-6.9938972592353821E-4</v>
      </c>
      <c r="AD5399">
        <v>-9.7608814239501953</v>
      </c>
    </row>
    <row r="5400" spans="1:30" x14ac:dyDescent="0.45">
      <c r="A5400" s="1">
        <f t="shared" si="84"/>
        <v>540.00000000005423</v>
      </c>
      <c r="B5400">
        <v>-0.39768728613853455</v>
      </c>
      <c r="C5400">
        <v>0.31055793166160583</v>
      </c>
      <c r="D5400">
        <v>0.31338244676589966</v>
      </c>
      <c r="E5400">
        <v>0.14330676198005676</v>
      </c>
      <c r="F5400">
        <v>-0.33469188213348389</v>
      </c>
      <c r="G5400">
        <v>-9.7502822875976563</v>
      </c>
      <c r="H5400">
        <v>1.9723149016499519E-3</v>
      </c>
      <c r="I5400">
        <v>-1.9768604543060064E-3</v>
      </c>
      <c r="J5400">
        <v>-2.4644213262945414E-3</v>
      </c>
      <c r="K5400">
        <v>9.0029706954956055</v>
      </c>
      <c r="L5400">
        <v>101.91000366210938</v>
      </c>
      <c r="M5400">
        <v>-110.02037048339844</v>
      </c>
      <c r="N5400">
        <v>0.83462530374526978</v>
      </c>
      <c r="O5400">
        <v>1.993388295173645</v>
      </c>
      <c r="P5400">
        <v>-0.34231796860694885</v>
      </c>
      <c r="Q5400">
        <v>0.93882888555526733</v>
      </c>
      <c r="R5400">
        <v>-3.7666067481040955E-2</v>
      </c>
      <c r="S5400">
        <v>-0.93947130441665649</v>
      </c>
      <c r="T5400">
        <v>-0.34262320399284363</v>
      </c>
      <c r="U5400">
        <v>-1.7694160342216492E-3</v>
      </c>
      <c r="V5400">
        <v>-1.4566445723176003E-2</v>
      </c>
      <c r="W5400">
        <v>3.4780483692884445E-2</v>
      </c>
      <c r="X5400">
        <v>0.99928885698318481</v>
      </c>
      <c r="Y5400">
        <v>0.21661506593227386</v>
      </c>
      <c r="Z5400">
        <v>0.10479450225830078</v>
      </c>
      <c r="AA5400">
        <v>0.39979070425033569</v>
      </c>
      <c r="AB5400">
        <v>3.9799213409423828E-3</v>
      </c>
      <c r="AC5400">
        <v>-2.7070771902799606E-3</v>
      </c>
      <c r="AD5400">
        <v>-9.7570762634277344</v>
      </c>
    </row>
    <row r="5401" spans="1:30" x14ac:dyDescent="0.45">
      <c r="A5401" s="1">
        <f t="shared" si="84"/>
        <v>540.10000000005425</v>
      </c>
      <c r="B5401">
        <v>-0.39774376153945923</v>
      </c>
      <c r="C5401">
        <v>0.30825993418693542</v>
      </c>
      <c r="D5401">
        <v>0.3121565580368042</v>
      </c>
      <c r="E5401">
        <v>0.14329591393470764</v>
      </c>
      <c r="F5401">
        <v>-0.33790773153305054</v>
      </c>
      <c r="G5401">
        <v>-9.7537851333618164</v>
      </c>
      <c r="H5401">
        <v>2.0688492804765701E-3</v>
      </c>
      <c r="I5401">
        <v>-1.9777489360421896E-3</v>
      </c>
      <c r="J5401">
        <v>-2.3258118890225887E-3</v>
      </c>
      <c r="K5401">
        <v>9.0015926361083984</v>
      </c>
      <c r="L5401">
        <v>101.927001953125</v>
      </c>
      <c r="M5401">
        <v>-110.01829528808594</v>
      </c>
      <c r="N5401">
        <v>0.83446717262268066</v>
      </c>
      <c r="O5401">
        <v>1.9927206039428711</v>
      </c>
      <c r="P5401">
        <v>-0.34228402376174927</v>
      </c>
      <c r="Q5401">
        <v>0.93884181976318359</v>
      </c>
      <c r="R5401">
        <v>-3.7654116749763489E-2</v>
      </c>
      <c r="S5401">
        <v>-0.93948376178741455</v>
      </c>
      <c r="T5401">
        <v>-0.34258913993835449</v>
      </c>
      <c r="U5401">
        <v>-1.7721783369779587E-3</v>
      </c>
      <c r="V5401">
        <v>-1.4563685283064842E-2</v>
      </c>
      <c r="W5401">
        <v>3.4768842160701752E-2</v>
      </c>
      <c r="X5401">
        <v>0.99928939342498779</v>
      </c>
      <c r="Y5401">
        <v>0.21563692390918732</v>
      </c>
      <c r="Z5401">
        <v>0.10519615560770035</v>
      </c>
      <c r="AA5401">
        <v>0.39917796850204468</v>
      </c>
      <c r="AB5401">
        <v>9.80377197265625E-4</v>
      </c>
      <c r="AC5401">
        <v>-1.5752129256725311E-3</v>
      </c>
      <c r="AD5401">
        <v>-9.7606897354125977</v>
      </c>
    </row>
    <row r="5402" spans="1:30" x14ac:dyDescent="0.45">
      <c r="A5402" s="1">
        <f t="shared" si="84"/>
        <v>540.20000000005427</v>
      </c>
      <c r="B5402">
        <v>-0.39649671316146851</v>
      </c>
      <c r="C5402">
        <v>0.31511297821998596</v>
      </c>
      <c r="D5402">
        <v>0.31087514758110046</v>
      </c>
      <c r="E5402">
        <v>0.14277864992618561</v>
      </c>
      <c r="F5402">
        <v>-0.3422490656375885</v>
      </c>
      <c r="G5402">
        <v>-9.7487897872924805</v>
      </c>
      <c r="H5402">
        <v>2.0030562300235033E-3</v>
      </c>
      <c r="I5402">
        <v>-1.8572196131572127E-3</v>
      </c>
      <c r="J5402">
        <v>-2.4094085674732924E-3</v>
      </c>
      <c r="K5402">
        <v>9.0019550323486328</v>
      </c>
      <c r="L5402">
        <v>101.91000366210938</v>
      </c>
      <c r="M5402">
        <v>-110.01811218261719</v>
      </c>
      <c r="N5402">
        <v>0.83505427837371826</v>
      </c>
      <c r="O5402">
        <v>1.9925235509872437</v>
      </c>
      <c r="P5402">
        <v>-0.34228092432022095</v>
      </c>
      <c r="Q5402">
        <v>0.93884295225143433</v>
      </c>
      <c r="R5402">
        <v>-3.7654388695955276E-2</v>
      </c>
      <c r="S5402">
        <v>-0.93948477506637573</v>
      </c>
      <c r="T5402">
        <v>-0.34258639812469482</v>
      </c>
      <c r="U5402">
        <v>-1.7830990254878998E-3</v>
      </c>
      <c r="V5402">
        <v>-1.4573931694030762E-2</v>
      </c>
      <c r="W5402">
        <v>3.4765399992465973E-2</v>
      </c>
      <c r="X5402">
        <v>0.99928927421569824</v>
      </c>
      <c r="Y5402">
        <v>0.21847058832645416</v>
      </c>
      <c r="Z5402">
        <v>0.10354642570018768</v>
      </c>
      <c r="AA5402">
        <v>0.39868283271789551</v>
      </c>
      <c r="AB5402">
        <v>-3.1038224697113037E-3</v>
      </c>
      <c r="AC5402">
        <v>4.9457326531410217E-4</v>
      </c>
      <c r="AD5402">
        <v>-9.7558403015136719</v>
      </c>
    </row>
    <row r="5403" spans="1:30" x14ac:dyDescent="0.45">
      <c r="A5403" s="1">
        <f t="shared" si="84"/>
        <v>540.3000000000543</v>
      </c>
      <c r="B5403">
        <v>-0.39658880233764648</v>
      </c>
      <c r="C5403">
        <v>0.31053274869918823</v>
      </c>
      <c r="D5403">
        <v>0.31218796968460083</v>
      </c>
      <c r="E5403">
        <v>0.14593146741390228</v>
      </c>
      <c r="F5403">
        <v>-0.33861458301544189</v>
      </c>
      <c r="G5403">
        <v>-9.7578067779541016</v>
      </c>
      <c r="H5403">
        <v>2.2722026333212852E-3</v>
      </c>
      <c r="I5403">
        <v>-1.916704117320478E-3</v>
      </c>
      <c r="J5403">
        <v>-2.1988691296428442E-3</v>
      </c>
      <c r="K5403">
        <v>9.0019741058349609</v>
      </c>
      <c r="L5403">
        <v>101.927001953125</v>
      </c>
      <c r="M5403">
        <v>-110.02092742919922</v>
      </c>
      <c r="N5403">
        <v>0.83575814962387085</v>
      </c>
      <c r="O5403">
        <v>1.9933850765228271</v>
      </c>
      <c r="P5403">
        <v>-0.34232711791992188</v>
      </c>
      <c r="Q5403">
        <v>0.93882542848587036</v>
      </c>
      <c r="R5403">
        <v>-3.7672799080610275E-2</v>
      </c>
      <c r="S5403">
        <v>-0.93946772813796997</v>
      </c>
      <c r="T5403">
        <v>-0.34263306856155396</v>
      </c>
      <c r="U5403">
        <v>-1.7876289784908295E-3</v>
      </c>
      <c r="V5403">
        <v>-1.4586214907467365E-2</v>
      </c>
      <c r="W5403">
        <v>3.4780420362949371E-2</v>
      </c>
      <c r="X5403">
        <v>0.99928867816925049</v>
      </c>
      <c r="Y5403">
        <v>0.21644742786884308</v>
      </c>
      <c r="Z5403">
        <v>0.10430696606636047</v>
      </c>
      <c r="AA5403">
        <v>0.39922758936882019</v>
      </c>
      <c r="AB5403">
        <v>-2.5236606597900391E-4</v>
      </c>
      <c r="AC5403">
        <v>-3.6340188235044479E-3</v>
      </c>
      <c r="AD5403">
        <v>-9.7647714614868164</v>
      </c>
    </row>
    <row r="5404" spans="1:30" x14ac:dyDescent="0.45">
      <c r="A5404" s="1">
        <f t="shared" si="84"/>
        <v>540.40000000005432</v>
      </c>
      <c r="B5404">
        <v>-0.39551568031311035</v>
      </c>
      <c r="C5404">
        <v>0.31049337983131409</v>
      </c>
      <c r="D5404">
        <v>0.30723193287849426</v>
      </c>
      <c r="E5404">
        <v>0.14418117702007294</v>
      </c>
      <c r="F5404">
        <v>-0.34256714582443237</v>
      </c>
      <c r="G5404">
        <v>-9.745269775390625</v>
      </c>
      <c r="H5404">
        <v>2.0292389672249556E-3</v>
      </c>
      <c r="I5404">
        <v>-2.2445775102823973E-3</v>
      </c>
      <c r="J5404">
        <v>-2.4845914449542761E-3</v>
      </c>
      <c r="K5404">
        <v>9.0032501220703125</v>
      </c>
      <c r="L5404">
        <v>101.91500854492188</v>
      </c>
      <c r="M5404">
        <v>-110.02165222167969</v>
      </c>
      <c r="N5404">
        <v>0.83470648527145386</v>
      </c>
      <c r="O5404">
        <v>1.9930975437164307</v>
      </c>
      <c r="P5404">
        <v>-0.34233903884887695</v>
      </c>
      <c r="Q5404">
        <v>0.93882137537002563</v>
      </c>
      <c r="R5404">
        <v>-3.766181692481041E-2</v>
      </c>
      <c r="S5404">
        <v>-0.93946355581283569</v>
      </c>
      <c r="T5404">
        <v>-0.34264427423477173</v>
      </c>
      <c r="U5404">
        <v>-1.7716418951749802E-3</v>
      </c>
      <c r="V5404">
        <v>-1.4567862264811993E-2</v>
      </c>
      <c r="W5404">
        <v>3.4775406122207642E-2</v>
      </c>
      <c r="X5404">
        <v>0.99928891658782959</v>
      </c>
      <c r="Y5404">
        <v>0.2163512259721756</v>
      </c>
      <c r="Z5404">
        <v>0.10384899377822876</v>
      </c>
      <c r="AA5404">
        <v>0.3968975841999054</v>
      </c>
      <c r="AB5404">
        <v>-3.9436221122741699E-3</v>
      </c>
      <c r="AC5404">
        <v>-8.0915354192256927E-4</v>
      </c>
      <c r="AD5404">
        <v>-9.7523536682128906</v>
      </c>
    </row>
    <row r="5405" spans="1:30" x14ac:dyDescent="0.45">
      <c r="A5405" s="1">
        <f t="shared" si="84"/>
        <v>540.50000000005434</v>
      </c>
      <c r="B5405">
        <v>-0.39662489295005798</v>
      </c>
      <c r="C5405">
        <v>0.30938297510147095</v>
      </c>
      <c r="D5405">
        <v>0.31095054745674133</v>
      </c>
      <c r="E5405">
        <v>0.14766742289066315</v>
      </c>
      <c r="F5405">
        <v>-0.33952784538269043</v>
      </c>
      <c r="G5405">
        <v>-9.7523832321166992</v>
      </c>
      <c r="H5405">
        <v>2.167458413168788E-3</v>
      </c>
      <c r="I5405">
        <v>-2.0390383433550596E-3</v>
      </c>
      <c r="J5405">
        <v>-2.1387441083788872E-3</v>
      </c>
      <c r="K5405">
        <v>9.0048666000366211</v>
      </c>
      <c r="L5405">
        <v>101.91500854492188</v>
      </c>
      <c r="M5405">
        <v>-110.02121734619141</v>
      </c>
      <c r="N5405">
        <v>0.8349495530128479</v>
      </c>
      <c r="O5405">
        <v>1.9939959049224854</v>
      </c>
      <c r="P5405">
        <v>-0.34233191609382629</v>
      </c>
      <c r="Q5405">
        <v>0.93882328271865845</v>
      </c>
      <c r="R5405">
        <v>-3.7677984684705734E-2</v>
      </c>
      <c r="S5405">
        <v>-0.93946605920791626</v>
      </c>
      <c r="T5405">
        <v>-0.3426373302936554</v>
      </c>
      <c r="U5405">
        <v>-1.770535483956337E-3</v>
      </c>
      <c r="V5405">
        <v>-1.4572103507816792E-2</v>
      </c>
      <c r="W5405">
        <v>3.4791074693202972E-2</v>
      </c>
      <c r="X5405">
        <v>0.99928832054138184</v>
      </c>
      <c r="Y5405">
        <v>0.21596825122833252</v>
      </c>
      <c r="Z5405">
        <v>0.10451385378837585</v>
      </c>
      <c r="AA5405">
        <v>0.39862963557243347</v>
      </c>
      <c r="AB5405">
        <v>-1.857757568359375E-3</v>
      </c>
      <c r="AC5405">
        <v>-5.1266737282276154E-3</v>
      </c>
      <c r="AD5405">
        <v>-9.7594070434570313</v>
      </c>
    </row>
    <row r="5406" spans="1:30" x14ac:dyDescent="0.45">
      <c r="A5406" s="1">
        <f t="shared" si="84"/>
        <v>540.60000000005437</v>
      </c>
      <c r="B5406">
        <v>-0.39768677949905396</v>
      </c>
      <c r="C5406">
        <v>0.31168952584266663</v>
      </c>
      <c r="D5406">
        <v>0.30960598587989807</v>
      </c>
      <c r="E5406">
        <v>0.13803909718990326</v>
      </c>
      <c r="F5406">
        <v>-0.33263000845909119</v>
      </c>
      <c r="G5406">
        <v>-9.752598762512207</v>
      </c>
      <c r="H5406">
        <v>2.1372181363403797E-3</v>
      </c>
      <c r="I5406">
        <v>-1.9582905806601048E-3</v>
      </c>
      <c r="J5406">
        <v>-2.0794549491256475E-3</v>
      </c>
      <c r="K5406">
        <v>9.0036230087280273</v>
      </c>
      <c r="L5406">
        <v>101.92300415039063</v>
      </c>
      <c r="M5406">
        <v>-110.02265167236328</v>
      </c>
      <c r="N5406">
        <v>0.83402132987976074</v>
      </c>
      <c r="O5406">
        <v>1.9926193952560425</v>
      </c>
      <c r="P5406">
        <v>-0.34235543012619019</v>
      </c>
      <c r="Q5406">
        <v>0.9388158917427063</v>
      </c>
      <c r="R5406">
        <v>-3.7649936974048615E-2</v>
      </c>
      <c r="S5406">
        <v>-0.93945783376693726</v>
      </c>
      <c r="T5406">
        <v>-0.34266018867492676</v>
      </c>
      <c r="U5406">
        <v>-1.7626155167818069E-3</v>
      </c>
      <c r="V5406">
        <v>-1.4555905014276505E-2</v>
      </c>
      <c r="W5406">
        <v>3.4767083823680878E-2</v>
      </c>
      <c r="X5406">
        <v>0.99928951263427734</v>
      </c>
      <c r="Y5406">
        <v>0.21718940138816833</v>
      </c>
      <c r="Z5406">
        <v>0.10460945218801498</v>
      </c>
      <c r="AA5406">
        <v>0.39803880453109741</v>
      </c>
      <c r="AB5406">
        <v>7.6479613780975342E-3</v>
      </c>
      <c r="AC5406">
        <v>1.4872308820486069E-3</v>
      </c>
      <c r="AD5406">
        <v>-9.7592430114746094</v>
      </c>
    </row>
    <row r="5407" spans="1:30" x14ac:dyDescent="0.45">
      <c r="A5407" s="1">
        <f t="shared" si="84"/>
        <v>540.70000000005439</v>
      </c>
      <c r="B5407">
        <v>-0.39654877781867981</v>
      </c>
      <c r="C5407">
        <v>0.31282144784927368</v>
      </c>
      <c r="D5407">
        <v>0.31090608239173889</v>
      </c>
      <c r="E5407">
        <v>0.14933735132217407</v>
      </c>
      <c r="F5407">
        <v>-0.33654388785362244</v>
      </c>
      <c r="G5407">
        <v>-9.7467889785766602</v>
      </c>
      <c r="H5407">
        <v>2.2114450111985207E-3</v>
      </c>
      <c r="I5407">
        <v>-2.3045751731842756E-3</v>
      </c>
      <c r="J5407">
        <v>-2.0710024982690811E-3</v>
      </c>
      <c r="K5407">
        <v>9.0034332275390625</v>
      </c>
      <c r="L5407">
        <v>101.91500854492188</v>
      </c>
      <c r="M5407">
        <v>-110.02426147460938</v>
      </c>
      <c r="N5407">
        <v>0.83409523963928223</v>
      </c>
      <c r="O5407">
        <v>1.9925647974014282</v>
      </c>
      <c r="P5407">
        <v>-0.34238177537918091</v>
      </c>
      <c r="Q5407">
        <v>0.93880635499954224</v>
      </c>
      <c r="R5407">
        <v>-3.7649523466825485E-2</v>
      </c>
      <c r="S5407">
        <v>-0.93944817781448364</v>
      </c>
      <c r="T5407">
        <v>-0.34268659353256226</v>
      </c>
      <c r="U5407">
        <v>-1.763099804520607E-3</v>
      </c>
      <c r="V5407">
        <v>-1.4557194896042347E-2</v>
      </c>
      <c r="W5407">
        <v>3.4766122698783875E-2</v>
      </c>
      <c r="X5407">
        <v>0.99928945302963257</v>
      </c>
      <c r="Y5407">
        <v>0.21748460829257965</v>
      </c>
      <c r="Z5407">
        <v>0.10391974449157715</v>
      </c>
      <c r="AA5407">
        <v>0.39865756034851074</v>
      </c>
      <c r="AB5407">
        <v>-1.1795759201049805E-4</v>
      </c>
      <c r="AC5407">
        <v>-7.7810604125261307E-3</v>
      </c>
      <c r="AD5407">
        <v>-9.7537374496459961</v>
      </c>
    </row>
    <row r="5408" spans="1:30" x14ac:dyDescent="0.45">
      <c r="A5408" s="1">
        <f t="shared" si="84"/>
        <v>540.80000000005441</v>
      </c>
      <c r="B5408">
        <v>-0.39655902981758118</v>
      </c>
      <c r="C5408">
        <v>0.31168556213378906</v>
      </c>
      <c r="D5408">
        <v>0.31342941522598267</v>
      </c>
      <c r="E5408">
        <v>0.1396329253911972</v>
      </c>
      <c r="F5408">
        <v>-0.33920079469680786</v>
      </c>
      <c r="G5408">
        <v>-9.7541265487670898</v>
      </c>
      <c r="H5408">
        <v>2.2726820316165686E-3</v>
      </c>
      <c r="I5408">
        <v>-2.0499774254858494E-3</v>
      </c>
      <c r="J5408">
        <v>-2.2549363784492016E-3</v>
      </c>
      <c r="K5408">
        <v>9.0037298202514648</v>
      </c>
      <c r="L5408">
        <v>101.927001953125</v>
      </c>
      <c r="M5408">
        <v>-110.02173614501953</v>
      </c>
      <c r="N5408">
        <v>0.83286261558532715</v>
      </c>
      <c r="O5408">
        <v>1.993476390838623</v>
      </c>
      <c r="P5408">
        <v>-0.34234040975570679</v>
      </c>
      <c r="Q5408">
        <v>0.93882095813751221</v>
      </c>
      <c r="R5408">
        <v>-3.7657018750905991E-2</v>
      </c>
      <c r="S5408">
        <v>-0.93946349620819092</v>
      </c>
      <c r="T5408">
        <v>-0.34264445304870605</v>
      </c>
      <c r="U5408">
        <v>-1.7391107976436615E-3</v>
      </c>
      <c r="V5408">
        <v>-1.4535683207213879E-2</v>
      </c>
      <c r="W5408">
        <v>3.4782029688358307E-2</v>
      </c>
      <c r="X5408">
        <v>0.99928915500640869</v>
      </c>
      <c r="Y5408">
        <v>0.21693505346775055</v>
      </c>
      <c r="Z5408">
        <v>0.10412413626909256</v>
      </c>
      <c r="AA5408">
        <v>0.39981827139854431</v>
      </c>
      <c r="AB5408">
        <v>1.0605156421661377E-3</v>
      </c>
      <c r="AC5408">
        <v>2.0087454468011856E-3</v>
      </c>
      <c r="AD5408">
        <v>-9.7610206604003906</v>
      </c>
    </row>
    <row r="5409" spans="1:30" x14ac:dyDescent="0.45">
      <c r="A5409" s="1">
        <f t="shared" si="84"/>
        <v>540.90000000005443</v>
      </c>
      <c r="B5409">
        <v>-0.39550685882568359</v>
      </c>
      <c r="C5409">
        <v>0.31049790978431702</v>
      </c>
      <c r="D5409">
        <v>0.30848580598831177</v>
      </c>
      <c r="E5409">
        <v>0.13942800462245941</v>
      </c>
      <c r="F5409">
        <v>-0.34216758608818054</v>
      </c>
      <c r="G5409">
        <v>-9.7487030029296875</v>
      </c>
      <c r="H5409">
        <v>2.4045954924076796E-3</v>
      </c>
      <c r="I5409">
        <v>-2.1699306089431047E-3</v>
      </c>
      <c r="J5409">
        <v>-2.3737461306154728E-3</v>
      </c>
      <c r="K5409">
        <v>9.0037393569946289</v>
      </c>
      <c r="L5409">
        <v>101.927001953125</v>
      </c>
      <c r="M5409">
        <v>-110.02501678466797</v>
      </c>
      <c r="N5409">
        <v>0.831154465675354</v>
      </c>
      <c r="O5409">
        <v>1.9958527088165283</v>
      </c>
      <c r="P5409">
        <v>-0.34239453077316284</v>
      </c>
      <c r="Q5409">
        <v>0.93880021572113037</v>
      </c>
      <c r="R5409">
        <v>-3.7685859948396683E-2</v>
      </c>
      <c r="S5409">
        <v>-0.93944430351257324</v>
      </c>
      <c r="T5409">
        <v>-0.34269750118255615</v>
      </c>
      <c r="U5409">
        <v>-1.6947444528341293E-3</v>
      </c>
      <c r="V5409">
        <v>-1.4505874365568161E-2</v>
      </c>
      <c r="W5409">
        <v>3.4823492169380188E-2</v>
      </c>
      <c r="X5409">
        <v>0.99928820133209229</v>
      </c>
      <c r="Y5409">
        <v>0.21632635593414307</v>
      </c>
      <c r="Z5409">
        <v>0.10386019945144653</v>
      </c>
      <c r="AA5409">
        <v>0.39748147130012512</v>
      </c>
      <c r="AB5409">
        <v>-1.5781521797180176E-3</v>
      </c>
      <c r="AC5409">
        <v>2.7966964989900589E-3</v>
      </c>
      <c r="AD5409">
        <v>-9.755702018737793</v>
      </c>
    </row>
    <row r="5410" spans="1:30" x14ac:dyDescent="0.45">
      <c r="A5410" s="1">
        <f t="shared" si="84"/>
        <v>541.00000000005446</v>
      </c>
      <c r="B5410">
        <v>-0.39427420496940613</v>
      </c>
      <c r="C5410">
        <v>0.31620839238166809</v>
      </c>
      <c r="D5410">
        <v>0.30847108364105225</v>
      </c>
      <c r="E5410">
        <v>0.13596470654010773</v>
      </c>
      <c r="F5410">
        <v>-0.33603578805923462</v>
      </c>
      <c r="G5410">
        <v>-9.7583198547363281</v>
      </c>
      <c r="H5410">
        <v>2.4745103437453508E-3</v>
      </c>
      <c r="I5410">
        <v>-1.9356722477823496E-3</v>
      </c>
      <c r="J5410">
        <v>-2.2995283361524343E-3</v>
      </c>
      <c r="K5410">
        <v>9.0021553039550781</v>
      </c>
      <c r="L5410">
        <v>101.94000244140625</v>
      </c>
      <c r="M5410">
        <v>-110.02554321289063</v>
      </c>
      <c r="N5410">
        <v>0.8296055793762207</v>
      </c>
      <c r="O5410">
        <v>1.9972577095031738</v>
      </c>
      <c r="P5410">
        <v>-0.34240326285362244</v>
      </c>
      <c r="Q5410">
        <v>0.93879646062850952</v>
      </c>
      <c r="R5410">
        <v>-3.7699643522500992E-2</v>
      </c>
      <c r="S5410">
        <v>-0.9394415020942688</v>
      </c>
      <c r="T5410">
        <v>-0.34270521998405457</v>
      </c>
      <c r="U5410">
        <v>-1.6606170684099197E-3</v>
      </c>
      <c r="V5410">
        <v>-1.4478843659162521E-2</v>
      </c>
      <c r="W5410">
        <v>3.4848012030124664E-2</v>
      </c>
      <c r="X5410">
        <v>0.99928772449493408</v>
      </c>
      <c r="Y5410">
        <v>0.2186337411403656</v>
      </c>
      <c r="Z5410">
        <v>0.10241363197565079</v>
      </c>
      <c r="AA5410">
        <v>0.39755883812904358</v>
      </c>
      <c r="AB5410">
        <v>5.8612227439880371E-3</v>
      </c>
      <c r="AC5410">
        <v>3.6351587623357773E-3</v>
      </c>
      <c r="AD5410">
        <v>-9.7650480270385742</v>
      </c>
    </row>
    <row r="5411" spans="1:30" x14ac:dyDescent="0.45">
      <c r="A5411" s="1">
        <f t="shared" si="84"/>
        <v>541.10000000005448</v>
      </c>
      <c r="B5411">
        <v>-0.3965771496295929</v>
      </c>
      <c r="C5411">
        <v>0.31166791915893555</v>
      </c>
      <c r="D5411">
        <v>0.3096635639667511</v>
      </c>
      <c r="E5411">
        <v>0.14599166810512543</v>
      </c>
      <c r="F5411">
        <v>-0.34204813838005066</v>
      </c>
      <c r="G5411">
        <v>-9.7539777755737305</v>
      </c>
      <c r="H5411">
        <v>2.2191246971487999E-3</v>
      </c>
      <c r="I5411">
        <v>-2.1547118667513132E-3</v>
      </c>
      <c r="J5411">
        <v>-2.3644284810870886E-3</v>
      </c>
      <c r="K5411">
        <v>9.0008878707885742</v>
      </c>
      <c r="L5411">
        <v>101.91000366210938</v>
      </c>
      <c r="M5411">
        <v>-110.021240234375</v>
      </c>
      <c r="N5411">
        <v>0.82988989353179932</v>
      </c>
      <c r="O5411">
        <v>1.9979510307312012</v>
      </c>
      <c r="P5411">
        <v>-0.34233266115188599</v>
      </c>
      <c r="Q5411">
        <v>0.93882173299789429</v>
      </c>
      <c r="R5411">
        <v>-3.771258145570755E-2</v>
      </c>
      <c r="S5411">
        <v>-0.93946725130081177</v>
      </c>
      <c r="T5411">
        <v>-0.34263485670089722</v>
      </c>
      <c r="U5411">
        <v>-1.6639605164527893E-3</v>
      </c>
      <c r="V5411">
        <v>-1.4483805745840073E-2</v>
      </c>
      <c r="W5411">
        <v>3.4860104322433472E-2</v>
      </c>
      <c r="X5411">
        <v>0.99928730726242065</v>
      </c>
      <c r="Y5411">
        <v>0.21697370707988739</v>
      </c>
      <c r="Z5411">
        <v>0.10416967421770096</v>
      </c>
      <c r="AA5411">
        <v>0.39806100726127625</v>
      </c>
      <c r="AB5411">
        <v>-3.2522678375244141E-3</v>
      </c>
      <c r="AC5411">
        <v>-3.7265345454216003E-3</v>
      </c>
      <c r="AD5411">
        <v>-9.7610645294189453</v>
      </c>
    </row>
    <row r="5412" spans="1:30" x14ac:dyDescent="0.45">
      <c r="A5412" s="1">
        <f t="shared" si="84"/>
        <v>541.2000000000545</v>
      </c>
      <c r="B5412">
        <v>-0.39765885472297668</v>
      </c>
      <c r="C5412">
        <v>0.31283503770828247</v>
      </c>
      <c r="D5412">
        <v>0.30958950519561768</v>
      </c>
      <c r="E5412">
        <v>0.14022964239120483</v>
      </c>
      <c r="F5412">
        <v>-0.33338615298271179</v>
      </c>
      <c r="G5412">
        <v>-9.750239372253418</v>
      </c>
      <c r="H5412">
        <v>2.2595436312258244E-3</v>
      </c>
      <c r="I5412">
        <v>-1.9870712421834469E-3</v>
      </c>
      <c r="J5412">
        <v>-2.4977533612400293E-3</v>
      </c>
      <c r="K5412">
        <v>9.0007171630859375</v>
      </c>
      <c r="L5412">
        <v>101.91500854492188</v>
      </c>
      <c r="M5412">
        <v>-110.02156829833984</v>
      </c>
      <c r="N5412">
        <v>0.82989609241485596</v>
      </c>
      <c r="O5412">
        <v>1.9968458414077759</v>
      </c>
      <c r="P5412">
        <v>-0.34233811497688293</v>
      </c>
      <c r="Q5412">
        <v>0.938820481300354</v>
      </c>
      <c r="R5412">
        <v>-3.7694521248340607E-2</v>
      </c>
      <c r="S5412">
        <v>-0.93946528434753418</v>
      </c>
      <c r="T5412">
        <v>-0.34264031052589417</v>
      </c>
      <c r="U5412">
        <v>-1.67044997215271E-3</v>
      </c>
      <c r="V5412">
        <v>-1.4483913779258728E-2</v>
      </c>
      <c r="W5412">
        <v>3.4840833395719528E-2</v>
      </c>
      <c r="X5412">
        <v>0.99928808212280273</v>
      </c>
      <c r="Y5412">
        <v>0.21766893565654755</v>
      </c>
      <c r="Z5412">
        <v>0.10445433109998703</v>
      </c>
      <c r="AA5412">
        <v>0.39804959297180176</v>
      </c>
      <c r="AB5412">
        <v>6.5349340438842773E-3</v>
      </c>
      <c r="AC5412">
        <v>-1.2220609933137894E-3</v>
      </c>
      <c r="AD5412">
        <v>-9.7569437026977539</v>
      </c>
    </row>
    <row r="5413" spans="1:30" x14ac:dyDescent="0.45">
      <c r="A5413" s="1">
        <f t="shared" si="84"/>
        <v>541.30000000005452</v>
      </c>
      <c r="B5413">
        <v>-0.39655333757400513</v>
      </c>
      <c r="C5413">
        <v>0.31168302893638611</v>
      </c>
      <c r="D5413">
        <v>0.31342589855194092</v>
      </c>
      <c r="E5413">
        <v>0.14271606504917145</v>
      </c>
      <c r="F5413">
        <v>-0.34013530611991882</v>
      </c>
      <c r="G5413">
        <v>-9.7507085800170898</v>
      </c>
      <c r="H5413">
        <v>2.0168991759419441E-3</v>
      </c>
      <c r="I5413">
        <v>-2.0858189091086388E-3</v>
      </c>
      <c r="J5413">
        <v>-2.4677256587892771E-3</v>
      </c>
      <c r="K5413">
        <v>9.0001907348632813</v>
      </c>
      <c r="L5413">
        <v>101.91500854492188</v>
      </c>
      <c r="M5413">
        <v>-110.02002716064453</v>
      </c>
      <c r="N5413">
        <v>0.82909184694290161</v>
      </c>
      <c r="O5413">
        <v>1.9964532852172852</v>
      </c>
      <c r="P5413">
        <v>-0.34231272339820862</v>
      </c>
      <c r="Q5413">
        <v>0.93883001804351807</v>
      </c>
      <c r="R5413">
        <v>-3.7683233618736267E-2</v>
      </c>
      <c r="S5413">
        <v>-0.93947458267211914</v>
      </c>
      <c r="T5413">
        <v>-0.34261438250541687</v>
      </c>
      <c r="U5413">
        <v>-1.6606412827968597E-3</v>
      </c>
      <c r="V5413">
        <v>-1.4469878748059273E-2</v>
      </c>
      <c r="W5413">
        <v>3.4833982586860657E-2</v>
      </c>
      <c r="X5413">
        <v>0.99928826093673706</v>
      </c>
      <c r="Y5413">
        <v>0.21691955626010895</v>
      </c>
      <c r="Z5413">
        <v>0.10416017472743988</v>
      </c>
      <c r="AA5413">
        <v>0.39981397986412048</v>
      </c>
      <c r="AB5413">
        <v>-7.445216178894043E-4</v>
      </c>
      <c r="AC5413">
        <v>-1.3504400849342346E-3</v>
      </c>
      <c r="AD5413">
        <v>-9.7576818466186523</v>
      </c>
    </row>
    <row r="5414" spans="1:30" x14ac:dyDescent="0.45">
      <c r="A5414" s="1">
        <f t="shared" si="84"/>
        <v>541.40000000005455</v>
      </c>
      <c r="B5414">
        <v>-0.39885053038597107</v>
      </c>
      <c r="C5414">
        <v>0.30828052759170532</v>
      </c>
      <c r="D5414">
        <v>0.3120976984500885</v>
      </c>
      <c r="E5414">
        <v>0.14163003861904144</v>
      </c>
      <c r="F5414">
        <v>-0.34043964743614197</v>
      </c>
      <c r="G5414">
        <v>-9.748626708984375</v>
      </c>
      <c r="H5414">
        <v>1.8283376703038812E-3</v>
      </c>
      <c r="I5414">
        <v>-2.1420000120997429E-3</v>
      </c>
      <c r="J5414">
        <v>-2.2625315468758345E-3</v>
      </c>
      <c r="K5414">
        <v>9.0007591247558594</v>
      </c>
      <c r="L5414">
        <v>101.91000366210938</v>
      </c>
      <c r="M5414">
        <v>-110.01576232910156</v>
      </c>
      <c r="N5414">
        <v>0.82805311679840088</v>
      </c>
      <c r="O5414">
        <v>1.9950146675109863</v>
      </c>
      <c r="P5414">
        <v>-0.3422430157661438</v>
      </c>
      <c r="Q5414">
        <v>0.93885684013366699</v>
      </c>
      <c r="R5414">
        <v>-3.7653349339962006E-2</v>
      </c>
      <c r="S5414">
        <v>-0.93950045108795166</v>
      </c>
      <c r="T5414">
        <v>-0.34254401922225952</v>
      </c>
      <c r="U5414">
        <v>-1.6550179570913315E-3</v>
      </c>
      <c r="V5414">
        <v>-1.4451751485466957E-2</v>
      </c>
      <c r="W5414">
        <v>3.4808911383152008E-2</v>
      </c>
      <c r="X5414">
        <v>0.99928963184356689</v>
      </c>
      <c r="Y5414">
        <v>0.21581996977329254</v>
      </c>
      <c r="Z5414">
        <v>0.10573643445968628</v>
      </c>
      <c r="AA5414">
        <v>0.39914560317993164</v>
      </c>
      <c r="AB5414">
        <v>-1.0275542736053467E-3</v>
      </c>
      <c r="AC5414">
        <v>-3.1176768243312836E-4</v>
      </c>
      <c r="AD5414">
        <v>-9.7555980682373047</v>
      </c>
    </row>
    <row r="5415" spans="1:30" x14ac:dyDescent="0.45">
      <c r="A5415" s="1">
        <f t="shared" si="84"/>
        <v>541.50000000005457</v>
      </c>
      <c r="B5415">
        <v>-0.3977431058883667</v>
      </c>
      <c r="C5415">
        <v>0.30939140915870667</v>
      </c>
      <c r="D5415">
        <v>0.30837997794151306</v>
      </c>
      <c r="E5415">
        <v>0.13821008801460266</v>
      </c>
      <c r="F5415">
        <v>-0.34391731023788452</v>
      </c>
      <c r="G5415">
        <v>-9.744450569152832</v>
      </c>
      <c r="H5415">
        <v>2.1560909226536751E-3</v>
      </c>
      <c r="I5415">
        <v>-2.2138624917715788E-3</v>
      </c>
      <c r="J5415">
        <v>-2.4822843261063099E-3</v>
      </c>
      <c r="K5415">
        <v>9.0025434494018555</v>
      </c>
      <c r="L5415">
        <v>101.927001953125</v>
      </c>
      <c r="M5415">
        <v>-110.01533508300781</v>
      </c>
      <c r="N5415">
        <v>0.82560765743255615</v>
      </c>
      <c r="O5415">
        <v>1.9963811635971069</v>
      </c>
      <c r="P5415">
        <v>-0.34223616123199463</v>
      </c>
      <c r="Q5415">
        <v>0.93885886669158936</v>
      </c>
      <c r="R5415">
        <v>-3.7661120295524597E-2</v>
      </c>
      <c r="S5415">
        <v>-0.93950343132019043</v>
      </c>
      <c r="T5415">
        <v>-0.34253561496734619</v>
      </c>
      <c r="U5415">
        <v>-1.6070585697889328E-3</v>
      </c>
      <c r="V5415">
        <v>-1.4409074559807777E-2</v>
      </c>
      <c r="W5415">
        <v>3.4832760691642761E-2</v>
      </c>
      <c r="X5415">
        <v>0.99928927421569824</v>
      </c>
      <c r="Y5415">
        <v>0.21619236469268799</v>
      </c>
      <c r="Z5415">
        <v>0.10509494692087173</v>
      </c>
      <c r="AA5415">
        <v>0.39741396903991699</v>
      </c>
      <c r="AB5415">
        <v>-3.2033622264862061E-3</v>
      </c>
      <c r="AC5415">
        <v>3.6149732768535614E-3</v>
      </c>
      <c r="AD5415">
        <v>-9.7514963150024414</v>
      </c>
    </row>
    <row r="5416" spans="1:30" x14ac:dyDescent="0.45">
      <c r="A5416" s="1">
        <f t="shared" si="84"/>
        <v>541.60000000005459</v>
      </c>
      <c r="B5416">
        <v>-0.39992278814315796</v>
      </c>
      <c r="C5416">
        <v>0.31058332324028015</v>
      </c>
      <c r="D5416">
        <v>0.30950045585632324</v>
      </c>
      <c r="E5416">
        <v>0.14570607244968414</v>
      </c>
      <c r="F5416">
        <v>-0.34071692824363708</v>
      </c>
      <c r="G5416">
        <v>-9.7446413040161133</v>
      </c>
      <c r="H5416">
        <v>2.2130210418254137E-3</v>
      </c>
      <c r="I5416">
        <v>-1.8158700549975038E-3</v>
      </c>
      <c r="J5416">
        <v>-2.2847950458526611E-3</v>
      </c>
      <c r="K5416">
        <v>9.0014352798461914</v>
      </c>
      <c r="L5416">
        <v>101.927001953125</v>
      </c>
      <c r="M5416">
        <v>-110.01096343994141</v>
      </c>
      <c r="N5416">
        <v>0.8267817497253418</v>
      </c>
      <c r="O5416">
        <v>1.9969412088394165</v>
      </c>
      <c r="P5416">
        <v>-0.34216445684432983</v>
      </c>
      <c r="Q5416">
        <v>0.93888449668884277</v>
      </c>
      <c r="R5416">
        <v>-3.7677183747291565E-2</v>
      </c>
      <c r="S5416">
        <v>-0.9395294189453125</v>
      </c>
      <c r="T5416">
        <v>-0.34246474504470825</v>
      </c>
      <c r="U5416">
        <v>-1.625819131731987E-3</v>
      </c>
      <c r="V5416">
        <v>-1.4429563656449318E-2</v>
      </c>
      <c r="W5416">
        <v>3.4842520952224731E-2</v>
      </c>
      <c r="X5416">
        <v>0.99928873777389526</v>
      </c>
      <c r="Y5416">
        <v>0.21703104674816132</v>
      </c>
      <c r="Z5416">
        <v>0.10587169975042343</v>
      </c>
      <c r="AA5416">
        <v>0.39797738194465637</v>
      </c>
      <c r="AB5416">
        <v>-2.5986433029174805E-3</v>
      </c>
      <c r="AC5416">
        <v>-4.3685752898454666E-3</v>
      </c>
      <c r="AD5416">
        <v>-9.7516841888427734</v>
      </c>
    </row>
    <row r="5417" spans="1:30" x14ac:dyDescent="0.45">
      <c r="A5417" s="1">
        <f t="shared" si="84"/>
        <v>541.70000000005462</v>
      </c>
      <c r="B5417">
        <v>-0.39760524034500122</v>
      </c>
      <c r="C5417">
        <v>0.31513410806655884</v>
      </c>
      <c r="D5417">
        <v>0.31081712245941162</v>
      </c>
      <c r="E5417">
        <v>0.13787685334682465</v>
      </c>
      <c r="F5417">
        <v>-0.33551070094108582</v>
      </c>
      <c r="G5417">
        <v>-9.7518014907836914</v>
      </c>
      <c r="H5417">
        <v>2.1058386191725731E-3</v>
      </c>
      <c r="I5417">
        <v>-2.143466379493475E-3</v>
      </c>
      <c r="J5417">
        <v>-2.3102874401956797E-3</v>
      </c>
      <c r="K5417">
        <v>9.0028505325317383</v>
      </c>
      <c r="L5417">
        <v>101.91500854492188</v>
      </c>
      <c r="M5417">
        <v>-110.01036834716797</v>
      </c>
      <c r="N5417">
        <v>0.82521688938140869</v>
      </c>
      <c r="O5417">
        <v>1.9961316585540771</v>
      </c>
      <c r="P5417">
        <v>-0.34215483069419861</v>
      </c>
      <c r="Q5417">
        <v>0.93888890743255615</v>
      </c>
      <c r="R5417">
        <v>-3.7654563784599304E-2</v>
      </c>
      <c r="S5417">
        <v>-0.93953335285186768</v>
      </c>
      <c r="T5417">
        <v>-0.34245404601097107</v>
      </c>
      <c r="U5417">
        <v>-1.6054064035415649E-3</v>
      </c>
      <c r="V5417">
        <v>-1.4402254484593868E-2</v>
      </c>
      <c r="W5417">
        <v>3.4828417003154755E-2</v>
      </c>
      <c r="X5417">
        <v>0.99928963184356689</v>
      </c>
      <c r="Y5417">
        <v>0.21864438056945801</v>
      </c>
      <c r="Z5417">
        <v>0.10413277149200439</v>
      </c>
      <c r="AA5417">
        <v>0.39864465594291687</v>
      </c>
      <c r="AB5417">
        <v>5.0173401832580566E-3</v>
      </c>
      <c r="AC5417">
        <v>1.0126959532499313E-3</v>
      </c>
      <c r="AD5417">
        <v>-9.758544921875</v>
      </c>
    </row>
    <row r="5418" spans="1:30" x14ac:dyDescent="0.45">
      <c r="A5418" s="1">
        <f t="shared" si="84"/>
        <v>541.80000000005464</v>
      </c>
      <c r="B5418">
        <v>-0.39547374844551086</v>
      </c>
      <c r="C5418">
        <v>0.31164887547492981</v>
      </c>
      <c r="D5418">
        <v>0.3097250759601593</v>
      </c>
      <c r="E5418">
        <v>0.14021927118301392</v>
      </c>
      <c r="F5418">
        <v>-0.33821922540664673</v>
      </c>
      <c r="G5418">
        <v>-9.7528104782104492</v>
      </c>
      <c r="H5418">
        <v>2.4017910473048687E-3</v>
      </c>
      <c r="I5418">
        <v>-1.7602818552404642E-3</v>
      </c>
      <c r="J5418">
        <v>-2.4436186067759991E-3</v>
      </c>
      <c r="K5418">
        <v>9.0031337738037109</v>
      </c>
      <c r="L5418">
        <v>101.92300415039063</v>
      </c>
      <c r="M5418">
        <v>-110.00961303710938</v>
      </c>
      <c r="N5418">
        <v>0.82626360654830933</v>
      </c>
      <c r="O5418">
        <v>1.9975185394287109</v>
      </c>
      <c r="P5418">
        <v>-0.34214228391647339</v>
      </c>
      <c r="Q5418">
        <v>0.93889236450195313</v>
      </c>
      <c r="R5418">
        <v>-3.768351674079895E-2</v>
      </c>
      <c r="S5418">
        <v>-0.9395376443862915</v>
      </c>
      <c r="T5418">
        <v>-0.34244221448898315</v>
      </c>
      <c r="U5418">
        <v>-1.614769920706749E-3</v>
      </c>
      <c r="V5418">
        <v>-1.4420521445572376E-2</v>
      </c>
      <c r="W5418">
        <v>3.4852594137191772E-2</v>
      </c>
      <c r="X5418">
        <v>0.99928855895996094</v>
      </c>
      <c r="Y5418">
        <v>0.21677783131599426</v>
      </c>
      <c r="Z5418">
        <v>0.10375417768955231</v>
      </c>
      <c r="AA5418">
        <v>0.39806991815567017</v>
      </c>
      <c r="AB5418">
        <v>1.9938051700592041E-3</v>
      </c>
      <c r="AC5418">
        <v>-1.7219781875610352E-4</v>
      </c>
      <c r="AD5418">
        <v>-9.7596817016601563</v>
      </c>
    </row>
    <row r="5419" spans="1:30" x14ac:dyDescent="0.45">
      <c r="A5419" s="1">
        <f t="shared" si="84"/>
        <v>541.90000000005466</v>
      </c>
      <c r="B5419">
        <v>-0.39662829041481018</v>
      </c>
      <c r="C5419">
        <v>0.30824404954910278</v>
      </c>
      <c r="D5419">
        <v>0.31346988677978516</v>
      </c>
      <c r="E5419">
        <v>0.14074660837650299</v>
      </c>
      <c r="F5419">
        <v>-0.34514355659484863</v>
      </c>
      <c r="G5419">
        <v>-9.7598638534545898</v>
      </c>
      <c r="H5419">
        <v>2.4718597996979952E-3</v>
      </c>
      <c r="I5419">
        <v>-1.9948647823184729E-3</v>
      </c>
      <c r="J5419">
        <v>-2.1650600247085094E-3</v>
      </c>
      <c r="K5419">
        <v>9.0015554428100586</v>
      </c>
      <c r="L5419">
        <v>101.92300415039063</v>
      </c>
      <c r="M5419">
        <v>-110.00595855712891</v>
      </c>
      <c r="N5419">
        <v>0.82608699798583984</v>
      </c>
      <c r="O5419">
        <v>2.0002789497375488</v>
      </c>
      <c r="P5419">
        <v>-0.3420824408531189</v>
      </c>
      <c r="Q5419">
        <v>0.93891239166259766</v>
      </c>
      <c r="R5419">
        <v>-3.7727594375610352E-2</v>
      </c>
      <c r="S5419">
        <v>-0.9395594596862793</v>
      </c>
      <c r="T5419">
        <v>-0.34238237142562866</v>
      </c>
      <c r="U5419">
        <v>-1.5977825969457626E-3</v>
      </c>
      <c r="V5419">
        <v>-1.4417439699172974E-2</v>
      </c>
      <c r="W5419">
        <v>3.4900739789009094E-2</v>
      </c>
      <c r="X5419">
        <v>0.99928689002990723</v>
      </c>
      <c r="Y5419">
        <v>0.21537619829177856</v>
      </c>
      <c r="Z5419">
        <v>0.10482607781887054</v>
      </c>
      <c r="AA5419">
        <v>0.39978113770484924</v>
      </c>
      <c r="AB5419">
        <v>-3.9903223514556885E-3</v>
      </c>
      <c r="AC5419">
        <v>1.5254030004143715E-3</v>
      </c>
      <c r="AD5419">
        <v>-9.7669792175292969</v>
      </c>
    </row>
    <row r="5420" spans="1:30" x14ac:dyDescent="0.45">
      <c r="A5420" s="1">
        <f t="shared" si="84"/>
        <v>542.00000000005468</v>
      </c>
      <c r="B5420">
        <v>-0.39545509219169617</v>
      </c>
      <c r="C5420">
        <v>0.31165763735771179</v>
      </c>
      <c r="D5420">
        <v>0.31223157048225403</v>
      </c>
      <c r="E5420">
        <v>0.14384332299232483</v>
      </c>
      <c r="F5420">
        <v>-0.33690425753593445</v>
      </c>
      <c r="G5420">
        <v>-9.7528057098388672</v>
      </c>
      <c r="H5420">
        <v>2.1212135907262564E-3</v>
      </c>
      <c r="I5420">
        <v>-2.1453304216265678E-3</v>
      </c>
      <c r="J5420">
        <v>-2.4398721288889647E-3</v>
      </c>
      <c r="K5420">
        <v>9.0009975433349609</v>
      </c>
      <c r="L5420">
        <v>101.92300415039063</v>
      </c>
      <c r="M5420">
        <v>-109.99987030029297</v>
      </c>
      <c r="N5420">
        <v>0.82559919357299805</v>
      </c>
      <c r="O5420">
        <v>1.9998286962509155</v>
      </c>
      <c r="P5420">
        <v>-0.34198257327079773</v>
      </c>
      <c r="Q5420">
        <v>0.9389491081237793</v>
      </c>
      <c r="R5420">
        <v>-3.7717130035161972E-2</v>
      </c>
      <c r="S5420">
        <v>-0.93959581851959229</v>
      </c>
      <c r="T5420">
        <v>-0.34228226542472839</v>
      </c>
      <c r="U5420">
        <v>-1.5964880585670471E-3</v>
      </c>
      <c r="V5420">
        <v>-1.4408926479518414E-2</v>
      </c>
      <c r="W5420">
        <v>3.4892886877059937E-2</v>
      </c>
      <c r="X5420">
        <v>0.99928712844848633</v>
      </c>
      <c r="Y5420">
        <v>0.21670335531234741</v>
      </c>
      <c r="Z5420">
        <v>0.10378922522068024</v>
      </c>
      <c r="AA5420">
        <v>0.39924696087837219</v>
      </c>
      <c r="AB5420">
        <v>2.3199617862701416E-3</v>
      </c>
      <c r="AC5420">
        <v>-4.2679980397224426E-3</v>
      </c>
      <c r="AD5420">
        <v>-9.7596817016601563</v>
      </c>
    </row>
    <row r="5421" spans="1:30" x14ac:dyDescent="0.45">
      <c r="A5421" s="1">
        <f t="shared" si="84"/>
        <v>542.10000000005471</v>
      </c>
      <c r="B5421">
        <v>-0.39660319685935974</v>
      </c>
      <c r="C5421">
        <v>0.3093906044960022</v>
      </c>
      <c r="D5421">
        <v>0.31345519423484802</v>
      </c>
      <c r="E5421">
        <v>0.13789534568786621</v>
      </c>
      <c r="F5421">
        <v>-0.34096971154212952</v>
      </c>
      <c r="G5421">
        <v>-9.7466983795166016</v>
      </c>
      <c r="H5421">
        <v>2.4928441271185875E-3</v>
      </c>
      <c r="I5421">
        <v>-2.2918602917343378E-3</v>
      </c>
      <c r="J5421">
        <v>-2.4642206262797117E-3</v>
      </c>
      <c r="K5421">
        <v>9.0005960464477539</v>
      </c>
      <c r="L5421">
        <v>101.927001953125</v>
      </c>
      <c r="M5421">
        <v>-110.00094604492188</v>
      </c>
      <c r="N5421">
        <v>0.82304626703262329</v>
      </c>
      <c r="O5421">
        <v>2.0019590854644775</v>
      </c>
      <c r="P5421">
        <v>-0.34200051426887512</v>
      </c>
      <c r="Q5421">
        <v>0.93894171714782715</v>
      </c>
      <c r="R5421">
        <v>-3.7736840546131134E-2</v>
      </c>
      <c r="S5421">
        <v>-0.9395899772644043</v>
      </c>
      <c r="T5421">
        <v>-0.34229859709739685</v>
      </c>
      <c r="U5421">
        <v>-1.54121033847332E-3</v>
      </c>
      <c r="V5421">
        <v>-1.4364374801516533E-2</v>
      </c>
      <c r="W5421">
        <v>3.4930065274238586E-2</v>
      </c>
      <c r="X5421">
        <v>0.99928653240203857</v>
      </c>
      <c r="Y5421">
        <v>0.21586339175701141</v>
      </c>
      <c r="Z5421">
        <v>0.10467403382062912</v>
      </c>
      <c r="AA5421">
        <v>0.39978855848312378</v>
      </c>
      <c r="AB5421">
        <v>4.9865245819091797E-4</v>
      </c>
      <c r="AC5421">
        <v>2.1700793877243996E-3</v>
      </c>
      <c r="AD5421">
        <v>-9.7536354064941406</v>
      </c>
    </row>
    <row r="5422" spans="1:30" x14ac:dyDescent="0.45">
      <c r="A5422" s="1">
        <f t="shared" si="84"/>
        <v>542.20000000005473</v>
      </c>
      <c r="B5422">
        <v>-0.39774572849273682</v>
      </c>
      <c r="C5422">
        <v>0.30938392877578735</v>
      </c>
      <c r="D5422">
        <v>0.30712273716926575</v>
      </c>
      <c r="E5422">
        <v>0.14226619899272919</v>
      </c>
      <c r="F5422">
        <v>-0.338081955909729</v>
      </c>
      <c r="G5422">
        <v>-9.7499551773071289</v>
      </c>
      <c r="H5422">
        <v>2.1872494835406542E-3</v>
      </c>
      <c r="I5422">
        <v>-2.2231421899050474E-3</v>
      </c>
      <c r="J5422">
        <v>-2.1898916456848383E-3</v>
      </c>
      <c r="K5422">
        <v>8.9985275268554688</v>
      </c>
      <c r="L5422">
        <v>101.92300415039063</v>
      </c>
      <c r="M5422">
        <v>-110.00038146972656</v>
      </c>
      <c r="N5422">
        <v>0.82177829742431641</v>
      </c>
      <c r="O5422">
        <v>2.0016615390777588</v>
      </c>
      <c r="P5422">
        <v>-0.34199130535125732</v>
      </c>
      <c r="Q5422">
        <v>0.9389457106590271</v>
      </c>
      <c r="R5422">
        <v>-3.7724390625953674E-2</v>
      </c>
      <c r="S5422">
        <v>-0.93959373235702515</v>
      </c>
      <c r="T5422">
        <v>-0.3422885537147522</v>
      </c>
      <c r="U5422">
        <v>-1.5225820243358612E-3</v>
      </c>
      <c r="V5422">
        <v>-1.4342246577143669E-2</v>
      </c>
      <c r="W5422">
        <v>3.4924890846014023E-2</v>
      </c>
      <c r="X5422">
        <v>0.99928712844848633</v>
      </c>
      <c r="Y5422">
        <v>0.21615910530090332</v>
      </c>
      <c r="Z5422">
        <v>0.10519182682037354</v>
      </c>
      <c r="AA5422">
        <v>0.39682969450950623</v>
      </c>
      <c r="AB5422">
        <v>1.7167031764984131E-3</v>
      </c>
      <c r="AC5422">
        <v>-3.1057409942150116E-3</v>
      </c>
      <c r="AD5422">
        <v>-9.7568531036376953</v>
      </c>
    </row>
    <row r="5423" spans="1:30" x14ac:dyDescent="0.45">
      <c r="A5423" s="1">
        <f t="shared" si="84"/>
        <v>542.30000000005475</v>
      </c>
      <c r="B5423">
        <v>-0.39656686782836914</v>
      </c>
      <c r="C5423">
        <v>0.31167173385620117</v>
      </c>
      <c r="D5423">
        <v>0.31091630458831787</v>
      </c>
      <c r="E5423">
        <v>0.13727298378944397</v>
      </c>
      <c r="F5423">
        <v>-0.3460029661655426</v>
      </c>
      <c r="G5423">
        <v>-9.7532119750976563</v>
      </c>
      <c r="H5423">
        <v>2.3024787660688162E-3</v>
      </c>
      <c r="I5423">
        <v>-2.0082637201994658E-3</v>
      </c>
      <c r="J5423">
        <v>-2.4422742426395416E-3</v>
      </c>
      <c r="K5423">
        <v>8.9990568161010742</v>
      </c>
      <c r="L5423">
        <v>101.927001953125</v>
      </c>
      <c r="M5423">
        <v>-110.00241851806641</v>
      </c>
      <c r="N5423">
        <v>0.82068806886672974</v>
      </c>
      <c r="O5423">
        <v>2.003767728805542</v>
      </c>
      <c r="P5423">
        <v>-0.34202480316162109</v>
      </c>
      <c r="Q5423">
        <v>0.93893229961395264</v>
      </c>
      <c r="R5423">
        <v>-3.7752456963062286E-2</v>
      </c>
      <c r="S5423">
        <v>-0.93958175182342529</v>
      </c>
      <c r="T5423">
        <v>-0.34232133626937866</v>
      </c>
      <c r="U5423">
        <v>-1.4907866716384888E-3</v>
      </c>
      <c r="V5423">
        <v>-1.4323219656944275E-2</v>
      </c>
      <c r="W5423">
        <v>3.4961633384227753E-2</v>
      </c>
      <c r="X5423">
        <v>0.99928605556488037</v>
      </c>
      <c r="Y5423">
        <v>0.21690140664577484</v>
      </c>
      <c r="Z5423">
        <v>0.10430848598480225</v>
      </c>
      <c r="AA5423">
        <v>0.39863637089729309</v>
      </c>
      <c r="AB5423">
        <v>-3.6163926124572754E-3</v>
      </c>
      <c r="AC5423">
        <v>4.0049636736512184E-3</v>
      </c>
      <c r="AD5423">
        <v>-9.7603120803833008</v>
      </c>
    </row>
    <row r="5424" spans="1:30" x14ac:dyDescent="0.45">
      <c r="A5424" s="1">
        <f t="shared" si="84"/>
        <v>542.40000000005477</v>
      </c>
      <c r="B5424">
        <v>-0.39768862724304199</v>
      </c>
      <c r="C5424">
        <v>0.31168219447135925</v>
      </c>
      <c r="D5424">
        <v>0.30834811925888062</v>
      </c>
      <c r="E5424">
        <v>0.13428948819637299</v>
      </c>
      <c r="F5424">
        <v>-0.34122347831726074</v>
      </c>
      <c r="G5424">
        <v>-9.7499866485595703</v>
      </c>
      <c r="H5424">
        <v>2.2765898611396551E-3</v>
      </c>
      <c r="I5424">
        <v>-2.264789305627346E-3</v>
      </c>
      <c r="J5424">
        <v>-2.2721812129020691E-3</v>
      </c>
      <c r="K5424">
        <v>8.9990711212158203</v>
      </c>
      <c r="L5424">
        <v>101.927001953125</v>
      </c>
      <c r="M5424">
        <v>-110.00539398193359</v>
      </c>
      <c r="N5424">
        <v>0.81720203161239624</v>
      </c>
      <c r="O5424">
        <v>2.0050404071807861</v>
      </c>
      <c r="P5424">
        <v>-0.34207391738891602</v>
      </c>
      <c r="Q5424">
        <v>0.93891441822052002</v>
      </c>
      <c r="R5424">
        <v>-3.7752583622932434E-2</v>
      </c>
      <c r="S5424">
        <v>-0.93956482410430908</v>
      </c>
      <c r="T5424">
        <v>-0.34236812591552734</v>
      </c>
      <c r="U5424">
        <v>-1.4240927994251251E-3</v>
      </c>
      <c r="V5424">
        <v>-1.4262383803725243E-2</v>
      </c>
      <c r="W5424">
        <v>3.4983854740858078E-2</v>
      </c>
      <c r="X5424">
        <v>0.99928611516952515</v>
      </c>
      <c r="Y5424">
        <v>0.21713642776012421</v>
      </c>
      <c r="Z5424">
        <v>0.10481631755828857</v>
      </c>
      <c r="AA5424">
        <v>0.39743614196777344</v>
      </c>
      <c r="AB5424">
        <v>1.7705857753753662E-3</v>
      </c>
      <c r="AC5424">
        <v>4.5352568849921227E-3</v>
      </c>
      <c r="AD5424">
        <v>-9.7568798065185547</v>
      </c>
    </row>
    <row r="5425" spans="1:30" x14ac:dyDescent="0.45">
      <c r="A5425" s="1">
        <f t="shared" si="84"/>
        <v>542.5000000000548</v>
      </c>
      <c r="B5425">
        <v>-0.39769992232322693</v>
      </c>
      <c r="C5425">
        <v>0.31054678559303284</v>
      </c>
      <c r="D5425">
        <v>0.31087219715118408</v>
      </c>
      <c r="E5425">
        <v>0.13709975779056549</v>
      </c>
      <c r="F5425">
        <v>-0.34132003784179688</v>
      </c>
      <c r="G5425">
        <v>-9.7513341903686523</v>
      </c>
      <c r="H5425">
        <v>2.5565351825207472E-3</v>
      </c>
      <c r="I5425">
        <v>-1.9430372631177306E-3</v>
      </c>
      <c r="J5425">
        <v>-2.2077576722949743E-3</v>
      </c>
      <c r="K5425">
        <v>8.9989957809448242</v>
      </c>
      <c r="L5425">
        <v>101.91000366210938</v>
      </c>
      <c r="M5425">
        <v>-110.00286865234375</v>
      </c>
      <c r="N5425">
        <v>0.81687307357788086</v>
      </c>
      <c r="O5425">
        <v>2.0078632831573486</v>
      </c>
      <c r="P5425">
        <v>-0.34203252196311951</v>
      </c>
      <c r="Q5425">
        <v>0.93892782926559448</v>
      </c>
      <c r="R5425">
        <v>-3.7796832621097565E-2</v>
      </c>
      <c r="S5425">
        <v>-0.93958014249801636</v>
      </c>
      <c r="T5425">
        <v>-0.34232661128044128</v>
      </c>
      <c r="U5425">
        <v>-1.4034956693649292E-3</v>
      </c>
      <c r="V5425">
        <v>-1.4256642200052738E-2</v>
      </c>
      <c r="W5425">
        <v>3.5033103078603745E-2</v>
      </c>
      <c r="X5425">
        <v>0.99928462505340576</v>
      </c>
      <c r="Y5425">
        <v>0.21657246351242065</v>
      </c>
      <c r="Z5425">
        <v>0.10501984506845474</v>
      </c>
      <c r="AA5425">
        <v>0.39860546588897705</v>
      </c>
      <c r="AB5425">
        <v>1.2020766735076904E-3</v>
      </c>
      <c r="AC5425">
        <v>1.7126714810729027E-3</v>
      </c>
      <c r="AD5425">
        <v>-9.758270263671875</v>
      </c>
    </row>
    <row r="5426" spans="1:30" x14ac:dyDescent="0.45">
      <c r="A5426" s="1">
        <f t="shared" si="84"/>
        <v>542.60000000005482</v>
      </c>
      <c r="B5426">
        <v>-0.39651304483413696</v>
      </c>
      <c r="C5426">
        <v>0.31510308384895325</v>
      </c>
      <c r="D5426">
        <v>0.30836722254753113</v>
      </c>
      <c r="E5426">
        <v>0.13371084630489349</v>
      </c>
      <c r="F5426">
        <v>-0.34043487906455994</v>
      </c>
      <c r="G5426">
        <v>-9.750004768371582</v>
      </c>
      <c r="H5426">
        <v>2.3263408802449703E-3</v>
      </c>
      <c r="I5426">
        <v>-2.2151092998683453E-3</v>
      </c>
      <c r="J5426">
        <v>-2.5232078041881323E-3</v>
      </c>
      <c r="K5426">
        <v>9.0012578964233398</v>
      </c>
      <c r="L5426">
        <v>101.927001953125</v>
      </c>
      <c r="M5426">
        <v>-110.00936889648438</v>
      </c>
      <c r="N5426">
        <v>0.81356531381607056</v>
      </c>
      <c r="O5426">
        <v>2.0084350109100342</v>
      </c>
      <c r="P5426">
        <v>-0.34213948249816895</v>
      </c>
      <c r="Q5426">
        <v>0.93888920545578003</v>
      </c>
      <c r="R5426">
        <v>-3.7786610424518585E-2</v>
      </c>
      <c r="S5426">
        <v>-0.93954199552536011</v>
      </c>
      <c r="T5426">
        <v>-0.34243136644363403</v>
      </c>
      <c r="U5426">
        <v>-1.3415832072496414E-3</v>
      </c>
      <c r="V5426">
        <v>-1.4198916964232922E-2</v>
      </c>
      <c r="W5426">
        <v>3.5043098032474518E-2</v>
      </c>
      <c r="X5426">
        <v>0.99928510189056396</v>
      </c>
      <c r="Y5426">
        <v>0.21844500303268433</v>
      </c>
      <c r="Z5426">
        <v>0.10376757383346558</v>
      </c>
      <c r="AA5426">
        <v>0.39749240875244141</v>
      </c>
      <c r="AB5426">
        <v>3.0412375926971436E-3</v>
      </c>
      <c r="AC5426">
        <v>4.0290746837854385E-3</v>
      </c>
      <c r="AD5426">
        <v>-9.7568626403808594</v>
      </c>
    </row>
    <row r="5427" spans="1:30" x14ac:dyDescent="0.45">
      <c r="A5427" s="1">
        <f t="shared" si="84"/>
        <v>542.70000000005484</v>
      </c>
      <c r="B5427">
        <v>-0.39658951759338379</v>
      </c>
      <c r="C5427">
        <v>0.31053295731544495</v>
      </c>
      <c r="D5427">
        <v>0.31218850612640381</v>
      </c>
      <c r="E5427">
        <v>0.13881002366542816</v>
      </c>
      <c r="F5427">
        <v>-0.3416578471660614</v>
      </c>
      <c r="G5427">
        <v>-9.7524747848510742</v>
      </c>
      <c r="H5427">
        <v>2.59224115870893E-3</v>
      </c>
      <c r="I5427">
        <v>-2.0840081851929426E-3</v>
      </c>
      <c r="J5427">
        <v>-2.4091035593301058E-3</v>
      </c>
      <c r="K5427">
        <v>9.0028486251831055</v>
      </c>
      <c r="L5427">
        <v>101.94000244140625</v>
      </c>
      <c r="M5427">
        <v>-110.01653289794922</v>
      </c>
      <c r="N5427">
        <v>0.81313657760620117</v>
      </c>
      <c r="O5427">
        <v>2.0110781192779541</v>
      </c>
      <c r="P5427">
        <v>-0.34225699305534363</v>
      </c>
      <c r="Q5427">
        <v>0.93884474039077759</v>
      </c>
      <c r="R5427">
        <v>-3.7827532738447189E-2</v>
      </c>
      <c r="S5427">
        <v>-0.93949931859970093</v>
      </c>
      <c r="T5427">
        <v>-0.34254857897758484</v>
      </c>
      <c r="U5427">
        <v>-1.3140309602022171E-3</v>
      </c>
      <c r="V5427">
        <v>-1.4191434718668461E-2</v>
      </c>
      <c r="W5427">
        <v>3.5089202225208282E-2</v>
      </c>
      <c r="X5427">
        <v>0.9992835521697998</v>
      </c>
      <c r="Y5427">
        <v>0.21637821197509766</v>
      </c>
      <c r="Z5427">
        <v>0.10451317578554153</v>
      </c>
      <c r="AA5427">
        <v>0.39921164512634277</v>
      </c>
      <c r="AB5427">
        <v>6.3970685005187988E-4</v>
      </c>
      <c r="AC5427">
        <v>-5.6245643645524979E-4</v>
      </c>
      <c r="AD5427">
        <v>-9.7594451904296875</v>
      </c>
    </row>
    <row r="5428" spans="1:30" x14ac:dyDescent="0.45">
      <c r="A5428" s="1">
        <f t="shared" si="84"/>
        <v>542.80000000005487</v>
      </c>
      <c r="B5428">
        <v>-0.39655762910842896</v>
      </c>
      <c r="C5428">
        <v>0.31168490648269653</v>
      </c>
      <c r="D5428">
        <v>0.31342878937721252</v>
      </c>
      <c r="E5428">
        <v>0.13032315671443939</v>
      </c>
      <c r="F5428">
        <v>-0.34645813703536987</v>
      </c>
      <c r="G5428">
        <v>-9.7548627853393555</v>
      </c>
      <c r="H5428">
        <v>1.9230919424444437E-3</v>
      </c>
      <c r="I5428">
        <v>-2.2079413756728172E-3</v>
      </c>
      <c r="J5428">
        <v>-2.3351130075752735E-3</v>
      </c>
      <c r="K5428">
        <v>9.0029211044311523</v>
      </c>
      <c r="L5428">
        <v>101.92300415039063</v>
      </c>
      <c r="M5428">
        <v>-110.01790618896484</v>
      </c>
      <c r="N5428">
        <v>0.80917608737945557</v>
      </c>
      <c r="O5428">
        <v>2.0113487243652344</v>
      </c>
      <c r="P5428">
        <v>-0.34227979183197021</v>
      </c>
      <c r="Q5428">
        <v>0.93883723020553589</v>
      </c>
      <c r="R5428">
        <v>-3.7808351218700409E-2</v>
      </c>
      <c r="S5428">
        <v>-0.93949204683303833</v>
      </c>
      <c r="T5428">
        <v>-0.34256875514984131</v>
      </c>
      <c r="U5428">
        <v>-1.2466069310903549E-3</v>
      </c>
      <c r="V5428">
        <v>-1.4122318476438522E-2</v>
      </c>
      <c r="W5428">
        <v>3.509395569562912E-2</v>
      </c>
      <c r="X5428">
        <v>0.99928438663482666</v>
      </c>
      <c r="Y5428">
        <v>0.21686752140522003</v>
      </c>
      <c r="Z5428">
        <v>0.10433512926101685</v>
      </c>
      <c r="AA5428">
        <v>0.39979931712150574</v>
      </c>
      <c r="AB5428">
        <v>-1.0595023632049561E-3</v>
      </c>
      <c r="AC5428">
        <v>8.4086433053016663E-3</v>
      </c>
      <c r="AD5428">
        <v>-9.7618808746337891</v>
      </c>
    </row>
    <row r="5429" spans="1:30" x14ac:dyDescent="0.45">
      <c r="A5429" s="1">
        <f t="shared" si="84"/>
        <v>542.90000000005489</v>
      </c>
      <c r="B5429">
        <v>-0.39773780107498169</v>
      </c>
      <c r="C5429">
        <v>0.30939763784408569</v>
      </c>
      <c r="D5429">
        <v>0.3096356987953186</v>
      </c>
      <c r="E5429">
        <v>0.13777355849742889</v>
      </c>
      <c r="F5429">
        <v>-0.34227761626243591</v>
      </c>
      <c r="G5429">
        <v>-9.7517805099487305</v>
      </c>
      <c r="H5429">
        <v>2.2827915381640196E-3</v>
      </c>
      <c r="I5429">
        <v>-2.3076778743416071E-3</v>
      </c>
      <c r="J5429">
        <v>-2.3907667491585016E-3</v>
      </c>
      <c r="K5429">
        <v>9.0031652450561523</v>
      </c>
      <c r="L5429">
        <v>101.927001953125</v>
      </c>
      <c r="M5429">
        <v>-110.01686096191406</v>
      </c>
      <c r="N5429">
        <v>0.80688565969467163</v>
      </c>
      <c r="O5429">
        <v>2.0125064849853516</v>
      </c>
      <c r="P5429">
        <v>-0.34226283431053162</v>
      </c>
      <c r="Q5429">
        <v>0.93884313106536865</v>
      </c>
      <c r="R5429">
        <v>-3.7813622504472733E-2</v>
      </c>
      <c r="S5429">
        <v>-0.93949878215789795</v>
      </c>
      <c r="T5429">
        <v>-0.34255030751228333</v>
      </c>
      <c r="U5429">
        <v>-1.2028403580188751E-3</v>
      </c>
      <c r="V5429">
        <v>-1.4082347042858601E-2</v>
      </c>
      <c r="W5429">
        <v>3.5114161670207977E-2</v>
      </c>
      <c r="X5429">
        <v>0.99928408861160278</v>
      </c>
      <c r="Y5429">
        <v>0.21611464023590088</v>
      </c>
      <c r="Z5429">
        <v>0.10524458438158035</v>
      </c>
      <c r="AA5429">
        <v>0.39799189567565918</v>
      </c>
      <c r="AB5429">
        <v>2.5039911270141602E-4</v>
      </c>
      <c r="AC5429">
        <v>-4.6094600111246109E-4</v>
      </c>
      <c r="AD5429">
        <v>-9.7587575912475586</v>
      </c>
    </row>
    <row r="5430" spans="1:30" x14ac:dyDescent="0.45">
      <c r="A5430" s="1">
        <f t="shared" si="84"/>
        <v>543.00000000005491</v>
      </c>
      <c r="B5430">
        <v>-0.39662498235702515</v>
      </c>
      <c r="C5430">
        <v>0.30825152993202209</v>
      </c>
      <c r="D5430">
        <v>0.31472721695899963</v>
      </c>
      <c r="E5430">
        <v>0.13441610336303711</v>
      </c>
      <c r="F5430">
        <v>-0.34343805909156799</v>
      </c>
      <c r="G5430">
        <v>-9.7515363693237305</v>
      </c>
      <c r="H5430">
        <v>2.1668481640517712E-3</v>
      </c>
      <c r="I5430">
        <v>-2.1641934290528297E-3</v>
      </c>
      <c r="J5430">
        <v>-2.2487454116344452E-3</v>
      </c>
      <c r="K5430">
        <v>9.0031824111938477</v>
      </c>
      <c r="L5430">
        <v>101.91500854492188</v>
      </c>
      <c r="M5430">
        <v>-110.01531219482422</v>
      </c>
      <c r="N5430">
        <v>0.80507588386535645</v>
      </c>
      <c r="O5430">
        <v>2.0129964351654053</v>
      </c>
      <c r="P5430">
        <v>-0.34223753213882446</v>
      </c>
      <c r="Q5430">
        <v>0.93885236978530884</v>
      </c>
      <c r="R5430">
        <v>-3.7810813635587692E-2</v>
      </c>
      <c r="S5430">
        <v>-0.93950837850570679</v>
      </c>
      <c r="T5430">
        <v>-0.34252381324768066</v>
      </c>
      <c r="U5430">
        <v>-1.171281561255455E-3</v>
      </c>
      <c r="V5430">
        <v>-1.4050764031708241E-2</v>
      </c>
      <c r="W5430">
        <v>3.5122722387313843E-2</v>
      </c>
      <c r="X5430">
        <v>0.99928426742553711</v>
      </c>
      <c r="Y5430">
        <v>0.21534091234207153</v>
      </c>
      <c r="Z5430">
        <v>0.10495498776435852</v>
      </c>
      <c r="AA5430">
        <v>0.40034303069114685</v>
      </c>
      <c r="AB5430">
        <v>2.7364492416381836E-4</v>
      </c>
      <c r="AC5430">
        <v>2.7724457904696465E-3</v>
      </c>
      <c r="AD5430">
        <v>-9.7585077285766602</v>
      </c>
    </row>
    <row r="5431" spans="1:30" x14ac:dyDescent="0.45">
      <c r="A5431" s="1">
        <f t="shared" si="84"/>
        <v>543.10000000005493</v>
      </c>
      <c r="B5431">
        <v>-0.39436107873916626</v>
      </c>
      <c r="C5431">
        <v>0.31163442134857178</v>
      </c>
      <c r="D5431">
        <v>0.31103971600532532</v>
      </c>
      <c r="E5431">
        <v>0.13933949172496796</v>
      </c>
      <c r="F5431">
        <v>-0.34118491411209106</v>
      </c>
      <c r="G5431">
        <v>-9.7545270919799805</v>
      </c>
      <c r="H5431">
        <v>2.3490970488637686E-3</v>
      </c>
      <c r="I5431">
        <v>-2.3009642027318478E-3</v>
      </c>
      <c r="J5431">
        <v>-2.2335478570312262E-3</v>
      </c>
      <c r="K5431">
        <v>9.0039072036743164</v>
      </c>
      <c r="L5431">
        <v>101.927001953125</v>
      </c>
      <c r="M5431">
        <v>-110.01206207275391</v>
      </c>
      <c r="N5431">
        <v>0.80370438098907471</v>
      </c>
      <c r="O5431">
        <v>2.0140359401702881</v>
      </c>
      <c r="P5431">
        <v>-0.34218445420265198</v>
      </c>
      <c r="Q5431">
        <v>0.93887150287628174</v>
      </c>
      <c r="R5431">
        <v>-3.7819597870111465E-2</v>
      </c>
      <c r="S5431">
        <v>-0.93952822685241699</v>
      </c>
      <c r="T5431">
        <v>-0.34246990084648132</v>
      </c>
      <c r="U5431">
        <v>-1.144731417298317E-3</v>
      </c>
      <c r="V5431">
        <v>-1.4026828110218048E-2</v>
      </c>
      <c r="W5431">
        <v>3.5140864551067352E-2</v>
      </c>
      <c r="X5431">
        <v>0.99928402900695801</v>
      </c>
      <c r="Y5431">
        <v>0.21652072668075562</v>
      </c>
      <c r="Z5431">
        <v>0.10344286262989044</v>
      </c>
      <c r="AA5431">
        <v>0.39865806698799133</v>
      </c>
      <c r="AB5431">
        <v>9.0366601943969727E-4</v>
      </c>
      <c r="AC5431">
        <v>-2.9015149921178818E-3</v>
      </c>
      <c r="AD5431">
        <v>-9.7614870071411133</v>
      </c>
    </row>
    <row r="5432" spans="1:30" x14ac:dyDescent="0.45">
      <c r="A5432" s="1">
        <f t="shared" si="84"/>
        <v>543.20000000005496</v>
      </c>
      <c r="B5432">
        <v>-0.39663034677505493</v>
      </c>
      <c r="C5432">
        <v>0.30937689542770386</v>
      </c>
      <c r="D5432">
        <v>0.30969491600990295</v>
      </c>
      <c r="E5432">
        <v>0.13283130526542664</v>
      </c>
      <c r="F5432">
        <v>-0.33937138319015503</v>
      </c>
      <c r="G5432">
        <v>-9.745417594909668</v>
      </c>
      <c r="H5432">
        <v>2.5464671198278666E-3</v>
      </c>
      <c r="I5432">
        <v>-2.1149551030248404E-3</v>
      </c>
      <c r="J5432">
        <v>-2.2971213329583406E-3</v>
      </c>
      <c r="K5432">
        <v>9.0035037994384766</v>
      </c>
      <c r="L5432">
        <v>101.92300415039063</v>
      </c>
      <c r="M5432">
        <v>-110.01328277587891</v>
      </c>
      <c r="N5432">
        <v>0.80178225040435791</v>
      </c>
      <c r="O5432">
        <v>2.0156345367431641</v>
      </c>
      <c r="P5432">
        <v>-0.34220463037490845</v>
      </c>
      <c r="Q5432">
        <v>0.93886357545852661</v>
      </c>
      <c r="R5432">
        <v>-3.7834346294403076E-2</v>
      </c>
      <c r="S5432">
        <v>-0.93952137231826782</v>
      </c>
      <c r="T5432">
        <v>-0.34248882532119751</v>
      </c>
      <c r="U5432">
        <v>-1.1028684675693512E-3</v>
      </c>
      <c r="V5432">
        <v>-1.3993284665048122E-2</v>
      </c>
      <c r="W5432">
        <v>3.5168766975402832E-2</v>
      </c>
      <c r="X5432">
        <v>0.9992835521697998</v>
      </c>
      <c r="Y5432">
        <v>0.2159123420715332</v>
      </c>
      <c r="Z5432">
        <v>0.10481499135494232</v>
      </c>
      <c r="AA5432">
        <v>0.39800575375556946</v>
      </c>
      <c r="AB5432">
        <v>4.6325922012329102E-3</v>
      </c>
      <c r="AC5432">
        <v>2.1809684112668037E-3</v>
      </c>
      <c r="AD5432">
        <v>-9.7522296905517578</v>
      </c>
    </row>
    <row r="5433" spans="1:30" x14ac:dyDescent="0.45">
      <c r="A5433" s="1">
        <f t="shared" si="84"/>
        <v>543.30000000005498</v>
      </c>
      <c r="B5433">
        <v>-0.39662116765975952</v>
      </c>
      <c r="C5433">
        <v>0.31051284074783325</v>
      </c>
      <c r="D5433">
        <v>0.30717158317565918</v>
      </c>
      <c r="E5433">
        <v>0.14080536365509033</v>
      </c>
      <c r="F5433">
        <v>-0.346934974193573</v>
      </c>
      <c r="G5433">
        <v>-9.7542896270751953</v>
      </c>
      <c r="H5433">
        <v>2.2764662280678749E-3</v>
      </c>
      <c r="I5433">
        <v>-1.9814472179859877E-3</v>
      </c>
      <c r="J5433">
        <v>-2.1017536055296659E-3</v>
      </c>
      <c r="K5433">
        <v>9.0042448043823242</v>
      </c>
      <c r="L5433">
        <v>101.91500854492188</v>
      </c>
      <c r="M5433">
        <v>-110.01161956787109</v>
      </c>
      <c r="N5433">
        <v>0.80230545997619629</v>
      </c>
      <c r="O5433">
        <v>2.0175995826721191</v>
      </c>
      <c r="P5433">
        <v>-0.34217724204063416</v>
      </c>
      <c r="Q5433">
        <v>0.93887209892272949</v>
      </c>
      <c r="R5433">
        <v>-3.7869635969400406E-2</v>
      </c>
      <c r="S5433">
        <v>-0.93953120708465576</v>
      </c>
      <c r="T5433">
        <v>-0.34246185421943665</v>
      </c>
      <c r="U5433">
        <v>-1.1008009314537048E-3</v>
      </c>
      <c r="V5433">
        <v>-1.4002415351569653E-2</v>
      </c>
      <c r="W5433">
        <v>3.5203032195568085E-2</v>
      </c>
      <c r="X5433">
        <v>0.99928218126296997</v>
      </c>
      <c r="Y5433">
        <v>0.2164376825094223</v>
      </c>
      <c r="Z5433">
        <v>0.10463759303092957</v>
      </c>
      <c r="AA5433">
        <v>0.39685153961181641</v>
      </c>
      <c r="AB5433">
        <v>-4.5165717601776123E-3</v>
      </c>
      <c r="AC5433">
        <v>-2.7415081858634949E-3</v>
      </c>
      <c r="AD5433">
        <v>-9.7614727020263672</v>
      </c>
    </row>
    <row r="5434" spans="1:30" x14ac:dyDescent="0.45">
      <c r="A5434" s="1">
        <f t="shared" si="84"/>
        <v>543.400000000055</v>
      </c>
      <c r="B5434">
        <v>-0.39326858520507813</v>
      </c>
      <c r="C5434">
        <v>0.31047156453132629</v>
      </c>
      <c r="D5434">
        <v>0.31236615777015686</v>
      </c>
      <c r="E5434">
        <v>0.13944046199321747</v>
      </c>
      <c r="F5434">
        <v>-0.34172892570495605</v>
      </c>
      <c r="G5434">
        <v>-9.7524003982543945</v>
      </c>
      <c r="H5434">
        <v>2.5118743069469929E-3</v>
      </c>
      <c r="I5434">
        <v>-1.9592603202909231E-3</v>
      </c>
      <c r="J5434">
        <v>-2.5014260318130255E-3</v>
      </c>
      <c r="K5434">
        <v>9.0026407241821289</v>
      </c>
      <c r="L5434">
        <v>101.927001953125</v>
      </c>
      <c r="M5434">
        <v>-110.01438140869141</v>
      </c>
      <c r="N5434">
        <v>0.8034740686416626</v>
      </c>
      <c r="O5434">
        <v>2.0188469886779785</v>
      </c>
      <c r="P5434">
        <v>-0.34222254157066345</v>
      </c>
      <c r="Q5434">
        <v>0.93885433673858643</v>
      </c>
      <c r="R5434">
        <v>-3.7897102534770966E-2</v>
      </c>
      <c r="S5434">
        <v>-0.93951427936553955</v>
      </c>
      <c r="T5434">
        <v>-0.34250792860984802</v>
      </c>
      <c r="U5434">
        <v>-1.1106636375188828E-3</v>
      </c>
      <c r="V5434">
        <v>-1.4022808521986008E-2</v>
      </c>
      <c r="W5434">
        <v>3.5224772989749908E-2</v>
      </c>
      <c r="X5434">
        <v>0.99928104877471924</v>
      </c>
      <c r="Y5434">
        <v>0.21578457951545715</v>
      </c>
      <c r="Z5434">
        <v>0.1031520888209343</v>
      </c>
      <c r="AA5434">
        <v>0.39926549792289734</v>
      </c>
      <c r="AB5434">
        <v>1.0343790054321289E-3</v>
      </c>
      <c r="AC5434">
        <v>-3.129797987639904E-3</v>
      </c>
      <c r="AD5434">
        <v>-9.7593812942504883</v>
      </c>
    </row>
    <row r="5435" spans="1:30" x14ac:dyDescent="0.45">
      <c r="A5435" s="1">
        <f t="shared" si="84"/>
        <v>543.50000000005502</v>
      </c>
      <c r="B5435">
        <v>-0.39554563164710999</v>
      </c>
      <c r="C5435">
        <v>0.30820903182029724</v>
      </c>
      <c r="D5435">
        <v>0.30976712703704834</v>
      </c>
      <c r="E5435">
        <v>0.13615681231021881</v>
      </c>
      <c r="F5435">
        <v>-0.34281322360038757</v>
      </c>
      <c r="G5435">
        <v>-9.7557287216186523</v>
      </c>
      <c r="H5435">
        <v>2.3785436060279608E-3</v>
      </c>
      <c r="I5435">
        <v>-2.0898587536066771E-3</v>
      </c>
      <c r="J5435">
        <v>-2.5937471073120832E-3</v>
      </c>
      <c r="K5435">
        <v>9.0017461776733398</v>
      </c>
      <c r="L5435">
        <v>101.91500854492188</v>
      </c>
      <c r="M5435">
        <v>-110.015625</v>
      </c>
      <c r="N5435">
        <v>0.80224335193634033</v>
      </c>
      <c r="O5435">
        <v>2.0204014778137207</v>
      </c>
      <c r="P5435">
        <v>-0.34224298596382141</v>
      </c>
      <c r="Q5435">
        <v>0.9388461709022522</v>
      </c>
      <c r="R5435">
        <v>-3.7915244698524475E-2</v>
      </c>
      <c r="S5435">
        <v>-0.93950718641281128</v>
      </c>
      <c r="T5435">
        <v>-0.34252753853797913</v>
      </c>
      <c r="U5435">
        <v>-1.0803844779729843E-3</v>
      </c>
      <c r="V5435">
        <v>-1.40013312920928E-2</v>
      </c>
      <c r="W5435">
        <v>3.5251893103122711E-2</v>
      </c>
      <c r="X5435">
        <v>0.99928033351898193</v>
      </c>
      <c r="Y5435">
        <v>0.21519631147384644</v>
      </c>
      <c r="Z5435">
        <v>0.10452442616224289</v>
      </c>
      <c r="AA5435">
        <v>0.39802837371826172</v>
      </c>
      <c r="AB5435">
        <v>1.4432668685913086E-3</v>
      </c>
      <c r="AC5435">
        <v>4.2606145143508911E-5</v>
      </c>
      <c r="AD5435">
        <v>-9.7626991271972656</v>
      </c>
    </row>
    <row r="5436" spans="1:30" x14ac:dyDescent="0.45">
      <c r="A5436" s="1">
        <f t="shared" si="84"/>
        <v>543.60000000005505</v>
      </c>
      <c r="B5436">
        <v>-0.39875572919845581</v>
      </c>
      <c r="C5436">
        <v>0.31399095058441162</v>
      </c>
      <c r="D5436">
        <v>0.30700665712356567</v>
      </c>
      <c r="E5436">
        <v>0.13366006314754486</v>
      </c>
      <c r="F5436">
        <v>-0.3401968777179718</v>
      </c>
      <c r="G5436">
        <v>-9.7477998733520508</v>
      </c>
      <c r="H5436">
        <v>2.2748277988284826E-3</v>
      </c>
      <c r="I5436">
        <v>-2.4461862631142139E-3</v>
      </c>
      <c r="J5436">
        <v>-2.4334832560271025E-3</v>
      </c>
      <c r="K5436">
        <v>9.0006780624389648</v>
      </c>
      <c r="L5436">
        <v>101.94000244140625</v>
      </c>
      <c r="M5436">
        <v>-110.01356506347656</v>
      </c>
      <c r="N5436">
        <v>0.79896306991577148</v>
      </c>
      <c r="O5436">
        <v>2.0199353694915771</v>
      </c>
      <c r="P5436">
        <v>-0.34220936894416809</v>
      </c>
      <c r="Q5436">
        <v>0.93885958194732666</v>
      </c>
      <c r="R5436">
        <v>-3.7887990474700928E-2</v>
      </c>
      <c r="S5436">
        <v>-0.93952023983001709</v>
      </c>
      <c r="T5436">
        <v>-0.34249177575111389</v>
      </c>
      <c r="U5436">
        <v>-1.0307822376489639E-3</v>
      </c>
      <c r="V5436">
        <v>-1.3944084756076336E-2</v>
      </c>
      <c r="W5436">
        <v>3.5243794322013855E-2</v>
      </c>
      <c r="X5436">
        <v>0.99928140640258789</v>
      </c>
      <c r="Y5436">
        <v>0.21830719709396362</v>
      </c>
      <c r="Z5436">
        <v>0.10503858327865601</v>
      </c>
      <c r="AA5436">
        <v>0.39684239029884338</v>
      </c>
      <c r="AB5436">
        <v>4.1877329349517822E-3</v>
      </c>
      <c r="AC5436">
        <v>9.8615698516368866E-4</v>
      </c>
      <c r="AD5436">
        <v>-9.7546491622924805</v>
      </c>
    </row>
    <row r="5437" spans="1:30" x14ac:dyDescent="0.45">
      <c r="A5437" s="1">
        <f t="shared" si="84"/>
        <v>543.70000000005507</v>
      </c>
      <c r="B5437">
        <v>-0.3954615592956543</v>
      </c>
      <c r="C5437">
        <v>0.31278401613235474</v>
      </c>
      <c r="D5437">
        <v>0.30720025300979614</v>
      </c>
      <c r="E5437">
        <v>0.13461120426654816</v>
      </c>
      <c r="F5437">
        <v>-0.34676441550254822</v>
      </c>
      <c r="G5437">
        <v>-9.7481422424316406</v>
      </c>
      <c r="H5437">
        <v>2.1760640665888786E-3</v>
      </c>
      <c r="I5437">
        <v>-2.1770563907921314E-3</v>
      </c>
      <c r="J5437">
        <v>-2.3739829193800688E-3</v>
      </c>
      <c r="K5437">
        <v>9.0006475448608398</v>
      </c>
      <c r="L5437">
        <v>101.91500854492188</v>
      </c>
      <c r="M5437">
        <v>-110.01387786865234</v>
      </c>
      <c r="N5437">
        <v>0.79626971483230591</v>
      </c>
      <c r="O5437">
        <v>2.0212523937225342</v>
      </c>
      <c r="P5437">
        <v>-0.34221482276916504</v>
      </c>
      <c r="Q5437">
        <v>0.93885749578475952</v>
      </c>
      <c r="R5437">
        <v>-3.7893503904342651E-2</v>
      </c>
      <c r="S5437">
        <v>-0.93951910734176636</v>
      </c>
      <c r="T5437">
        <v>-0.34249550104141235</v>
      </c>
      <c r="U5437">
        <v>-9.7855925559997559E-4</v>
      </c>
      <c r="V5437">
        <v>-1.3897081837058067E-2</v>
      </c>
      <c r="W5437">
        <v>3.526679053902626E-2</v>
      </c>
      <c r="X5437">
        <v>0.99928140640258789</v>
      </c>
      <c r="Y5437">
        <v>0.2172442227602005</v>
      </c>
      <c r="Z5437">
        <v>0.10380279272794724</v>
      </c>
      <c r="AA5437">
        <v>0.39688742160797119</v>
      </c>
      <c r="AB5437">
        <v>-2.2370517253875732E-3</v>
      </c>
      <c r="AC5437">
        <v>1.834578812122345E-3</v>
      </c>
      <c r="AD5437">
        <v>-9.7552375793457031</v>
      </c>
    </row>
    <row r="5438" spans="1:30" x14ac:dyDescent="0.45">
      <c r="A5438" s="1">
        <f t="shared" si="84"/>
        <v>543.80000000005509</v>
      </c>
      <c r="B5438">
        <v>-0.39883098006248474</v>
      </c>
      <c r="C5438">
        <v>0.30942025780677795</v>
      </c>
      <c r="D5438">
        <v>0.31082698702812195</v>
      </c>
      <c r="E5438">
        <v>0.137252077460289</v>
      </c>
      <c r="F5438">
        <v>-0.33913269639015198</v>
      </c>
      <c r="G5438">
        <v>-9.7632246017456055</v>
      </c>
      <c r="H5438">
        <v>2.3741936311125755E-3</v>
      </c>
      <c r="I5438">
        <v>-1.9865224603563547E-3</v>
      </c>
      <c r="J5438">
        <v>-2.0892161410301924E-3</v>
      </c>
      <c r="K5438">
        <v>9.0008201599121094</v>
      </c>
      <c r="L5438">
        <v>101.927001953125</v>
      </c>
      <c r="M5438">
        <v>-110.01460266113281</v>
      </c>
      <c r="N5438">
        <v>0.79743450880050659</v>
      </c>
      <c r="O5438">
        <v>2.0205719470977783</v>
      </c>
      <c r="P5438">
        <v>-0.34222650527954102</v>
      </c>
      <c r="Q5438">
        <v>0.93885320425033569</v>
      </c>
      <c r="R5438">
        <v>-3.7889320403337479E-2</v>
      </c>
      <c r="S5438">
        <v>-0.93951433897018433</v>
      </c>
      <c r="T5438">
        <v>-0.34250789880752563</v>
      </c>
      <c r="U5438">
        <v>-1.0012388229370117E-3</v>
      </c>
      <c r="V5438">
        <v>-1.3917409814894199E-2</v>
      </c>
      <c r="W5438">
        <v>3.5254910588264465E-2</v>
      </c>
      <c r="X5438">
        <v>0.99928140640258789</v>
      </c>
      <c r="Y5438">
        <v>0.21624442934989929</v>
      </c>
      <c r="Z5438">
        <v>0.10581006854772568</v>
      </c>
      <c r="AA5438">
        <v>0.39855155348777771</v>
      </c>
      <c r="AB5438">
        <v>4.5548379421234131E-3</v>
      </c>
      <c r="AC5438">
        <v>-3.0193543061614037E-3</v>
      </c>
      <c r="AD5438">
        <v>-9.7700748443603516</v>
      </c>
    </row>
    <row r="5439" spans="1:30" x14ac:dyDescent="0.45">
      <c r="A5439" s="1">
        <f t="shared" si="84"/>
        <v>543.90000000005512</v>
      </c>
      <c r="B5439">
        <v>-0.39439806342124939</v>
      </c>
      <c r="C5439">
        <v>0.30934488773345947</v>
      </c>
      <c r="D5439">
        <v>0.31232011318206787</v>
      </c>
      <c r="E5439">
        <v>0.13743396103382111</v>
      </c>
      <c r="F5439">
        <v>-0.34931409358978271</v>
      </c>
      <c r="G5439">
        <v>-9.7538690567016602</v>
      </c>
      <c r="H5439">
        <v>2.3721372708678246E-3</v>
      </c>
      <c r="I5439">
        <v>-1.9470741972327232E-3</v>
      </c>
      <c r="J5439">
        <v>-2.3426476400345564E-3</v>
      </c>
      <c r="K5439">
        <v>8.9998636245727539</v>
      </c>
      <c r="L5439">
        <v>101.91000366210938</v>
      </c>
      <c r="M5439">
        <v>-110.01665496826172</v>
      </c>
      <c r="N5439">
        <v>0.79750847816467285</v>
      </c>
      <c r="O5439">
        <v>2.0234613418579102</v>
      </c>
      <c r="P5439">
        <v>-0.34226024150848389</v>
      </c>
      <c r="Q5439">
        <v>0.9388391375541687</v>
      </c>
      <c r="R5439">
        <v>-3.7937141954898834E-2</v>
      </c>
      <c r="S5439">
        <v>-0.93950217962265015</v>
      </c>
      <c r="T5439">
        <v>-0.34254175424575806</v>
      </c>
      <c r="U5439">
        <v>-9.8381564021110535E-4</v>
      </c>
      <c r="V5439">
        <v>-1.3918699696660042E-2</v>
      </c>
      <c r="W5439">
        <v>3.5305306315422058E-2</v>
      </c>
      <c r="X5439">
        <v>0.99927973747253418</v>
      </c>
      <c r="Y5439">
        <v>0.21545951068401337</v>
      </c>
      <c r="Z5439">
        <v>0.103870689868927</v>
      </c>
      <c r="AA5439">
        <v>0.39922845363616943</v>
      </c>
      <c r="AB5439">
        <v>-4.9539804458618164E-3</v>
      </c>
      <c r="AC5439">
        <v>1.3117119669914246E-4</v>
      </c>
      <c r="AD5439">
        <v>-9.7610893249511719</v>
      </c>
    </row>
    <row r="5440" spans="1:30" x14ac:dyDescent="0.45">
      <c r="A5440" s="1">
        <f t="shared" si="84"/>
        <v>544.00000000005514</v>
      </c>
      <c r="B5440">
        <v>-0.39658397436141968</v>
      </c>
      <c r="C5440">
        <v>0.31053093075752258</v>
      </c>
      <c r="D5440">
        <v>0.31218519806861877</v>
      </c>
      <c r="E5440">
        <v>0.13641993701457977</v>
      </c>
      <c r="F5440">
        <v>-0.34690141677856445</v>
      </c>
      <c r="G5440">
        <v>-9.7605800628662109</v>
      </c>
      <c r="H5440">
        <v>2.3172029759734869E-3</v>
      </c>
      <c r="I5440">
        <v>-1.973526319488883E-3</v>
      </c>
      <c r="J5440">
        <v>-2.5052919518202543E-3</v>
      </c>
      <c r="K5440">
        <v>8.9995021820068359</v>
      </c>
      <c r="L5440">
        <v>101.927001953125</v>
      </c>
      <c r="M5440">
        <v>-110.01807403564453</v>
      </c>
      <c r="N5440">
        <v>0.79775559902191162</v>
      </c>
      <c r="O5440">
        <v>2.0253481864929199</v>
      </c>
      <c r="P5440">
        <v>-0.34228348731994629</v>
      </c>
      <c r="Q5440">
        <v>0.93882918357849121</v>
      </c>
      <c r="R5440">
        <v>-3.796955943107605E-2</v>
      </c>
      <c r="S5440">
        <v>-0.93949353694915771</v>
      </c>
      <c r="T5440">
        <v>-0.34256517887115479</v>
      </c>
      <c r="U5440">
        <v>-9.7564607858657837E-4</v>
      </c>
      <c r="V5440">
        <v>-1.3923012651503086E-2</v>
      </c>
      <c r="W5440">
        <v>3.5338208079338074E-2</v>
      </c>
      <c r="X5440">
        <v>0.99927842617034912</v>
      </c>
      <c r="Y5440">
        <v>0.21632291376590729</v>
      </c>
      <c r="Z5440">
        <v>0.1046392098069191</v>
      </c>
      <c r="AA5440">
        <v>0.39920538663864136</v>
      </c>
      <c r="AB5440">
        <v>-1.7705559730529785E-3</v>
      </c>
      <c r="AC5440">
        <v>1.9356794655323029E-4</v>
      </c>
      <c r="AD5440">
        <v>-9.767695426940918</v>
      </c>
    </row>
    <row r="5441" spans="1:30" x14ac:dyDescent="0.45">
      <c r="A5441" s="1">
        <f t="shared" si="84"/>
        <v>544.10000000005516</v>
      </c>
      <c r="B5441">
        <v>-0.39543494582176208</v>
      </c>
      <c r="C5441">
        <v>0.311666339635849</v>
      </c>
      <c r="D5441">
        <v>0.31473729014396667</v>
      </c>
      <c r="E5441">
        <v>0.13463813066482544</v>
      </c>
      <c r="F5441">
        <v>-0.34614506363868713</v>
      </c>
      <c r="G5441">
        <v>-9.7508516311645508</v>
      </c>
      <c r="H5441">
        <v>2.0081305410712957E-3</v>
      </c>
      <c r="I5441">
        <v>-1.7725874204188585E-3</v>
      </c>
      <c r="J5441">
        <v>-2.5930006522685289E-3</v>
      </c>
      <c r="K5441">
        <v>8.9977254867553711</v>
      </c>
      <c r="L5441">
        <v>101.91500854492188</v>
      </c>
      <c r="M5441">
        <v>-110.02318572998047</v>
      </c>
      <c r="N5441">
        <v>0.79783737659454346</v>
      </c>
      <c r="O5441">
        <v>2.0252749919891357</v>
      </c>
      <c r="P5441">
        <v>-0.34236732125282288</v>
      </c>
      <c r="Q5441">
        <v>0.93879866600036621</v>
      </c>
      <c r="R5441">
        <v>-3.7968933582305908E-2</v>
      </c>
      <c r="S5441">
        <v>-0.93946301937103271</v>
      </c>
      <c r="T5441">
        <v>-0.3426489531993866</v>
      </c>
      <c r="U5441">
        <v>-9.7403675317764282E-4</v>
      </c>
      <c r="V5441">
        <v>-1.3924440369009972E-2</v>
      </c>
      <c r="W5441">
        <v>3.5336930304765701E-2</v>
      </c>
      <c r="X5441">
        <v>0.99927842617034912</v>
      </c>
      <c r="Y5441">
        <v>0.21660195291042328</v>
      </c>
      <c r="Z5441">
        <v>0.10393071174621582</v>
      </c>
      <c r="AA5441">
        <v>0.40041035413742065</v>
      </c>
      <c r="AB5441">
        <v>-8.2677602767944336E-4</v>
      </c>
      <c r="AC5441">
        <v>1.6163969412446022E-3</v>
      </c>
      <c r="AD5441">
        <v>-9.7579221725463867</v>
      </c>
    </row>
    <row r="5442" spans="1:30" x14ac:dyDescent="0.45">
      <c r="A5442" s="1">
        <f t="shared" si="84"/>
        <v>544.20000000005518</v>
      </c>
      <c r="B5442">
        <v>-0.39757290482521057</v>
      </c>
      <c r="C5442">
        <v>0.31627759337425232</v>
      </c>
      <c r="D5442">
        <v>0.31079772114753723</v>
      </c>
      <c r="E5442">
        <v>0.13646049797534943</v>
      </c>
      <c r="F5442">
        <v>-0.34231653809547424</v>
      </c>
      <c r="G5442">
        <v>-9.7518758773803711</v>
      </c>
      <c r="H5442">
        <v>1.9602002575993538E-3</v>
      </c>
      <c r="I5442">
        <v>-2.1765416022390127E-3</v>
      </c>
      <c r="J5442">
        <v>-2.2740389686077833E-3</v>
      </c>
      <c r="K5442">
        <v>8.9973573684692383</v>
      </c>
      <c r="L5442">
        <v>101.927001953125</v>
      </c>
      <c r="M5442">
        <v>-110.02555084228516</v>
      </c>
      <c r="N5442">
        <v>0.79640316963195801</v>
      </c>
      <c r="O5442">
        <v>2.024261474609375</v>
      </c>
      <c r="P5442">
        <v>-0.34240615367889404</v>
      </c>
      <c r="Q5442">
        <v>0.93878555297851563</v>
      </c>
      <c r="R5442">
        <v>-3.7943802773952484E-2</v>
      </c>
      <c r="S5442">
        <v>-0.93944919109344482</v>
      </c>
      <c r="T5442">
        <v>-0.34268683195114136</v>
      </c>
      <c r="U5442">
        <v>-9.5502845942974091E-4</v>
      </c>
      <c r="V5442">
        <v>-1.3899410143494606E-2</v>
      </c>
      <c r="W5442">
        <v>3.5319268703460693E-2</v>
      </c>
      <c r="X5442">
        <v>0.99927937984466553</v>
      </c>
      <c r="Y5442">
        <v>0.21905504167079926</v>
      </c>
      <c r="Z5442">
        <v>0.10413105040788651</v>
      </c>
      <c r="AA5442">
        <v>0.39865061640739441</v>
      </c>
      <c r="AB5442">
        <v>1.9365251064300537E-3</v>
      </c>
      <c r="AC5442">
        <v>-1.5770085155963898E-3</v>
      </c>
      <c r="AD5442">
        <v>-9.7588357925415039</v>
      </c>
    </row>
    <row r="5443" spans="1:30" x14ac:dyDescent="0.45">
      <c r="A5443" s="1">
        <f t="shared" si="84"/>
        <v>544.30000000005521</v>
      </c>
      <c r="B5443">
        <v>-0.39772284030914307</v>
      </c>
      <c r="C5443">
        <v>0.30939936637878418</v>
      </c>
      <c r="D5443">
        <v>0.3108857274055481</v>
      </c>
      <c r="E5443">
        <v>0.12721149623394012</v>
      </c>
      <c r="F5443">
        <v>-0.34150195121765137</v>
      </c>
      <c r="G5443">
        <v>-9.7511720657348633</v>
      </c>
      <c r="H5443">
        <v>2.1357226651161909E-3</v>
      </c>
      <c r="I5443">
        <v>-1.8540015444159508E-3</v>
      </c>
      <c r="J5443">
        <v>-2.409348264336586E-3</v>
      </c>
      <c r="K5443">
        <v>8.9988107681274414</v>
      </c>
      <c r="L5443">
        <v>101.91500854492188</v>
      </c>
      <c r="M5443">
        <v>-110.02403259277344</v>
      </c>
      <c r="N5443">
        <v>0.79573249816894531</v>
      </c>
      <c r="O5443">
        <v>2.0237314701080322</v>
      </c>
      <c r="P5443">
        <v>-0.34238135814666748</v>
      </c>
      <c r="Q5443">
        <v>0.93879514932632446</v>
      </c>
      <c r="R5443">
        <v>-3.7931088358163834E-2</v>
      </c>
      <c r="S5443">
        <v>-0.93945842981338501</v>
      </c>
      <c r="T5443">
        <v>-0.34266155958175659</v>
      </c>
      <c r="U5443">
        <v>-9.482167661190033E-4</v>
      </c>
      <c r="V5443">
        <v>-1.3887706212699413E-2</v>
      </c>
      <c r="W5443">
        <v>3.5310029983520508E-2</v>
      </c>
      <c r="X5443">
        <v>0.99927985668182373</v>
      </c>
      <c r="Y5443">
        <v>0.21605753898620605</v>
      </c>
      <c r="Z5443">
        <v>0.10530903190374374</v>
      </c>
      <c r="AA5443">
        <v>0.39857551455497742</v>
      </c>
      <c r="AB5443">
        <v>5.7173669338226318E-3</v>
      </c>
      <c r="AC5443">
        <v>6.7559052258729935E-3</v>
      </c>
      <c r="AD5443">
        <v>-9.7579755783081055</v>
      </c>
    </row>
    <row r="5444" spans="1:30" x14ac:dyDescent="0.45">
      <c r="A5444" s="1">
        <f t="shared" ref="A5444:A5507" si="85">A5443+0.1</f>
        <v>544.40000000005523</v>
      </c>
      <c r="B5444">
        <v>-0.39440438151359558</v>
      </c>
      <c r="C5444">
        <v>0.30933910608291626</v>
      </c>
      <c r="D5444">
        <v>0.31106516718864441</v>
      </c>
      <c r="E5444">
        <v>0.13455285131931305</v>
      </c>
      <c r="F5444">
        <v>-0.34066119790077209</v>
      </c>
      <c r="G5444">
        <v>-9.749995231628418</v>
      </c>
      <c r="H5444">
        <v>2.0820675417780876E-3</v>
      </c>
      <c r="I5444">
        <v>-1.8770063761621714E-3</v>
      </c>
      <c r="J5444">
        <v>-2.4324734695255756E-3</v>
      </c>
      <c r="K5444">
        <v>8.9988393783569336</v>
      </c>
      <c r="L5444">
        <v>101.91000366210938</v>
      </c>
      <c r="M5444">
        <v>-110.02954864501953</v>
      </c>
      <c r="N5444">
        <v>0.79571205377578735</v>
      </c>
      <c r="O5444">
        <v>2.0232689380645752</v>
      </c>
      <c r="P5444">
        <v>-0.34247183799743652</v>
      </c>
      <c r="Q5444">
        <v>0.93876242637634277</v>
      </c>
      <c r="R5444">
        <v>-3.7923481315374374E-2</v>
      </c>
      <c r="S5444">
        <v>-0.93942546844482422</v>
      </c>
      <c r="T5444">
        <v>-0.34275197982788086</v>
      </c>
      <c r="U5444">
        <v>-9.4699114561080933E-4</v>
      </c>
      <c r="V5444">
        <v>-1.3887349516153336E-2</v>
      </c>
      <c r="W5444">
        <v>3.5301964730024338E-2</v>
      </c>
      <c r="X5444">
        <v>0.99928021430969238</v>
      </c>
      <c r="Y5444">
        <v>0.21550914645195007</v>
      </c>
      <c r="Z5444">
        <v>0.1038377657532692</v>
      </c>
      <c r="AA5444">
        <v>0.39863550662994385</v>
      </c>
      <c r="AB5444">
        <v>3.8732588291168213E-3</v>
      </c>
      <c r="AC5444">
        <v>-4.0691625326871872E-4</v>
      </c>
      <c r="AD5444">
        <v>-9.7568721771240234</v>
      </c>
    </row>
    <row r="5445" spans="1:30" x14ac:dyDescent="0.45">
      <c r="A5445" s="1">
        <f t="shared" si="85"/>
        <v>544.50000000005525</v>
      </c>
      <c r="B5445">
        <v>-0.39428958296775818</v>
      </c>
      <c r="C5445">
        <v>0.31393447518348694</v>
      </c>
      <c r="D5445">
        <v>0.31351548433303833</v>
      </c>
      <c r="E5445">
        <v>0.13256606459617615</v>
      </c>
      <c r="F5445">
        <v>-0.33967682719230652</v>
      </c>
      <c r="G5445">
        <v>-9.7596406936645508</v>
      </c>
      <c r="H5445">
        <v>2.4484710302203894E-3</v>
      </c>
      <c r="I5445">
        <v>-1.9771310035139322E-3</v>
      </c>
      <c r="J5445">
        <v>-2.233011880889535E-3</v>
      </c>
      <c r="K5445">
        <v>8.9990568161010742</v>
      </c>
      <c r="L5445">
        <v>101.927001953125</v>
      </c>
      <c r="M5445">
        <v>-110.02867126464844</v>
      </c>
      <c r="N5445">
        <v>0.79485750198364258</v>
      </c>
      <c r="O5445">
        <v>2.0235414505004883</v>
      </c>
      <c r="P5445">
        <v>-0.34245747327804565</v>
      </c>
      <c r="Q5445">
        <v>0.93876761198043823</v>
      </c>
      <c r="R5445">
        <v>-3.7922821938991547E-2</v>
      </c>
      <c r="S5445">
        <v>-0.93943089246749878</v>
      </c>
      <c r="T5445">
        <v>-0.34273707866668701</v>
      </c>
      <c r="U5445">
        <v>-9.3194283545017242E-4</v>
      </c>
      <c r="V5445">
        <v>-1.3872436247766018E-2</v>
      </c>
      <c r="W5445">
        <v>3.5306721925735474E-2</v>
      </c>
      <c r="X5445">
        <v>0.99928021430969238</v>
      </c>
      <c r="Y5445">
        <v>0.21746504306793213</v>
      </c>
      <c r="Z5445">
        <v>0.1030585765838623</v>
      </c>
      <c r="AA5445">
        <v>0.39985492825508118</v>
      </c>
      <c r="AB5445">
        <v>5.8372616767883301E-3</v>
      </c>
      <c r="AC5445">
        <v>9.7861606627702713E-4</v>
      </c>
      <c r="AD5445">
        <v>-9.7664480209350586</v>
      </c>
    </row>
    <row r="5446" spans="1:30" x14ac:dyDescent="0.45">
      <c r="A5446" s="1">
        <f t="shared" si="85"/>
        <v>544.60000000005527</v>
      </c>
      <c r="B5446">
        <v>-0.3955264687538147</v>
      </c>
      <c r="C5446">
        <v>0.30934944748878479</v>
      </c>
      <c r="D5446">
        <v>0.30849680304527283</v>
      </c>
      <c r="E5446">
        <v>0.13966159522533417</v>
      </c>
      <c r="F5446">
        <v>-0.34468400478363037</v>
      </c>
      <c r="G5446">
        <v>-9.7553739547729492</v>
      </c>
      <c r="H5446">
        <v>1.9434652058407664E-3</v>
      </c>
      <c r="I5446">
        <v>-1.9159544026479125E-3</v>
      </c>
      <c r="J5446">
        <v>-2.402439946308732E-3</v>
      </c>
      <c r="K5446">
        <v>8.9993581771850586</v>
      </c>
      <c r="L5446">
        <v>101.927001953125</v>
      </c>
      <c r="M5446">
        <v>-110.03031158447266</v>
      </c>
      <c r="N5446">
        <v>0.79650908708572388</v>
      </c>
      <c r="O5446">
        <v>2.0224947929382324</v>
      </c>
      <c r="P5446">
        <v>-0.3424842357635498</v>
      </c>
      <c r="Q5446">
        <v>0.93875807523727417</v>
      </c>
      <c r="R5446">
        <v>-3.7915565073490143E-2</v>
      </c>
      <c r="S5446">
        <v>-0.93942064046859741</v>
      </c>
      <c r="T5446">
        <v>-0.34276491403579712</v>
      </c>
      <c r="U5446">
        <v>-9.6418149769306183E-4</v>
      </c>
      <c r="V5446">
        <v>-1.3901258818805218E-2</v>
      </c>
      <c r="W5446">
        <v>3.5288453102111816E-2</v>
      </c>
      <c r="X5446">
        <v>0.99928045272827148</v>
      </c>
      <c r="Y5446">
        <v>0.21574364602565765</v>
      </c>
      <c r="Z5446">
        <v>0.10432073473930359</v>
      </c>
      <c r="AA5446">
        <v>0.39744183421134949</v>
      </c>
      <c r="AB5446">
        <v>-1.52626633644104E-3</v>
      </c>
      <c r="AC5446">
        <v>-3.6494480445981026E-3</v>
      </c>
      <c r="AD5446">
        <v>-9.7624597549438477</v>
      </c>
    </row>
    <row r="5447" spans="1:30" x14ac:dyDescent="0.45">
      <c r="A5447" s="1">
        <f t="shared" si="85"/>
        <v>544.7000000000553</v>
      </c>
      <c r="B5447">
        <v>-0.39883983135223389</v>
      </c>
      <c r="C5447">
        <v>0.31053909659385681</v>
      </c>
      <c r="D5447">
        <v>0.30453771352767944</v>
      </c>
      <c r="E5447">
        <v>0.13261362910270691</v>
      </c>
      <c r="F5447">
        <v>-0.34697666764259338</v>
      </c>
      <c r="G5447">
        <v>-9.7590408325195313</v>
      </c>
      <c r="H5447">
        <v>1.8792831106111407E-3</v>
      </c>
      <c r="I5447">
        <v>-1.8696550978347659E-3</v>
      </c>
      <c r="J5447">
        <v>-2.4279353674501181E-3</v>
      </c>
      <c r="K5447">
        <v>8.9985170364379883</v>
      </c>
      <c r="L5447">
        <v>101.91000366210938</v>
      </c>
      <c r="M5447">
        <v>-110.02812957763672</v>
      </c>
      <c r="N5447">
        <v>0.79592293500900269</v>
      </c>
      <c r="O5447">
        <v>2.0217030048370361</v>
      </c>
      <c r="P5447">
        <v>-0.34244859218597412</v>
      </c>
      <c r="Q5447">
        <v>0.93877202272415161</v>
      </c>
      <c r="R5447">
        <v>-3.7899062037467957E-2</v>
      </c>
      <c r="S5447">
        <v>-0.9394339919090271</v>
      </c>
      <c r="T5447">
        <v>-0.34272885322570801</v>
      </c>
      <c r="U5447">
        <v>-9.6075423061847687E-4</v>
      </c>
      <c r="V5447">
        <v>-1.3891029171645641E-2</v>
      </c>
      <c r="W5447">
        <v>3.5274654626846313E-2</v>
      </c>
      <c r="X5447">
        <v>0.99928122758865356</v>
      </c>
      <c r="Y5447">
        <v>0.2168702632188797</v>
      </c>
      <c r="Z5447">
        <v>0.10559875518083572</v>
      </c>
      <c r="AA5447">
        <v>0.39562731981277466</v>
      </c>
      <c r="AB5447">
        <v>-1.2868344783782959E-3</v>
      </c>
      <c r="AC5447">
        <v>3.7132035940885544E-3</v>
      </c>
      <c r="AD5447">
        <v>-9.766108512878418</v>
      </c>
    </row>
    <row r="5448" spans="1:30" x14ac:dyDescent="0.45">
      <c r="A5448" s="1">
        <f t="shared" si="85"/>
        <v>544.80000000005532</v>
      </c>
      <c r="B5448">
        <v>-0.39664489030838013</v>
      </c>
      <c r="C5448">
        <v>0.30822643637657166</v>
      </c>
      <c r="D5448">
        <v>0.30970293283462524</v>
      </c>
      <c r="E5448">
        <v>0.13667382299900055</v>
      </c>
      <c r="F5448">
        <v>-0.34290984272956848</v>
      </c>
      <c r="G5448">
        <v>-9.7493963241577148</v>
      </c>
      <c r="H5448">
        <v>2.3574919905513525E-3</v>
      </c>
      <c r="I5448">
        <v>-2.1272560115903616E-3</v>
      </c>
      <c r="J5448">
        <v>-2.4110784288495779E-3</v>
      </c>
      <c r="K5448">
        <v>8.9960012435913086</v>
      </c>
      <c r="L5448">
        <v>101.91500854492188</v>
      </c>
      <c r="M5448">
        <v>-110.03338623046875</v>
      </c>
      <c r="N5448">
        <v>0.79485815763473511</v>
      </c>
      <c r="O5448">
        <v>2.0231058597564697</v>
      </c>
      <c r="P5448">
        <v>-0.34253484010696411</v>
      </c>
      <c r="Q5448">
        <v>0.9387398362159729</v>
      </c>
      <c r="R5448">
        <v>-3.7915773689746857E-2</v>
      </c>
      <c r="S5448">
        <v>-0.93940275907516479</v>
      </c>
      <c r="T5448">
        <v>-0.34281438589096069</v>
      </c>
      <c r="U5448">
        <v>-9.314361959695816E-4</v>
      </c>
      <c r="V5448">
        <v>-1.3872447423636913E-2</v>
      </c>
      <c r="W5448">
        <v>3.5299129784107208E-2</v>
      </c>
      <c r="X5448">
        <v>0.99928057193756104</v>
      </c>
      <c r="Y5448">
        <v>0.21541371941566467</v>
      </c>
      <c r="Z5448">
        <v>0.10499274730682373</v>
      </c>
      <c r="AA5448">
        <v>0.39799150824546814</v>
      </c>
      <c r="AB5448">
        <v>9.3722343444824219E-4</v>
      </c>
      <c r="AC5448">
        <v>-1.7564054578542709E-3</v>
      </c>
      <c r="AD5448">
        <v>-9.756382942199707</v>
      </c>
    </row>
    <row r="5449" spans="1:30" x14ac:dyDescent="0.45">
      <c r="A5449" s="1">
        <f t="shared" si="85"/>
        <v>544.90000000005534</v>
      </c>
      <c r="B5449">
        <v>-0.39760029315948486</v>
      </c>
      <c r="C5449">
        <v>0.31512334942817688</v>
      </c>
      <c r="D5449">
        <v>0.30955463647842413</v>
      </c>
      <c r="E5449">
        <v>0.13445134460926056</v>
      </c>
      <c r="F5449">
        <v>-0.33954784274101257</v>
      </c>
      <c r="G5449">
        <v>-9.7601499557495117</v>
      </c>
      <c r="H5449">
        <v>2.3888412397354841E-3</v>
      </c>
      <c r="I5449">
        <v>-1.9178063375875354E-3</v>
      </c>
      <c r="J5449">
        <v>-2.3603725712746382E-3</v>
      </c>
      <c r="K5449">
        <v>8.9949054718017578</v>
      </c>
      <c r="L5449">
        <v>101.927001953125</v>
      </c>
      <c r="M5449">
        <v>-110.03443145751953</v>
      </c>
      <c r="N5449">
        <v>0.79515260457992554</v>
      </c>
      <c r="O5449">
        <v>2.0235381126403809</v>
      </c>
      <c r="P5449">
        <v>-0.3425518274307251</v>
      </c>
      <c r="Q5449">
        <v>0.93873310089111328</v>
      </c>
      <c r="R5449">
        <v>-3.7924632430076599E-2</v>
      </c>
      <c r="S5449">
        <v>-0.93939638137817383</v>
      </c>
      <c r="T5449">
        <v>-0.34283155202865601</v>
      </c>
      <c r="U5449">
        <v>-9.3298777937889099E-4</v>
      </c>
      <c r="V5449">
        <v>-1.3877586461603642E-2</v>
      </c>
      <c r="W5449">
        <v>3.5306666046380997E-2</v>
      </c>
      <c r="X5449">
        <v>0.99928021430969238</v>
      </c>
      <c r="Y5449">
        <v>0.21859817206859589</v>
      </c>
      <c r="Z5449">
        <v>0.10430137068033218</v>
      </c>
      <c r="AA5449">
        <v>0.39804446697235107</v>
      </c>
      <c r="AB5449">
        <v>5.3487420082092285E-3</v>
      </c>
      <c r="AC5449">
        <v>-7.8929122537374496E-4</v>
      </c>
      <c r="AD5449">
        <v>-9.7669792175292969</v>
      </c>
    </row>
    <row r="5450" spans="1:30" x14ac:dyDescent="0.45">
      <c r="A5450" s="1">
        <f t="shared" si="85"/>
        <v>545.00000000005537</v>
      </c>
      <c r="B5450">
        <v>-0.39763373136520386</v>
      </c>
      <c r="C5450">
        <v>0.31397292017936707</v>
      </c>
      <c r="D5450">
        <v>0.30831590294837952</v>
      </c>
      <c r="E5450">
        <v>0.13636326789855957</v>
      </c>
      <c r="F5450">
        <v>-0.34616020321846008</v>
      </c>
      <c r="G5450">
        <v>-9.7544965744018555</v>
      </c>
      <c r="H5450">
        <v>2.0236105192452669E-3</v>
      </c>
      <c r="I5450">
        <v>-1.8651699647307396E-3</v>
      </c>
      <c r="J5450">
        <v>-2.3678822908550501E-3</v>
      </c>
      <c r="K5450">
        <v>8.9945487976074219</v>
      </c>
      <c r="L5450">
        <v>101.93600463867188</v>
      </c>
      <c r="M5450">
        <v>-110.03687286376953</v>
      </c>
      <c r="N5450">
        <v>0.79553103446960449</v>
      </c>
      <c r="O5450">
        <v>2.0234792232513428</v>
      </c>
      <c r="P5450">
        <v>-0.34259200096130371</v>
      </c>
      <c r="Q5450">
        <v>0.93871855735778809</v>
      </c>
      <c r="R5450">
        <v>-3.7925966084003448E-2</v>
      </c>
      <c r="S5450">
        <v>-0.93938183784484863</v>
      </c>
      <c r="T5450">
        <v>-0.34287196397781372</v>
      </c>
      <c r="U5450">
        <v>-9.3791820108890533E-4</v>
      </c>
      <c r="V5450">
        <v>-1.388419046998024E-2</v>
      </c>
      <c r="W5450">
        <v>3.5305634140968323E-2</v>
      </c>
      <c r="X5450">
        <v>0.99928021430969238</v>
      </c>
      <c r="Y5450">
        <v>0.21812404692173004</v>
      </c>
      <c r="Z5450">
        <v>0.10448931157588959</v>
      </c>
      <c r="AA5450">
        <v>0.39744731783866882</v>
      </c>
      <c r="AB5450">
        <v>-1.715242862701416E-3</v>
      </c>
      <c r="AC5450">
        <v>-2.5962851941585541E-4</v>
      </c>
      <c r="AD5450">
        <v>-9.7615900039672852</v>
      </c>
    </row>
    <row r="5451" spans="1:30" x14ac:dyDescent="0.45">
      <c r="A5451" s="1">
        <f t="shared" si="85"/>
        <v>545.10000000005539</v>
      </c>
      <c r="B5451">
        <v>-0.39659792184829712</v>
      </c>
      <c r="C5451">
        <v>0.30938836932182312</v>
      </c>
      <c r="D5451">
        <v>0.31345188617706299</v>
      </c>
      <c r="E5451">
        <v>0.13297417759895325</v>
      </c>
      <c r="F5451">
        <v>-0.34565514326095581</v>
      </c>
      <c r="G5451">
        <v>-9.7610578536987305</v>
      </c>
      <c r="H5451">
        <v>2.1499746944755316E-3</v>
      </c>
      <c r="I5451">
        <v>-1.9629388116300106E-3</v>
      </c>
      <c r="J5451">
        <v>-2.3041942622512579E-3</v>
      </c>
      <c r="K5451">
        <v>8.9959650039672852</v>
      </c>
      <c r="L5451">
        <v>101.927001953125</v>
      </c>
      <c r="M5451">
        <v>-110.03290557861328</v>
      </c>
      <c r="N5451">
        <v>0.79479312896728516</v>
      </c>
      <c r="O5451">
        <v>2.0238192081451416</v>
      </c>
      <c r="P5451">
        <v>-0.3425268828868866</v>
      </c>
      <c r="Q5451">
        <v>0.93874228000640869</v>
      </c>
      <c r="R5451">
        <v>-3.7927065044641495E-2</v>
      </c>
      <c r="S5451">
        <v>-0.93940567970275879</v>
      </c>
      <c r="T5451">
        <v>-0.3428063690662384</v>
      </c>
      <c r="U5451">
        <v>-9.2642568051815033E-4</v>
      </c>
      <c r="V5451">
        <v>-1.3871312141418457E-2</v>
      </c>
      <c r="W5451">
        <v>3.5311572253704071E-2</v>
      </c>
      <c r="X5451">
        <v>0.99928015470504761</v>
      </c>
      <c r="Y5451">
        <v>0.2158447802066803</v>
      </c>
      <c r="Z5451">
        <v>0.10478796064853668</v>
      </c>
      <c r="AA5451">
        <v>0.39976570010185242</v>
      </c>
      <c r="AB5451">
        <v>1.799464225769043E-4</v>
      </c>
      <c r="AC5451">
        <v>2.6189815253019333E-3</v>
      </c>
      <c r="AD5451">
        <v>-9.7680816650390625</v>
      </c>
    </row>
    <row r="5452" spans="1:30" x14ac:dyDescent="0.45">
      <c r="A5452" s="1">
        <f t="shared" si="85"/>
        <v>545.20000000005541</v>
      </c>
      <c r="B5452">
        <v>-0.39551365375518799</v>
      </c>
      <c r="C5452">
        <v>0.30822885036468506</v>
      </c>
      <c r="D5452">
        <v>0.31478342413902283</v>
      </c>
      <c r="E5452">
        <v>0.12890499830245972</v>
      </c>
      <c r="F5452">
        <v>-0.34461018443107605</v>
      </c>
      <c r="G5452">
        <v>-9.7511625289916992</v>
      </c>
      <c r="H5452">
        <v>2.5032802950590849E-3</v>
      </c>
      <c r="I5452">
        <v>-1.7995232483372092E-3</v>
      </c>
      <c r="J5452">
        <v>-2.4217839818447828E-3</v>
      </c>
      <c r="K5452">
        <v>8.9990196228027344</v>
      </c>
      <c r="L5452">
        <v>101.92300415039063</v>
      </c>
      <c r="M5452">
        <v>-110.03399658203125</v>
      </c>
      <c r="N5452">
        <v>0.79342800378799438</v>
      </c>
      <c r="O5452">
        <v>2.0258338451385498</v>
      </c>
      <c r="P5452">
        <v>-0.34254491329193115</v>
      </c>
      <c r="Q5452">
        <v>0.93873471021652222</v>
      </c>
      <c r="R5452">
        <v>-3.795192763209343E-2</v>
      </c>
      <c r="S5452">
        <v>-0.93939954042434692</v>
      </c>
      <c r="T5452">
        <v>-0.34282350540161133</v>
      </c>
      <c r="U5452">
        <v>-8.9128129184246063E-4</v>
      </c>
      <c r="V5452">
        <v>-1.3847488909959793E-2</v>
      </c>
      <c r="W5452">
        <v>3.5346716642379761E-2</v>
      </c>
      <c r="X5452">
        <v>0.99927926063537598</v>
      </c>
      <c r="Y5452">
        <v>0.21512995660305023</v>
      </c>
      <c r="Z5452">
        <v>0.10450630635023117</v>
      </c>
      <c r="AA5452">
        <v>0.40036401152610779</v>
      </c>
      <c r="AB5452">
        <v>2.4221241474151611E-3</v>
      </c>
      <c r="AC5452">
        <v>5.7382071390748024E-3</v>
      </c>
      <c r="AD5452">
        <v>-9.7581005096435547</v>
      </c>
    </row>
    <row r="5453" spans="1:30" x14ac:dyDescent="0.45">
      <c r="A5453" s="1">
        <f t="shared" si="85"/>
        <v>545.30000000005543</v>
      </c>
      <c r="B5453">
        <v>-0.39766708016395569</v>
      </c>
      <c r="C5453">
        <v>0.31169793009757996</v>
      </c>
      <c r="D5453">
        <v>0.31211173534393311</v>
      </c>
      <c r="E5453">
        <v>0.1325676292181015</v>
      </c>
      <c r="F5453">
        <v>-0.34944525361061096</v>
      </c>
      <c r="G5453">
        <v>-9.7604923248291016</v>
      </c>
      <c r="H5453">
        <v>2.0113182254135609E-3</v>
      </c>
      <c r="I5453">
        <v>-1.8912546802312136E-3</v>
      </c>
      <c r="J5453">
        <v>-2.290316391736269E-3</v>
      </c>
      <c r="K5453">
        <v>8.9997568130493164</v>
      </c>
      <c r="L5453">
        <v>101.927001953125</v>
      </c>
      <c r="M5453">
        <v>-110.03438568115234</v>
      </c>
      <c r="N5453">
        <v>0.79305636882781982</v>
      </c>
      <c r="O5453">
        <v>2.0268995761871338</v>
      </c>
      <c r="P5453">
        <v>-0.34255120158195496</v>
      </c>
      <c r="Q5453">
        <v>0.93873167037963867</v>
      </c>
      <c r="R5453">
        <v>-3.7967175245285034E-2</v>
      </c>
      <c r="S5453">
        <v>-0.93939721584320068</v>
      </c>
      <c r="T5453">
        <v>-0.34282961487770081</v>
      </c>
      <c r="U5453">
        <v>-8.7856128811836243E-4</v>
      </c>
      <c r="V5453">
        <v>-1.3841003179550171E-2</v>
      </c>
      <c r="W5453">
        <v>3.5365305840969086E-2</v>
      </c>
      <c r="X5453">
        <v>0.99927860498428345</v>
      </c>
      <c r="Y5453">
        <v>0.2170414924621582</v>
      </c>
      <c r="Z5453">
        <v>0.104901023209095</v>
      </c>
      <c r="AA5453">
        <v>0.39918777346611023</v>
      </c>
      <c r="AB5453">
        <v>-2.8682053089141846E-3</v>
      </c>
      <c r="AC5453">
        <v>3.841710276901722E-3</v>
      </c>
      <c r="AD5453">
        <v>-9.7676448822021484</v>
      </c>
    </row>
    <row r="5454" spans="1:30" x14ac:dyDescent="0.45">
      <c r="A5454" s="1">
        <f t="shared" si="85"/>
        <v>545.40000000005546</v>
      </c>
      <c r="B5454">
        <v>-0.39657041430473328</v>
      </c>
      <c r="C5454">
        <v>0.3116733729839325</v>
      </c>
      <c r="D5454">
        <v>0.31091815233230591</v>
      </c>
      <c r="E5454">
        <v>0.13339966535568237</v>
      </c>
      <c r="F5454">
        <v>-0.35074141621589661</v>
      </c>
      <c r="G5454">
        <v>-9.7465009689331055</v>
      </c>
      <c r="H5454">
        <v>1.9843631889671087E-3</v>
      </c>
      <c r="I5454">
        <v>-1.6379114240407944E-3</v>
      </c>
      <c r="J5454">
        <v>-2.5015140417963266E-3</v>
      </c>
      <c r="K5454">
        <v>9.0004901885986328</v>
      </c>
      <c r="L5454">
        <v>101.927001953125</v>
      </c>
      <c r="M5454">
        <v>-110.03376770019531</v>
      </c>
      <c r="N5454">
        <v>0.79383242130279541</v>
      </c>
      <c r="O5454">
        <v>2.0273282527923584</v>
      </c>
      <c r="P5454">
        <v>-0.3425411581993103</v>
      </c>
      <c r="Q5454">
        <v>0.93873500823974609</v>
      </c>
      <c r="R5454">
        <v>-3.7978831678628922E-2</v>
      </c>
      <c r="S5454">
        <v>-0.93940079212188721</v>
      </c>
      <c r="T5454">
        <v>-0.34282004833221436</v>
      </c>
      <c r="U5454">
        <v>-8.8911503553390503E-4</v>
      </c>
      <c r="V5454">
        <v>-1.3854547403752804E-2</v>
      </c>
      <c r="W5454">
        <v>3.5372782498598099E-2</v>
      </c>
      <c r="X5454">
        <v>0.99927830696105957</v>
      </c>
      <c r="Y5454">
        <v>0.21687035262584686</v>
      </c>
      <c r="Z5454">
        <v>0.10442152619361877</v>
      </c>
      <c r="AA5454">
        <v>0.39862567186355591</v>
      </c>
      <c r="AB5454">
        <v>-4.7874152660369873E-3</v>
      </c>
      <c r="AC5454">
        <v>3.5911928862333298E-3</v>
      </c>
      <c r="AD5454">
        <v>-9.7537212371826172</v>
      </c>
    </row>
    <row r="5455" spans="1:30" x14ac:dyDescent="0.45">
      <c r="A5455" s="1">
        <f t="shared" si="85"/>
        <v>545.50000000005548</v>
      </c>
      <c r="B5455">
        <v>-0.39775201678276062</v>
      </c>
      <c r="C5455">
        <v>0.30825528502464294</v>
      </c>
      <c r="D5455">
        <v>0.31090271472930908</v>
      </c>
      <c r="E5455">
        <v>0.13776874542236328</v>
      </c>
      <c r="F5455">
        <v>-0.34553420543670654</v>
      </c>
      <c r="G5455">
        <v>-9.7635784149169922</v>
      </c>
      <c r="H5455">
        <v>2.2136429324746132E-3</v>
      </c>
      <c r="I5455">
        <v>-1.8365916330367327E-3</v>
      </c>
      <c r="J5455">
        <v>-2.0180761348456144E-3</v>
      </c>
      <c r="K5455">
        <v>9.0019407272338867</v>
      </c>
      <c r="L5455">
        <v>101.927001953125</v>
      </c>
      <c r="M5455">
        <v>-110.03305816650391</v>
      </c>
      <c r="N5455">
        <v>0.79467141628265381</v>
      </c>
      <c r="O5455">
        <v>2.0280146598815918</v>
      </c>
      <c r="P5455">
        <v>-0.34252938628196716</v>
      </c>
      <c r="Q5455">
        <v>0.93873852491378784</v>
      </c>
      <c r="R5455">
        <v>-3.7995077669620514E-2</v>
      </c>
      <c r="S5455">
        <v>-0.93940478563308716</v>
      </c>
      <c r="T5455">
        <v>-0.34280887246131897</v>
      </c>
      <c r="U5455">
        <v>-8.9923106133937836E-4</v>
      </c>
      <c r="V5455">
        <v>-1.3869189657270908E-2</v>
      </c>
      <c r="W5455">
        <v>3.538474440574646E-2</v>
      </c>
      <c r="X5455">
        <v>0.99927753210067749</v>
      </c>
      <c r="Y5455">
        <v>0.21555048227310181</v>
      </c>
      <c r="Z5455">
        <v>0.10548830032348633</v>
      </c>
      <c r="AA5455">
        <v>0.39857402443885803</v>
      </c>
      <c r="AB5455">
        <v>-5.8817863464355469E-4</v>
      </c>
      <c r="AC5455">
        <v>-2.1887188777327538E-3</v>
      </c>
      <c r="AD5455">
        <v>-9.7706613540649414</v>
      </c>
    </row>
    <row r="5456" spans="1:30" x14ac:dyDescent="0.45">
      <c r="A5456" s="1">
        <f t="shared" si="85"/>
        <v>545.6000000000555</v>
      </c>
      <c r="B5456">
        <v>-0.39771243929862976</v>
      </c>
      <c r="C5456">
        <v>0.3094119131565094</v>
      </c>
      <c r="D5456">
        <v>0.31339719891548157</v>
      </c>
      <c r="E5456">
        <v>0.13078604638576508</v>
      </c>
      <c r="F5456">
        <v>-0.35017141699790955</v>
      </c>
      <c r="G5456">
        <v>-9.7526884078979492</v>
      </c>
      <c r="H5456">
        <v>2.2294570226222277E-3</v>
      </c>
      <c r="I5456">
        <v>-1.858748379163444E-3</v>
      </c>
      <c r="J5456">
        <v>-2.2193333134055138E-3</v>
      </c>
      <c r="K5456">
        <v>9.0018739700317383</v>
      </c>
      <c r="L5456">
        <v>101.927001953125</v>
      </c>
      <c r="M5456">
        <v>-110.03104400634766</v>
      </c>
      <c r="N5456">
        <v>0.79441285133361816</v>
      </c>
      <c r="O5456">
        <v>2.0294458866119385</v>
      </c>
      <c r="P5456">
        <v>-0.34249648451805115</v>
      </c>
      <c r="Q5456">
        <v>0.93874979019165039</v>
      </c>
      <c r="R5456">
        <v>-3.8016952574253082E-2</v>
      </c>
      <c r="S5456">
        <v>-0.93941700458526611</v>
      </c>
      <c r="T5456">
        <v>-0.3427758514881134</v>
      </c>
      <c r="U5456">
        <v>-8.8776089251041412E-4</v>
      </c>
      <c r="V5456">
        <v>-1.3864676468074322E-2</v>
      </c>
      <c r="W5456">
        <v>3.5409711301326752E-2</v>
      </c>
      <c r="X5456">
        <v>0.99927687644958496</v>
      </c>
      <c r="Y5456">
        <v>0.21599556505680084</v>
      </c>
      <c r="Z5456">
        <v>0.10529691725969315</v>
      </c>
      <c r="AA5456">
        <v>0.39976301789283752</v>
      </c>
      <c r="AB5456">
        <v>-2.7495920658111572E-3</v>
      </c>
      <c r="AC5456">
        <v>5.8257244527339935E-3</v>
      </c>
      <c r="AD5456">
        <v>-9.7598485946655273</v>
      </c>
    </row>
    <row r="5457" spans="1:30" x14ac:dyDescent="0.45">
      <c r="A5457" s="1">
        <f t="shared" si="85"/>
        <v>545.70000000005552</v>
      </c>
      <c r="B5457">
        <v>-0.39989027380943298</v>
      </c>
      <c r="C5457">
        <v>0.31173470616340637</v>
      </c>
      <c r="D5457">
        <v>0.31073975563049316</v>
      </c>
      <c r="E5457">
        <v>0.13865570724010468</v>
      </c>
      <c r="F5457">
        <v>-0.3421168327331543</v>
      </c>
      <c r="G5457">
        <v>-9.756190299987793</v>
      </c>
      <c r="H5457">
        <v>2.1502894815057516E-3</v>
      </c>
      <c r="I5457">
        <v>-1.9774474203586578E-3</v>
      </c>
      <c r="J5457">
        <v>-2.3383644875138998E-3</v>
      </c>
      <c r="K5457">
        <v>9.0024404525756836</v>
      </c>
      <c r="L5457">
        <v>101.91500854492188</v>
      </c>
      <c r="M5457">
        <v>-110.02616882324219</v>
      </c>
      <c r="N5457">
        <v>0.79488474130630493</v>
      </c>
      <c r="O5457">
        <v>2.0291187763214111</v>
      </c>
      <c r="P5457">
        <v>-0.34241640567779541</v>
      </c>
      <c r="Q5457">
        <v>0.93877881765365601</v>
      </c>
      <c r="R5457">
        <v>-3.8014326244592667E-2</v>
      </c>
      <c r="S5457">
        <v>-0.93944579362869263</v>
      </c>
      <c r="T5457">
        <v>-0.34269613027572632</v>
      </c>
      <c r="U5457">
        <v>-9.0068764984607697E-4</v>
      </c>
      <c r="V5457">
        <v>-1.3872911222279072E-2</v>
      </c>
      <c r="W5457">
        <v>3.5403989255428314E-2</v>
      </c>
      <c r="X5457">
        <v>0.99927663803100586</v>
      </c>
      <c r="Y5457">
        <v>0.21740446984767914</v>
      </c>
      <c r="Z5457">
        <v>0.10589755326509476</v>
      </c>
      <c r="AA5457">
        <v>0.39857310056686401</v>
      </c>
      <c r="AB5457">
        <v>2.2249817848205566E-3</v>
      </c>
      <c r="AC5457">
        <v>-4.2301211506128311E-3</v>
      </c>
      <c r="AD5457">
        <v>-9.7631692886352539</v>
      </c>
    </row>
    <row r="5458" spans="1:30" x14ac:dyDescent="0.45">
      <c r="A5458" s="1">
        <f t="shared" si="85"/>
        <v>545.80000000005555</v>
      </c>
      <c r="B5458">
        <v>-0.39656120538711548</v>
      </c>
      <c r="C5458">
        <v>0.31281006336212158</v>
      </c>
      <c r="D5458">
        <v>0.30839565396308899</v>
      </c>
      <c r="E5458">
        <v>0.13495895266532898</v>
      </c>
      <c r="F5458">
        <v>-0.34835132956504822</v>
      </c>
      <c r="G5458">
        <v>-9.761866569519043</v>
      </c>
      <c r="H5458">
        <v>2.1217088215053082E-3</v>
      </c>
      <c r="I5458">
        <v>-2.1974216215312481E-3</v>
      </c>
      <c r="J5458">
        <v>-2.2043206263333559E-3</v>
      </c>
      <c r="K5458">
        <v>9.001521110534668</v>
      </c>
      <c r="L5458">
        <v>101.91500854492188</v>
      </c>
      <c r="M5458">
        <v>-110.02729034423828</v>
      </c>
      <c r="N5458">
        <v>0.79374599456787109</v>
      </c>
      <c r="O5458">
        <v>2.0295488834381104</v>
      </c>
      <c r="P5458">
        <v>-0.34243500232696533</v>
      </c>
      <c r="Q5458">
        <v>0.93877226114273071</v>
      </c>
      <c r="R5458">
        <v>-3.8014594465494156E-2</v>
      </c>
      <c r="S5458">
        <v>-0.93943947553634644</v>
      </c>
      <c r="T5458">
        <v>-0.34271395206451416</v>
      </c>
      <c r="U5458">
        <v>-8.7870657444000244E-4</v>
      </c>
      <c r="V5458">
        <v>-1.3853038661181927E-2</v>
      </c>
      <c r="W5458">
        <v>3.541150689125061E-2</v>
      </c>
      <c r="X5458">
        <v>0.99927681684494019</v>
      </c>
      <c r="Y5458">
        <v>0.21738713979721069</v>
      </c>
      <c r="Z5458">
        <v>0.1042664423584938</v>
      </c>
      <c r="AA5458">
        <v>0.3974708616733551</v>
      </c>
      <c r="AB5458">
        <v>-2.1438300609588623E-3</v>
      </c>
      <c r="AC5458">
        <v>1.1769086122512817E-3</v>
      </c>
      <c r="AD5458">
        <v>-9.7690114974975586</v>
      </c>
    </row>
    <row r="5459" spans="1:30" x14ac:dyDescent="0.45">
      <c r="A5459" s="1">
        <f t="shared" si="85"/>
        <v>545.90000000005557</v>
      </c>
      <c r="B5459">
        <v>-0.39883396029472351</v>
      </c>
      <c r="C5459">
        <v>0.31055369973182678</v>
      </c>
      <c r="D5459">
        <v>0.30705264210700989</v>
      </c>
      <c r="E5459">
        <v>0.13991156220436096</v>
      </c>
      <c r="F5459">
        <v>-0.34785223007202148</v>
      </c>
      <c r="G5459">
        <v>-9.7386999130249023</v>
      </c>
      <c r="H5459">
        <v>1.9927462562918663E-3</v>
      </c>
      <c r="I5459">
        <v>-1.8864898011088371E-3</v>
      </c>
      <c r="J5459">
        <v>-2.4489171337336302E-3</v>
      </c>
      <c r="K5459">
        <v>9.001917839050293</v>
      </c>
      <c r="L5459">
        <v>101.91500854492188</v>
      </c>
      <c r="M5459">
        <v>-110.02946472167969</v>
      </c>
      <c r="N5459">
        <v>0.79495394229888916</v>
      </c>
      <c r="O5459">
        <v>2.029686450958252</v>
      </c>
      <c r="P5459">
        <v>-0.34247046709060669</v>
      </c>
      <c r="Q5459">
        <v>0.9387589693069458</v>
      </c>
      <c r="R5459">
        <v>-3.8024097681045532E-2</v>
      </c>
      <c r="S5459">
        <v>-0.93942630290985107</v>
      </c>
      <c r="T5459">
        <v>-0.3427501916885376</v>
      </c>
      <c r="U5459">
        <v>-8.9624151587486267E-4</v>
      </c>
      <c r="V5459">
        <v>-1.3874119147658348E-2</v>
      </c>
      <c r="W5459">
        <v>3.5413898527622223E-2</v>
      </c>
      <c r="X5459">
        <v>0.99927651882171631</v>
      </c>
      <c r="Y5459">
        <v>0.21678413450717926</v>
      </c>
      <c r="Z5459">
        <v>0.10561249405145645</v>
      </c>
      <c r="AA5459">
        <v>0.39682415127754211</v>
      </c>
      <c r="AB5459">
        <v>-4.1597187519073486E-3</v>
      </c>
      <c r="AC5459">
        <v>-3.4819552674889565E-3</v>
      </c>
      <c r="AD5459">
        <v>-9.7459144592285156</v>
      </c>
    </row>
    <row r="5460" spans="1:30" x14ac:dyDescent="0.45">
      <c r="A5460" s="1">
        <f t="shared" si="85"/>
        <v>546.00000000005559</v>
      </c>
      <c r="B5460">
        <v>-0.39448252320289612</v>
      </c>
      <c r="C5460">
        <v>0.30816516280174255</v>
      </c>
      <c r="D5460">
        <v>0.3035581111907959</v>
      </c>
      <c r="E5460">
        <v>0.13449808955192566</v>
      </c>
      <c r="F5460">
        <v>-0.34546360373497009</v>
      </c>
      <c r="G5460">
        <v>-9.745661735534668</v>
      </c>
      <c r="H5460">
        <v>2.1210014820098877E-3</v>
      </c>
      <c r="I5460">
        <v>-1.994414022192359E-3</v>
      </c>
      <c r="J5460">
        <v>-2.3829375859349966E-3</v>
      </c>
      <c r="K5460">
        <v>9.0041685104370117</v>
      </c>
      <c r="L5460">
        <v>101.927001953125</v>
      </c>
      <c r="M5460">
        <v>-110.03109741210938</v>
      </c>
      <c r="N5460">
        <v>0.79452347755432129</v>
      </c>
      <c r="O5460">
        <v>2.0297994613647461</v>
      </c>
      <c r="P5460">
        <v>-0.34249722957611084</v>
      </c>
      <c r="Q5460">
        <v>0.93874889612197876</v>
      </c>
      <c r="R5460">
        <v>-3.802340105175972E-2</v>
      </c>
      <c r="S5460">
        <v>-0.93941634893417358</v>
      </c>
      <c r="T5460">
        <v>-0.34277665615081787</v>
      </c>
      <c r="U5460">
        <v>-8.8742561638355255E-4</v>
      </c>
      <c r="V5460">
        <v>-1.38666070997715E-2</v>
      </c>
      <c r="W5460">
        <v>3.5415865480899811E-2</v>
      </c>
      <c r="X5460">
        <v>0.99927628040313721</v>
      </c>
      <c r="Y5460">
        <v>0.21510255336761475</v>
      </c>
      <c r="Z5460">
        <v>0.10408072918653488</v>
      </c>
      <c r="AA5460">
        <v>0.39512085914611816</v>
      </c>
      <c r="AB5460">
        <v>1.9443035125732422E-4</v>
      </c>
      <c r="AC5460">
        <v>7.1570836007595062E-4</v>
      </c>
      <c r="AD5460">
        <v>-9.7527084350585938</v>
      </c>
    </row>
    <row r="5461" spans="1:30" x14ac:dyDescent="0.45">
      <c r="A5461" s="1">
        <f t="shared" si="85"/>
        <v>546.10000000005562</v>
      </c>
      <c r="B5461">
        <v>-0.39550164341926575</v>
      </c>
      <c r="C5461">
        <v>0.30937221646308899</v>
      </c>
      <c r="D5461">
        <v>0.31351771950721741</v>
      </c>
      <c r="E5461">
        <v>0.13656039535999298</v>
      </c>
      <c r="F5461">
        <v>-0.34684249758720398</v>
      </c>
      <c r="G5461">
        <v>-9.7430686950683594</v>
      </c>
      <c r="H5461">
        <v>2.0409368444234133E-3</v>
      </c>
      <c r="I5461">
        <v>-1.8045665929093957E-3</v>
      </c>
      <c r="J5461">
        <v>-2.2951485589146614E-3</v>
      </c>
      <c r="K5461">
        <v>9.004206657409668</v>
      </c>
      <c r="L5461">
        <v>101.927001953125</v>
      </c>
      <c r="M5461">
        <v>-110.03309631347656</v>
      </c>
      <c r="N5461">
        <v>0.79532867670059204</v>
      </c>
      <c r="O5461">
        <v>2.030186653137207</v>
      </c>
      <c r="P5461">
        <v>-0.34253013134002686</v>
      </c>
      <c r="Q5461">
        <v>0.93873679637908936</v>
      </c>
      <c r="R5461">
        <v>-3.8034595549106598E-2</v>
      </c>
      <c r="S5461">
        <v>-0.93940448760986328</v>
      </c>
      <c r="T5461">
        <v>-0.34281009435653687</v>
      </c>
      <c r="U5461">
        <v>-8.9696794748306274E-4</v>
      </c>
      <c r="V5461">
        <v>-1.3880658894777298E-2</v>
      </c>
      <c r="W5461">
        <v>3.5422623157501221E-2</v>
      </c>
      <c r="X5461">
        <v>0.99927616119384766</v>
      </c>
      <c r="Y5461">
        <v>0.21561829745769501</v>
      </c>
      <c r="Z5461">
        <v>0.10431916266679764</v>
      </c>
      <c r="AA5461">
        <v>0.39980924129486084</v>
      </c>
      <c r="AB5461">
        <v>-1.7962157726287842E-3</v>
      </c>
      <c r="AC5461">
        <v>-6.4512155950069427E-4</v>
      </c>
      <c r="AD5461">
        <v>-9.7501983642578125</v>
      </c>
    </row>
    <row r="5462" spans="1:30" x14ac:dyDescent="0.45">
      <c r="A5462" s="1">
        <f t="shared" si="85"/>
        <v>546.20000000005564</v>
      </c>
      <c r="B5462">
        <v>-0.39769440889358521</v>
      </c>
      <c r="C5462">
        <v>0.31055280566215515</v>
      </c>
      <c r="D5462">
        <v>0.3121277391910553</v>
      </c>
      <c r="E5462">
        <v>0.13414399325847626</v>
      </c>
      <c r="F5462">
        <v>-0.34132951498031616</v>
      </c>
      <c r="G5462">
        <v>-9.7577877044677734</v>
      </c>
      <c r="H5462">
        <v>1.7250856617465615E-3</v>
      </c>
      <c r="I5462">
        <v>-1.7991069471463561E-3</v>
      </c>
      <c r="J5462">
        <v>-2.5563414674252272E-3</v>
      </c>
      <c r="K5462">
        <v>9.0022745132446289</v>
      </c>
      <c r="L5462">
        <v>101.91500854492188</v>
      </c>
      <c r="M5462">
        <v>-110.03286743164063</v>
      </c>
      <c r="N5462">
        <v>0.79631727933883667</v>
      </c>
      <c r="O5462">
        <v>2.0266749858856201</v>
      </c>
      <c r="P5462">
        <v>-0.3425261378288269</v>
      </c>
      <c r="Q5462">
        <v>0.9387403130531311</v>
      </c>
      <c r="R5462">
        <v>-3.7982963025569916E-2</v>
      </c>
      <c r="S5462">
        <v>-0.93940562009811401</v>
      </c>
      <c r="T5462">
        <v>-0.34280669689178467</v>
      </c>
      <c r="U5462">
        <v>-9.3433819711208344E-4</v>
      </c>
      <c r="V5462">
        <v>-1.3897912576794624E-2</v>
      </c>
      <c r="W5462">
        <v>3.5361364483833313E-2</v>
      </c>
      <c r="X5462">
        <v>0.99927806854248047</v>
      </c>
      <c r="Y5462">
        <v>0.21653339266777039</v>
      </c>
      <c r="Z5462">
        <v>0.10508064925670624</v>
      </c>
      <c r="AA5462">
        <v>0.39918571710586548</v>
      </c>
      <c r="AB5462">
        <v>4.262089729309082E-3</v>
      </c>
      <c r="AC5462">
        <v>1.1149700731039047E-4</v>
      </c>
      <c r="AD5462">
        <v>-9.7646770477294922</v>
      </c>
    </row>
    <row r="5463" spans="1:30" x14ac:dyDescent="0.45">
      <c r="A5463" s="1">
        <f t="shared" si="85"/>
        <v>546.30000000005566</v>
      </c>
      <c r="B5463">
        <v>-0.39554286003112793</v>
      </c>
      <c r="C5463">
        <v>0.30933970212936401</v>
      </c>
      <c r="D5463">
        <v>0.30598896741867065</v>
      </c>
      <c r="E5463">
        <v>0.1356126070022583</v>
      </c>
      <c r="F5463">
        <v>-0.3469683825969696</v>
      </c>
      <c r="G5463">
        <v>-9.7510814666748047</v>
      </c>
      <c r="H5463">
        <v>2.0195904653519392E-3</v>
      </c>
      <c r="I5463">
        <v>-1.9162653479725122E-3</v>
      </c>
      <c r="J5463">
        <v>-2.3001979570835829E-3</v>
      </c>
      <c r="K5463">
        <v>9.0012054443359375</v>
      </c>
      <c r="L5463">
        <v>101.91500854492188</v>
      </c>
      <c r="M5463">
        <v>-110.03094482421875</v>
      </c>
      <c r="N5463">
        <v>0.79611450433731079</v>
      </c>
      <c r="O5463">
        <v>2.0265164375305176</v>
      </c>
      <c r="P5463">
        <v>-0.34249469637870789</v>
      </c>
      <c r="Q5463">
        <v>0.9387519359588623</v>
      </c>
      <c r="R5463">
        <v>-3.7979118525981903E-2</v>
      </c>
      <c r="S5463">
        <v>-0.93941712379455566</v>
      </c>
      <c r="T5463">
        <v>-0.3427751362323761</v>
      </c>
      <c r="U5463">
        <v>-9.3323551118373871E-4</v>
      </c>
      <c r="V5463">
        <v>-1.3894372619688511E-2</v>
      </c>
      <c r="W5463">
        <v>3.5358600318431854E-2</v>
      </c>
      <c r="X5463">
        <v>0.99927818775177002</v>
      </c>
      <c r="Y5463">
        <v>0.21576261520385742</v>
      </c>
      <c r="Z5463">
        <v>0.10434016585350037</v>
      </c>
      <c r="AA5463">
        <v>0.39627945423126221</v>
      </c>
      <c r="AB5463">
        <v>-1.8263459205627441E-3</v>
      </c>
      <c r="AC5463">
        <v>6.3538365066051483E-4</v>
      </c>
      <c r="AD5463">
        <v>-9.7581958770751953</v>
      </c>
    </row>
    <row r="5464" spans="1:30" x14ac:dyDescent="0.45">
      <c r="A5464" s="1">
        <f t="shared" si="85"/>
        <v>546.40000000005568</v>
      </c>
      <c r="B5464">
        <v>-0.39887359738349915</v>
      </c>
      <c r="C5464">
        <v>0.30713355541229248</v>
      </c>
      <c r="D5464">
        <v>0.31211084127426147</v>
      </c>
      <c r="E5464">
        <v>0.13647888600826263</v>
      </c>
      <c r="F5464">
        <v>-0.3462081253528595</v>
      </c>
      <c r="G5464">
        <v>-9.7576513290405273</v>
      </c>
      <c r="H5464">
        <v>1.9389967201277614E-3</v>
      </c>
      <c r="I5464">
        <v>-1.9255717052146792E-3</v>
      </c>
      <c r="J5464">
        <v>-2.4646550882607698E-3</v>
      </c>
      <c r="K5464">
        <v>9.0002593994140625</v>
      </c>
      <c r="L5464">
        <v>101.927001953125</v>
      </c>
      <c r="M5464">
        <v>-110.03292083740234</v>
      </c>
      <c r="N5464">
        <v>0.79638212919235229</v>
      </c>
      <c r="O5464">
        <v>2.0261039733886719</v>
      </c>
      <c r="P5464">
        <v>-0.34252700209617615</v>
      </c>
      <c r="Q5464">
        <v>0.93874025344848633</v>
      </c>
      <c r="R5464">
        <v>-3.7973985075950623E-2</v>
      </c>
      <c r="S5464">
        <v>-0.93940520286560059</v>
      </c>
      <c r="T5464">
        <v>-0.34280762076377869</v>
      </c>
      <c r="U5464">
        <v>-9.387824684381485E-4</v>
      </c>
      <c r="V5464">
        <v>-1.3899043202400208E-2</v>
      </c>
      <c r="W5464">
        <v>3.5351403057575226E-2</v>
      </c>
      <c r="X5464">
        <v>0.99927830696105957</v>
      </c>
      <c r="Y5464">
        <v>0.21522405743598938</v>
      </c>
      <c r="Z5464">
        <v>0.10614575445652008</v>
      </c>
      <c r="AA5464">
        <v>0.39912739396095276</v>
      </c>
      <c r="AB5464">
        <v>-1.210331916809082E-3</v>
      </c>
      <c r="AC5464">
        <v>-3.6588124930858612E-4</v>
      </c>
      <c r="AD5464">
        <v>-9.7647457122802734</v>
      </c>
    </row>
    <row r="5465" spans="1:30" x14ac:dyDescent="0.45">
      <c r="A5465" s="1">
        <f t="shared" si="85"/>
        <v>546.50000000005571</v>
      </c>
      <c r="B5465">
        <v>-0.39542090892791748</v>
      </c>
      <c r="C5465">
        <v>0.31394052505493164</v>
      </c>
      <c r="D5465">
        <v>0.30969399213790894</v>
      </c>
      <c r="E5465">
        <v>0.13344746828079224</v>
      </c>
      <c r="F5465">
        <v>-0.34649735689163208</v>
      </c>
      <c r="G5465">
        <v>-9.7503538131713867</v>
      </c>
      <c r="H5465">
        <v>1.9330208888277411E-3</v>
      </c>
      <c r="I5465">
        <v>-1.618080073967576E-3</v>
      </c>
      <c r="J5465">
        <v>-2.5457548908889294E-3</v>
      </c>
      <c r="K5465">
        <v>9.0003137588500977</v>
      </c>
      <c r="L5465">
        <v>101.927001953125</v>
      </c>
      <c r="M5465">
        <v>-110.03868103027344</v>
      </c>
      <c r="N5465">
        <v>0.79749935865402222</v>
      </c>
      <c r="O5465">
        <v>2.0253176689147949</v>
      </c>
      <c r="P5465">
        <v>-0.34262138605117798</v>
      </c>
      <c r="Q5465">
        <v>0.9387061595916748</v>
      </c>
      <c r="R5465">
        <v>-3.7967883050441742E-2</v>
      </c>
      <c r="S5465">
        <v>-0.93937063217163086</v>
      </c>
      <c r="T5465">
        <v>-0.34290266036987305</v>
      </c>
      <c r="U5465">
        <v>-9.5796957612037659E-4</v>
      </c>
      <c r="V5465">
        <v>-1.3918540440499783E-2</v>
      </c>
      <c r="W5465">
        <v>3.5337686538696289E-2</v>
      </c>
      <c r="X5465">
        <v>0.99927866458892822</v>
      </c>
      <c r="Y5465">
        <v>0.21771714091300964</v>
      </c>
      <c r="Z5465">
        <v>0.10350558161735535</v>
      </c>
      <c r="AA5465">
        <v>0.39808827638626099</v>
      </c>
      <c r="AB5465">
        <v>-7.8085064888000488E-4</v>
      </c>
      <c r="AC5465">
        <v>2.7987761422991753E-3</v>
      </c>
      <c r="AD5465">
        <v>-9.7574224472045898</v>
      </c>
    </row>
    <row r="5466" spans="1:30" x14ac:dyDescent="0.45">
      <c r="A5466" s="1">
        <f t="shared" si="85"/>
        <v>546.60000000005573</v>
      </c>
      <c r="B5466">
        <v>-0.39884275197982788</v>
      </c>
      <c r="C5466">
        <v>0.30940908193588257</v>
      </c>
      <c r="D5466">
        <v>0.30831605195999146</v>
      </c>
      <c r="E5466">
        <v>0.13623085618019104</v>
      </c>
      <c r="F5466">
        <v>-0.34494969248771667</v>
      </c>
      <c r="G5466">
        <v>-9.7551765441894531</v>
      </c>
      <c r="H5466">
        <v>1.857530907727778E-3</v>
      </c>
      <c r="I5466">
        <v>-2.1496980916708708E-3</v>
      </c>
      <c r="J5466">
        <v>-2.1184899378567934E-3</v>
      </c>
      <c r="K5466">
        <v>8.9981985092163086</v>
      </c>
      <c r="L5466">
        <v>101.91500854492188</v>
      </c>
      <c r="M5466">
        <v>-110.04234313964844</v>
      </c>
      <c r="N5466">
        <v>0.79668444395065308</v>
      </c>
      <c r="O5466">
        <v>2.0239007472991943</v>
      </c>
      <c r="P5466">
        <v>-0.34268143773078918</v>
      </c>
      <c r="Q5466">
        <v>0.93868523836135864</v>
      </c>
      <c r="R5466">
        <v>-3.7939857691526413E-2</v>
      </c>
      <c r="S5466">
        <v>-0.93934875726699829</v>
      </c>
      <c r="T5466">
        <v>-0.3429621160030365</v>
      </c>
      <c r="U5466">
        <v>-9.5067545771598816E-4</v>
      </c>
      <c r="V5466">
        <v>-1.3904319144785404E-2</v>
      </c>
      <c r="W5466">
        <v>3.5312976688146591E-2</v>
      </c>
      <c r="X5466">
        <v>0.99927961826324463</v>
      </c>
      <c r="Y5466">
        <v>0.21631732583045959</v>
      </c>
      <c r="Z5466">
        <v>0.10572610050439835</v>
      </c>
      <c r="AA5466">
        <v>0.39738449454307556</v>
      </c>
      <c r="AB5466">
        <v>-3.7297606468200684E-4</v>
      </c>
      <c r="AC5466">
        <v>-3.8959737867116928E-4</v>
      </c>
      <c r="AD5466">
        <v>-9.7622241973876953</v>
      </c>
    </row>
    <row r="5467" spans="1:30" x14ac:dyDescent="0.45">
      <c r="A5467" s="1">
        <f t="shared" si="85"/>
        <v>546.70000000005575</v>
      </c>
      <c r="B5467">
        <v>-0.39658081531524658</v>
      </c>
      <c r="C5467">
        <v>0.31053000688552856</v>
      </c>
      <c r="D5467">
        <v>0.31218314170837402</v>
      </c>
      <c r="E5467">
        <v>0.13694442808628082</v>
      </c>
      <c r="F5467">
        <v>-0.34627977013587952</v>
      </c>
      <c r="G5467">
        <v>-9.7541074752807617</v>
      </c>
      <c r="H5467">
        <v>2.265075920149684E-3</v>
      </c>
      <c r="I5467">
        <v>-1.9880456384271383E-3</v>
      </c>
      <c r="J5467">
        <v>-2.2683122660964727E-3</v>
      </c>
      <c r="K5467">
        <v>8.9965648651123047</v>
      </c>
      <c r="L5467">
        <v>101.927001953125</v>
      </c>
      <c r="M5467">
        <v>-110.04209899902344</v>
      </c>
      <c r="N5467">
        <v>0.79649704694747925</v>
      </c>
      <c r="O5467">
        <v>2.025219202041626</v>
      </c>
      <c r="P5467">
        <v>-0.34267750382423401</v>
      </c>
      <c r="Q5467">
        <v>0.93868595361709595</v>
      </c>
      <c r="R5467">
        <v>-3.7960335612297058E-2</v>
      </c>
      <c r="S5467">
        <v>-0.93935030698776245</v>
      </c>
      <c r="T5467">
        <v>-0.34295806288719177</v>
      </c>
      <c r="U5467">
        <v>-9.3987584114074707E-4</v>
      </c>
      <c r="V5467">
        <v>-1.3901048339903355E-2</v>
      </c>
      <c r="W5467">
        <v>3.5335976630449295E-2</v>
      </c>
      <c r="X5467">
        <v>0.99927890300750732</v>
      </c>
      <c r="Y5467">
        <v>0.21636976301670074</v>
      </c>
      <c r="Z5467">
        <v>0.10455521196126938</v>
      </c>
      <c r="AA5467">
        <v>0.39920026063919067</v>
      </c>
      <c r="AB5467">
        <v>-1.7065703868865967E-3</v>
      </c>
      <c r="AC5467">
        <v>-7.1170087903738022E-4</v>
      </c>
      <c r="AD5467">
        <v>-9.7612142562866211</v>
      </c>
    </row>
    <row r="5468" spans="1:30" x14ac:dyDescent="0.45">
      <c r="A5468" s="1">
        <f t="shared" si="85"/>
        <v>546.80000000005577</v>
      </c>
      <c r="B5468">
        <v>-0.3988824188709259</v>
      </c>
      <c r="C5468">
        <v>0.30712100863456726</v>
      </c>
      <c r="D5468">
        <v>0.30959814786911011</v>
      </c>
      <c r="E5468">
        <v>0.13686768710613251</v>
      </c>
      <c r="F5468">
        <v>-0.34313452243804932</v>
      </c>
      <c r="G5468">
        <v>-9.763941764831543</v>
      </c>
      <c r="H5468">
        <v>2.0255553536117077E-3</v>
      </c>
      <c r="I5468">
        <v>-1.5984894707798958E-3</v>
      </c>
      <c r="J5468">
        <v>-2.4323964025825262E-3</v>
      </c>
      <c r="K5468">
        <v>8.9960098266601563</v>
      </c>
      <c r="L5468">
        <v>101.927001953125</v>
      </c>
      <c r="M5468">
        <v>-110.04033660888672</v>
      </c>
      <c r="N5468">
        <v>0.79868465662002563</v>
      </c>
      <c r="O5468">
        <v>2.0239367485046387</v>
      </c>
      <c r="P5468">
        <v>-0.34264841675758362</v>
      </c>
      <c r="Q5468">
        <v>0.93869680166244507</v>
      </c>
      <c r="R5468">
        <v>-3.795236349105835E-2</v>
      </c>
      <c r="S5468">
        <v>-0.93936032056808472</v>
      </c>
      <c r="T5468">
        <v>-0.34293040633201599</v>
      </c>
      <c r="U5468">
        <v>-9.8456256091594696E-4</v>
      </c>
      <c r="V5468">
        <v>-1.3939226046204567E-2</v>
      </c>
      <c r="W5468">
        <v>3.531358391046524E-2</v>
      </c>
      <c r="X5468">
        <v>0.99927902221679688</v>
      </c>
      <c r="Y5468">
        <v>0.21528695523738861</v>
      </c>
      <c r="Z5468">
        <v>0.10610482841730118</v>
      </c>
      <c r="AA5468">
        <v>0.39795270562171936</v>
      </c>
      <c r="AB5468">
        <v>1.5679001808166504E-3</v>
      </c>
      <c r="AC5468">
        <v>-1.2835981324315071E-3</v>
      </c>
      <c r="AD5468">
        <v>-9.7709264755249023</v>
      </c>
    </row>
    <row r="5469" spans="1:30" x14ac:dyDescent="0.45">
      <c r="A5469" s="1">
        <f t="shared" si="85"/>
        <v>546.9000000000558</v>
      </c>
      <c r="B5469">
        <v>-0.39659172296524048</v>
      </c>
      <c r="C5469">
        <v>0.30939421057701111</v>
      </c>
      <c r="D5469">
        <v>0.31470733880996704</v>
      </c>
      <c r="E5469">
        <v>0.14198978245258331</v>
      </c>
      <c r="F5469">
        <v>-0.3438161313533783</v>
      </c>
      <c r="G5469">
        <v>-9.7570381164550781</v>
      </c>
      <c r="H5469">
        <v>2.036556601524353E-3</v>
      </c>
      <c r="I5469">
        <v>-1.6557782655581832E-3</v>
      </c>
      <c r="J5469">
        <v>-2.1833190694451332E-3</v>
      </c>
      <c r="K5469">
        <v>8.9969396591186523</v>
      </c>
      <c r="L5469">
        <v>101.91500854492188</v>
      </c>
      <c r="M5469">
        <v>-110.04054260253906</v>
      </c>
      <c r="N5469">
        <v>0.80195790529251099</v>
      </c>
      <c r="O5469">
        <v>2.0229053497314453</v>
      </c>
      <c r="P5469">
        <v>-0.34265154600143433</v>
      </c>
      <c r="Q5469">
        <v>0.93869554996490479</v>
      </c>
      <c r="R5469">
        <v>-3.7955038249492645E-2</v>
      </c>
      <c r="S5469">
        <v>-0.93935835361480713</v>
      </c>
      <c r="T5469">
        <v>-0.34293568134307861</v>
      </c>
      <c r="U5469">
        <v>-1.0442305356264114E-3</v>
      </c>
      <c r="V5469">
        <v>-1.3996349647641182E-2</v>
      </c>
      <c r="W5469">
        <v>3.5295568406581879E-2</v>
      </c>
      <c r="X5469">
        <v>0.99927890300750732</v>
      </c>
      <c r="Y5469">
        <v>0.2158268541097641</v>
      </c>
      <c r="Z5469">
        <v>0.10470579564571381</v>
      </c>
      <c r="AA5469">
        <v>0.40037178993225098</v>
      </c>
      <c r="AB5469">
        <v>-1.062929630279541E-3</v>
      </c>
      <c r="AC5469">
        <v>-5.2838819101452827E-3</v>
      </c>
      <c r="AD5469">
        <v>-9.764124870300293</v>
      </c>
    </row>
    <row r="5470" spans="1:30" x14ac:dyDescent="0.45">
      <c r="A5470" s="1">
        <f t="shared" si="85"/>
        <v>547.00000000005582</v>
      </c>
      <c r="B5470">
        <v>-0.39545148611068726</v>
      </c>
      <c r="C5470">
        <v>0.31165590882301331</v>
      </c>
      <c r="D5470">
        <v>0.31222918629646301</v>
      </c>
      <c r="E5470">
        <v>0.13973401486873627</v>
      </c>
      <c r="F5470">
        <v>-0.33973628282546997</v>
      </c>
      <c r="G5470">
        <v>-9.7561216354370117</v>
      </c>
      <c r="H5470">
        <v>1.9312391523271799E-3</v>
      </c>
      <c r="I5470">
        <v>-1.6908856341615319E-3</v>
      </c>
      <c r="J5470">
        <v>-2.3193615488708019E-3</v>
      </c>
      <c r="K5470">
        <v>8.9975833892822266</v>
      </c>
      <c r="L5470">
        <v>101.91000366210938</v>
      </c>
      <c r="M5470">
        <v>-110.04358673095703</v>
      </c>
      <c r="N5470">
        <v>0.80389124155044556</v>
      </c>
      <c r="O5470">
        <v>2.0211663246154785</v>
      </c>
      <c r="P5470">
        <v>-0.34270131587982178</v>
      </c>
      <c r="Q5470">
        <v>0.93867820501327515</v>
      </c>
      <c r="R5470">
        <v>-3.7938162684440613E-2</v>
      </c>
      <c r="S5470">
        <v>-0.93933981657028198</v>
      </c>
      <c r="T5470">
        <v>-0.34298670291900635</v>
      </c>
      <c r="U5470">
        <v>-1.0842997580766678E-3</v>
      </c>
      <c r="V5470">
        <v>-1.4030089601874352E-2</v>
      </c>
      <c r="W5470">
        <v>3.5265229642391205E-2</v>
      </c>
      <c r="X5470">
        <v>0.99927961826324463</v>
      </c>
      <c r="Y5470">
        <v>0.21669395267963409</v>
      </c>
      <c r="Z5470">
        <v>0.10381446033716202</v>
      </c>
      <c r="AA5470">
        <v>0.39924338459968567</v>
      </c>
      <c r="AB5470">
        <v>3.339231014251709E-3</v>
      </c>
      <c r="AC5470">
        <v>-4.1541429236531258E-3</v>
      </c>
      <c r="AD5470">
        <v>-9.7630348205566406</v>
      </c>
    </row>
    <row r="5471" spans="1:30" x14ac:dyDescent="0.45">
      <c r="A5471" s="1">
        <f t="shared" si="85"/>
        <v>547.10000000005584</v>
      </c>
      <c r="B5471">
        <v>-0.39877405762672424</v>
      </c>
      <c r="C5471">
        <v>0.31284219026565552</v>
      </c>
      <c r="D5471">
        <v>0.30701711773872375</v>
      </c>
      <c r="E5471">
        <v>0.13698343932628632</v>
      </c>
      <c r="F5471">
        <v>-0.34435293078422546</v>
      </c>
      <c r="G5471">
        <v>-9.7511825561523438</v>
      </c>
      <c r="H5471">
        <v>1.9788960926234722E-3</v>
      </c>
      <c r="I5471">
        <v>-1.8059834837913513E-3</v>
      </c>
      <c r="J5471">
        <v>-2.6167603209614754E-3</v>
      </c>
      <c r="K5471">
        <v>8.9974536895751953</v>
      </c>
      <c r="L5471">
        <v>101.927001953125</v>
      </c>
      <c r="M5471">
        <v>-110.04505157470703</v>
      </c>
      <c r="N5471">
        <v>0.80477482080459595</v>
      </c>
      <c r="O5471">
        <v>2.0203573703765869</v>
      </c>
      <c r="P5471">
        <v>-0.34272515773773193</v>
      </c>
      <c r="Q5471">
        <v>0.93866974115371704</v>
      </c>
      <c r="R5471">
        <v>-3.7930212914943695E-2</v>
      </c>
      <c r="S5471">
        <v>-0.93933075666427612</v>
      </c>
      <c r="T5471">
        <v>-0.34301108121871948</v>
      </c>
      <c r="U5471">
        <v>-1.1026524007320404E-3</v>
      </c>
      <c r="V5471">
        <v>-1.404550950974226E-2</v>
      </c>
      <c r="W5471">
        <v>3.5251107066869736E-2</v>
      </c>
      <c r="X5471">
        <v>0.99927985668182373</v>
      </c>
      <c r="Y5471">
        <v>0.21784640848636627</v>
      </c>
      <c r="Z5471">
        <v>0.10507424920797348</v>
      </c>
      <c r="AA5471">
        <v>0.39684733748435974</v>
      </c>
      <c r="AB5471">
        <v>-3.1688809394836426E-4</v>
      </c>
      <c r="AC5471">
        <v>1.9627157598733902E-4</v>
      </c>
      <c r="AD5471">
        <v>-9.7582235336303711</v>
      </c>
    </row>
    <row r="5472" spans="1:30" x14ac:dyDescent="0.45">
      <c r="A5472" s="1">
        <f t="shared" si="85"/>
        <v>547.20000000005587</v>
      </c>
      <c r="B5472">
        <v>-0.39547374844551086</v>
      </c>
      <c r="C5472">
        <v>0.31050914525985718</v>
      </c>
      <c r="D5472">
        <v>0.31224220991134644</v>
      </c>
      <c r="E5472">
        <v>0.13879658281803131</v>
      </c>
      <c r="F5472">
        <v>-0.3440801203250885</v>
      </c>
      <c r="G5472">
        <v>-9.7520027160644531</v>
      </c>
      <c r="H5472">
        <v>2.0342792849987745E-3</v>
      </c>
      <c r="I5472">
        <v>-1.8069992074742913E-3</v>
      </c>
      <c r="J5472">
        <v>-2.5855535641312599E-3</v>
      </c>
      <c r="K5472">
        <v>8.9966115951538086</v>
      </c>
      <c r="L5472">
        <v>101.91500854492188</v>
      </c>
      <c r="M5472">
        <v>-110.04988098144531</v>
      </c>
      <c r="N5472">
        <v>0.80579507350921631</v>
      </c>
      <c r="O5472">
        <v>2.0198886394500732</v>
      </c>
      <c r="P5472">
        <v>-0.34280431270599365</v>
      </c>
      <c r="Q5472">
        <v>0.93864095211029053</v>
      </c>
      <c r="R5472">
        <v>-3.7928726524114609E-2</v>
      </c>
      <c r="S5472">
        <v>-0.93930172920227051</v>
      </c>
      <c r="T5472">
        <v>-0.34309083223342896</v>
      </c>
      <c r="U5472">
        <v>-1.1189766228199005E-3</v>
      </c>
      <c r="V5472">
        <v>-1.4063313603401184E-2</v>
      </c>
      <c r="W5472">
        <v>3.5242922604084015E-2</v>
      </c>
      <c r="X5472">
        <v>0.99927997589111328</v>
      </c>
      <c r="Y5472">
        <v>0.21620866656303406</v>
      </c>
      <c r="Z5472">
        <v>0.10396913439035416</v>
      </c>
      <c r="AA5472">
        <v>0.39923268556594849</v>
      </c>
      <c r="AB5472">
        <v>-6.6670775413513184E-4</v>
      </c>
      <c r="AC5472">
        <v>-1.4088740572333336E-3</v>
      </c>
      <c r="AD5472">
        <v>-9.759058952331543</v>
      </c>
    </row>
    <row r="5473" spans="1:30" x14ac:dyDescent="0.45">
      <c r="A5473" s="1">
        <f t="shared" si="85"/>
        <v>547.30000000005589</v>
      </c>
      <c r="B5473">
        <v>-0.39985880255699158</v>
      </c>
      <c r="C5473">
        <v>0.31287845969200134</v>
      </c>
      <c r="D5473">
        <v>0.31072139739990234</v>
      </c>
      <c r="E5473">
        <v>0.13321323692798615</v>
      </c>
      <c r="F5473">
        <v>-0.34127089381217957</v>
      </c>
      <c r="G5473">
        <v>-9.754734992980957</v>
      </c>
      <c r="H5473">
        <v>2.0345819648355246E-3</v>
      </c>
      <c r="I5473">
        <v>-1.5174311120063066E-3</v>
      </c>
      <c r="J5473">
        <v>-2.0933838095515966E-3</v>
      </c>
      <c r="K5473">
        <v>8.9967041015625</v>
      </c>
      <c r="L5473">
        <v>101.927001953125</v>
      </c>
      <c r="M5473">
        <v>-110.04769134521484</v>
      </c>
      <c r="N5473">
        <v>0.80737221240997314</v>
      </c>
      <c r="O5473">
        <v>2.0186021327972412</v>
      </c>
      <c r="P5473">
        <v>-0.34276825189590454</v>
      </c>
      <c r="Q5473">
        <v>0.93865454196929932</v>
      </c>
      <c r="R5473">
        <v>-3.7917032837867737E-2</v>
      </c>
      <c r="S5473">
        <v>-0.93931436538696289</v>
      </c>
      <c r="T5473">
        <v>-0.3430558443069458</v>
      </c>
      <c r="U5473">
        <v>-1.1539682745933533E-3</v>
      </c>
      <c r="V5473">
        <v>-1.409083791077137E-2</v>
      </c>
      <c r="W5473">
        <v>3.5220470279455185E-2</v>
      </c>
      <c r="X5473">
        <v>0.99928021430969238</v>
      </c>
      <c r="Y5473">
        <v>0.21798071265220642</v>
      </c>
      <c r="Z5473">
        <v>0.10551229864358902</v>
      </c>
      <c r="AA5473">
        <v>0.39859029650688171</v>
      </c>
      <c r="AB5473">
        <v>3.8738548755645752E-3</v>
      </c>
      <c r="AC5473">
        <v>3.2025249674916267E-3</v>
      </c>
      <c r="AD5473">
        <v>-9.7616109848022461</v>
      </c>
    </row>
    <row r="5474" spans="1:30" x14ac:dyDescent="0.45">
      <c r="A5474" s="1">
        <f t="shared" si="85"/>
        <v>547.40000000005591</v>
      </c>
      <c r="B5474">
        <v>-0.3976561427116394</v>
      </c>
      <c r="C5474">
        <v>0.31283360719680786</v>
      </c>
      <c r="D5474">
        <v>0.30958789587020874</v>
      </c>
      <c r="E5474">
        <v>0.13643869757652283</v>
      </c>
      <c r="F5474">
        <v>-0.34638923406600952</v>
      </c>
      <c r="G5474">
        <v>-9.7495927810668945</v>
      </c>
      <c r="H5474">
        <v>2.0161524880677462E-3</v>
      </c>
      <c r="I5474">
        <v>-1.8455187091603875E-3</v>
      </c>
      <c r="J5474">
        <v>-2.5903165806084871E-3</v>
      </c>
      <c r="K5474">
        <v>8.9981784820556641</v>
      </c>
      <c r="L5474">
        <v>101.94000244140625</v>
      </c>
      <c r="M5474">
        <v>-110.04849243164063</v>
      </c>
      <c r="N5474">
        <v>0.80694580078125</v>
      </c>
      <c r="O5474">
        <v>2.0193471908569336</v>
      </c>
      <c r="P5474">
        <v>-0.34278151392936707</v>
      </c>
      <c r="Q5474">
        <v>0.93864935636520386</v>
      </c>
      <c r="R5474">
        <v>-3.7926711142063141E-2</v>
      </c>
      <c r="S5474">
        <v>-0.93930965662002563</v>
      </c>
      <c r="T5474">
        <v>-0.34306880831718445</v>
      </c>
      <c r="U5474">
        <v>-1.1419877409934998E-3</v>
      </c>
      <c r="V5474">
        <v>-1.4083395712077618E-2</v>
      </c>
      <c r="W5474">
        <v>3.5233471542596817E-2</v>
      </c>
      <c r="X5474">
        <v>0.99927997589111328</v>
      </c>
      <c r="Y5474">
        <v>0.21762537956237793</v>
      </c>
      <c r="Z5474">
        <v>0.1045532152056694</v>
      </c>
      <c r="AA5474">
        <v>0.39804577827453613</v>
      </c>
      <c r="AB5474">
        <v>-2.1367073059082031E-3</v>
      </c>
      <c r="AC5474">
        <v>1.8110787495970726E-3</v>
      </c>
      <c r="AD5474">
        <v>-9.7566986083984375</v>
      </c>
    </row>
    <row r="5475" spans="1:30" x14ac:dyDescent="0.45">
      <c r="A5475" s="1">
        <f t="shared" si="85"/>
        <v>547.50000000005593</v>
      </c>
      <c r="B5475">
        <v>-0.39444142580032349</v>
      </c>
      <c r="C5475">
        <v>0.30818122625350952</v>
      </c>
      <c r="D5475">
        <v>0.30856910347938538</v>
      </c>
      <c r="E5475">
        <v>0.13947334885597229</v>
      </c>
      <c r="F5475">
        <v>-0.33295953273773193</v>
      </c>
      <c r="G5475">
        <v>-9.7560386657714844</v>
      </c>
      <c r="H5475">
        <v>2.0155410747975111E-3</v>
      </c>
      <c r="I5475">
        <v>-1.9699844997376204E-3</v>
      </c>
      <c r="J5475">
        <v>-2.3376471363008022E-3</v>
      </c>
      <c r="K5475">
        <v>8.9977321624755859</v>
      </c>
      <c r="L5475">
        <v>101.927001953125</v>
      </c>
      <c r="M5475">
        <v>-110.05172729492188</v>
      </c>
      <c r="N5475">
        <v>0.80755329132080078</v>
      </c>
      <c r="O5475">
        <v>2.0164470672607422</v>
      </c>
      <c r="P5475">
        <v>-0.34283438324928284</v>
      </c>
      <c r="Q5475">
        <v>0.93863183259963989</v>
      </c>
      <c r="R5475">
        <v>-3.7882894277572632E-2</v>
      </c>
      <c r="S5475">
        <v>-0.93929022550582886</v>
      </c>
      <c r="T5475">
        <v>-0.3431219756603241</v>
      </c>
      <c r="U5475">
        <v>-1.1671725660562515E-3</v>
      </c>
      <c r="V5475">
        <v>-1.409399788826704E-2</v>
      </c>
      <c r="W5475">
        <v>3.5182885825634003E-2</v>
      </c>
      <c r="X5475">
        <v>0.99928164482116699</v>
      </c>
      <c r="Y5475">
        <v>0.21510703861713409</v>
      </c>
      <c r="Z5475">
        <v>0.1038646474480629</v>
      </c>
      <c r="AA5475">
        <v>0.3974648118019104</v>
      </c>
      <c r="AB5475">
        <v>9.2443227767944336E-3</v>
      </c>
      <c r="AC5475">
        <v>-5.3732423111796379E-3</v>
      </c>
      <c r="AD5475">
        <v>-9.7627105712890625</v>
      </c>
    </row>
    <row r="5476" spans="1:30" x14ac:dyDescent="0.45">
      <c r="A5476" s="1">
        <f t="shared" si="85"/>
        <v>547.60000000005596</v>
      </c>
      <c r="B5476">
        <v>-0.39653387665748596</v>
      </c>
      <c r="C5476">
        <v>0.31282436847686768</v>
      </c>
      <c r="D5476">
        <v>0.31215614080429077</v>
      </c>
      <c r="E5476">
        <v>0.14725612103939056</v>
      </c>
      <c r="F5476">
        <v>-0.34234780073165894</v>
      </c>
      <c r="G5476">
        <v>-9.7509021759033203</v>
      </c>
      <c r="H5476">
        <v>1.7114098882302642E-3</v>
      </c>
      <c r="I5476">
        <v>-1.8047161865979433E-3</v>
      </c>
      <c r="J5476">
        <v>-2.2577806375920773E-3</v>
      </c>
      <c r="K5476">
        <v>8.9971656799316406</v>
      </c>
      <c r="L5476">
        <v>101.927001953125</v>
      </c>
      <c r="M5476">
        <v>-110.05317687988281</v>
      </c>
      <c r="N5476">
        <v>0.81003397703170776</v>
      </c>
      <c r="O5476">
        <v>2.0137724876403809</v>
      </c>
      <c r="P5476">
        <v>-0.34285792708396912</v>
      </c>
      <c r="Q5476">
        <v>0.93862414360046387</v>
      </c>
      <c r="R5476">
        <v>-3.7853937596082687E-2</v>
      </c>
      <c r="S5476">
        <v>-0.93928074836730957</v>
      </c>
      <c r="T5476">
        <v>-0.34314706921577454</v>
      </c>
      <c r="U5476">
        <v>-1.2228731065988541E-3</v>
      </c>
      <c r="V5476">
        <v>-1.4137289486825466E-2</v>
      </c>
      <c r="W5476">
        <v>3.5136207938194275E-2</v>
      </c>
      <c r="X5476">
        <v>0.9992823600769043</v>
      </c>
      <c r="Y5476">
        <v>0.21743310987949371</v>
      </c>
      <c r="Z5476">
        <v>0.10400889813899994</v>
      </c>
      <c r="AA5476">
        <v>0.39923220872879028</v>
      </c>
      <c r="AB5476">
        <v>-2.7137994766235352E-3</v>
      </c>
      <c r="AC5476">
        <v>-8.9150834828615189E-3</v>
      </c>
      <c r="AD5476">
        <v>-9.7580146789550781</v>
      </c>
    </row>
    <row r="5477" spans="1:30" x14ac:dyDescent="0.45">
      <c r="A5477" s="1">
        <f t="shared" si="85"/>
        <v>547.70000000005598</v>
      </c>
      <c r="B5477">
        <v>-0.3965269923210144</v>
      </c>
      <c r="C5477">
        <v>0.31282851099967957</v>
      </c>
      <c r="D5477">
        <v>0.31341058015823364</v>
      </c>
      <c r="E5477">
        <v>0.13939379155635834</v>
      </c>
      <c r="F5477">
        <v>-0.33959886431694031</v>
      </c>
      <c r="G5477">
        <v>-9.7576131820678711</v>
      </c>
      <c r="H5477">
        <v>1.9693716894835234E-3</v>
      </c>
      <c r="I5477">
        <v>-1.6493921866640449E-3</v>
      </c>
      <c r="J5477">
        <v>-2.5861337780952454E-3</v>
      </c>
      <c r="K5477">
        <v>8.9984207153320313</v>
      </c>
      <c r="L5477">
        <v>101.927001953125</v>
      </c>
      <c r="M5477">
        <v>-110.05180358886719</v>
      </c>
      <c r="N5477">
        <v>0.81199681758880615</v>
      </c>
      <c r="O5477">
        <v>2.0124547481536865</v>
      </c>
      <c r="P5477">
        <v>-0.34283539652824402</v>
      </c>
      <c r="Q5477">
        <v>0.9386330246925354</v>
      </c>
      <c r="R5477">
        <v>-3.7844069302082062E-2</v>
      </c>
      <c r="S5477">
        <v>-0.9392886757850647</v>
      </c>
      <c r="T5477">
        <v>-0.3431258499622345</v>
      </c>
      <c r="U5477">
        <v>-1.2638233602046967E-3</v>
      </c>
      <c r="V5477">
        <v>-1.4171544462442398E-2</v>
      </c>
      <c r="W5477">
        <v>3.5113219171762466E-2</v>
      </c>
      <c r="X5477">
        <v>0.99928295612335205</v>
      </c>
      <c r="Y5477">
        <v>0.21741305291652679</v>
      </c>
      <c r="Z5477">
        <v>0.10399376600980759</v>
      </c>
      <c r="AA5477">
        <v>0.39982107281684875</v>
      </c>
      <c r="AB5477">
        <v>2.7199685573577881E-3</v>
      </c>
      <c r="AC5477">
        <v>-2.0739547908306122E-3</v>
      </c>
      <c r="AD5477">
        <v>-9.7645158767700195</v>
      </c>
    </row>
    <row r="5478" spans="1:30" x14ac:dyDescent="0.45">
      <c r="A5478" s="1">
        <f t="shared" si="85"/>
        <v>547.800000000056</v>
      </c>
      <c r="B5478">
        <v>-0.39992803335189819</v>
      </c>
      <c r="C5478">
        <v>0.30944547057151794</v>
      </c>
      <c r="D5478">
        <v>0.31202086806297302</v>
      </c>
      <c r="E5478">
        <v>0.13388699293136597</v>
      </c>
      <c r="F5478">
        <v>-0.34748491644859314</v>
      </c>
      <c r="G5478">
        <v>-9.7461376190185547</v>
      </c>
      <c r="H5478">
        <v>2.0979784894734621E-3</v>
      </c>
      <c r="I5478">
        <v>-1.5719495713710785E-3</v>
      </c>
      <c r="J5478">
        <v>-2.4477958213537931E-3</v>
      </c>
      <c r="K5478">
        <v>8.9992027282714844</v>
      </c>
      <c r="L5478">
        <v>101.91500854492188</v>
      </c>
      <c r="M5478">
        <v>-110.048095703125</v>
      </c>
      <c r="N5478">
        <v>0.81341153383255005</v>
      </c>
      <c r="O5478">
        <v>2.0129873752593994</v>
      </c>
      <c r="P5478">
        <v>-0.34277442097663879</v>
      </c>
      <c r="Q5478">
        <v>0.93865448236465454</v>
      </c>
      <c r="R5478">
        <v>-3.7861168384552002E-2</v>
      </c>
      <c r="S5478">
        <v>-0.93931049108505249</v>
      </c>
      <c r="T5478">
        <v>-0.34306582808494568</v>
      </c>
      <c r="U5478">
        <v>-1.2862682342529297E-3</v>
      </c>
      <c r="V5478">
        <v>-1.4196233823895454E-2</v>
      </c>
      <c r="W5478">
        <v>3.5122491419315338E-2</v>
      </c>
      <c r="X5478">
        <v>0.99928218126296997</v>
      </c>
      <c r="Y5478">
        <v>0.21648344397544861</v>
      </c>
      <c r="Z5478">
        <v>0.10603907704353333</v>
      </c>
      <c r="AA5478">
        <v>0.39914387464523315</v>
      </c>
      <c r="AB5478">
        <v>-3.061145544052124E-3</v>
      </c>
      <c r="AC5478">
        <v>5.9848818928003311E-3</v>
      </c>
      <c r="AD5478">
        <v>-9.7532463073730469</v>
      </c>
    </row>
    <row r="5479" spans="1:30" x14ac:dyDescent="0.45">
      <c r="A5479" s="1">
        <f t="shared" si="85"/>
        <v>547.90000000005602</v>
      </c>
      <c r="B5479">
        <v>-0.39643719792366028</v>
      </c>
      <c r="C5479">
        <v>0.3174096941947937</v>
      </c>
      <c r="D5479">
        <v>0.31209906935691833</v>
      </c>
      <c r="E5479">
        <v>0.13502834737300873</v>
      </c>
      <c r="F5479">
        <v>-0.34231269359588623</v>
      </c>
      <c r="G5479">
        <v>-9.7525949478149414</v>
      </c>
      <c r="H5479">
        <v>2.0859984215348959E-3</v>
      </c>
      <c r="I5479">
        <v>-2.0171385258436203E-3</v>
      </c>
      <c r="J5479">
        <v>-2.3274009581655264E-3</v>
      </c>
      <c r="K5479">
        <v>8.9993171691894531</v>
      </c>
      <c r="L5479">
        <v>101.91500854492188</v>
      </c>
      <c r="M5479">
        <v>-110.04937744140625</v>
      </c>
      <c r="N5479">
        <v>0.81232559680938721</v>
      </c>
      <c r="O5479">
        <v>2.012962818145752</v>
      </c>
      <c r="P5479">
        <v>-0.34279546141624451</v>
      </c>
      <c r="Q5479">
        <v>0.93864715099334717</v>
      </c>
      <c r="R5479">
        <v>-3.7854306399822235E-2</v>
      </c>
      <c r="S5479">
        <v>-0.93930315971374512</v>
      </c>
      <c r="T5479">
        <v>-0.34308615326881409</v>
      </c>
      <c r="U5479">
        <v>-1.2677758932113647E-3</v>
      </c>
      <c r="V5479">
        <v>-1.4177282340824604E-2</v>
      </c>
      <c r="W5479">
        <v>3.5122077912092209E-2</v>
      </c>
      <c r="X5479">
        <v>0.99928253889083862</v>
      </c>
      <c r="Y5479">
        <v>0.21942600607872009</v>
      </c>
      <c r="Z5479">
        <v>0.10322770476341248</v>
      </c>
      <c r="AA5479">
        <v>0.39928489923477173</v>
      </c>
      <c r="AB5479">
        <v>1.5797913074493408E-3</v>
      </c>
      <c r="AC5479">
        <v>2.974286675453186E-3</v>
      </c>
      <c r="AD5479">
        <v>-9.7595348358154297</v>
      </c>
    </row>
    <row r="5480" spans="1:30" x14ac:dyDescent="0.45">
      <c r="A5480" s="1">
        <f t="shared" si="85"/>
        <v>548.00000000005605</v>
      </c>
      <c r="B5480">
        <v>-0.39668193459510803</v>
      </c>
      <c r="C5480">
        <v>0.30820825695991516</v>
      </c>
      <c r="D5480">
        <v>0.3046896755695343</v>
      </c>
      <c r="E5480">
        <v>0.13718898594379425</v>
      </c>
      <c r="F5480">
        <v>-0.3377363383769989</v>
      </c>
      <c r="G5480">
        <v>-9.7470989227294922</v>
      </c>
      <c r="H5480">
        <v>1.8888198537752032E-3</v>
      </c>
      <c r="I5480">
        <v>-1.4720539329573512E-3</v>
      </c>
      <c r="J5480">
        <v>-2.2502464707940817E-3</v>
      </c>
      <c r="K5480">
        <v>9.0000619888305664</v>
      </c>
      <c r="L5480">
        <v>101.91500854492188</v>
      </c>
      <c r="M5480">
        <v>-110.04838562011719</v>
      </c>
      <c r="N5480">
        <v>0.81474322080612183</v>
      </c>
      <c r="O5480">
        <v>2.0106151103973389</v>
      </c>
      <c r="P5480">
        <v>-0.34277904033660889</v>
      </c>
      <c r="Q5480">
        <v>0.93865412473678589</v>
      </c>
      <c r="R5480">
        <v>-3.7830270826816559E-2</v>
      </c>
      <c r="S5480">
        <v>-0.93930846452713013</v>
      </c>
      <c r="T5480">
        <v>-0.34307128190994263</v>
      </c>
      <c r="U5480">
        <v>-1.3220980763435364E-3</v>
      </c>
      <c r="V5480">
        <v>-1.4219473116099834E-2</v>
      </c>
      <c r="W5480">
        <v>3.5081107169389725E-2</v>
      </c>
      <c r="X5480">
        <v>0.9992833137512207</v>
      </c>
      <c r="Y5480">
        <v>0.21556174755096436</v>
      </c>
      <c r="Z5480">
        <v>0.10479982942342758</v>
      </c>
      <c r="AA5480">
        <v>0.39567023515701294</v>
      </c>
      <c r="AB5480">
        <v>4.6922862529754639E-3</v>
      </c>
      <c r="AC5480">
        <v>-1.0851025581359863E-4</v>
      </c>
      <c r="AD5480">
        <v>-9.7539119720458984</v>
      </c>
    </row>
    <row r="5481" spans="1:30" x14ac:dyDescent="0.45">
      <c r="A5481" s="1">
        <f t="shared" si="85"/>
        <v>548.10000000005607</v>
      </c>
      <c r="B5481">
        <v>-0.39772674441337585</v>
      </c>
      <c r="C5481">
        <v>0.30826959013938904</v>
      </c>
      <c r="D5481">
        <v>0.3146643340587616</v>
      </c>
      <c r="E5481">
        <v>0.13733422756195068</v>
      </c>
      <c r="F5481">
        <v>-0.34223666787147522</v>
      </c>
      <c r="G5481">
        <v>-9.75244140625</v>
      </c>
      <c r="H5481">
        <v>2.1773893386125565E-3</v>
      </c>
      <c r="I5481">
        <v>-1.8288552528247237E-3</v>
      </c>
      <c r="J5481">
        <v>-2.2824043408036232E-3</v>
      </c>
      <c r="K5481">
        <v>9.0007343292236328</v>
      </c>
      <c r="L5481">
        <v>101.92300415039063</v>
      </c>
      <c r="M5481">
        <v>-110.0455322265625</v>
      </c>
      <c r="N5481">
        <v>0.81510072946548462</v>
      </c>
      <c r="O5481">
        <v>2.0110337734222412</v>
      </c>
      <c r="P5481">
        <v>-0.34273225069046021</v>
      </c>
      <c r="Q5481">
        <v>0.93867075443267822</v>
      </c>
      <c r="R5481">
        <v>-3.7839204072952271E-2</v>
      </c>
      <c r="S5481">
        <v>-0.93932545185089111</v>
      </c>
      <c r="T5481">
        <v>-0.34302479028701782</v>
      </c>
      <c r="U5481">
        <v>-1.3273302465677261E-3</v>
      </c>
      <c r="V5481">
        <v>-1.4225712977349758E-2</v>
      </c>
      <c r="W5481">
        <v>3.5088405013084412E-2</v>
      </c>
      <c r="X5481">
        <v>0.99928295612335205</v>
      </c>
      <c r="Y5481">
        <v>0.2155708521604538</v>
      </c>
      <c r="Z5481">
        <v>0.10525251179933548</v>
      </c>
      <c r="AA5481">
        <v>0.40034571290016174</v>
      </c>
      <c r="AB5481">
        <v>7.0822238922119141E-4</v>
      </c>
      <c r="AC5481">
        <v>1.3388441875576973E-3</v>
      </c>
      <c r="AD5481">
        <v>-9.7594099044799805</v>
      </c>
    </row>
    <row r="5482" spans="1:30" x14ac:dyDescent="0.45">
      <c r="A5482" s="1">
        <f t="shared" si="85"/>
        <v>548.20000000005609</v>
      </c>
      <c r="B5482">
        <v>-0.39662811160087585</v>
      </c>
      <c r="C5482">
        <v>0.30937597155570984</v>
      </c>
      <c r="D5482">
        <v>0.30969324707984924</v>
      </c>
      <c r="E5482">
        <v>0.13820521533489227</v>
      </c>
      <c r="F5482">
        <v>-0.34678170084953308</v>
      </c>
      <c r="G5482">
        <v>-9.7525577545166016</v>
      </c>
      <c r="H5482">
        <v>1.7628986388444901E-3</v>
      </c>
      <c r="I5482">
        <v>-1.8279027426615357E-3</v>
      </c>
      <c r="J5482">
        <v>-2.7726588305085897E-3</v>
      </c>
      <c r="K5482">
        <v>9.0014753341674805</v>
      </c>
      <c r="L5482">
        <v>101.927001953125</v>
      </c>
      <c r="M5482">
        <v>-110.04558563232422</v>
      </c>
      <c r="N5482">
        <v>0.81587320566177368</v>
      </c>
      <c r="O5482">
        <v>2.0099589824676514</v>
      </c>
      <c r="P5482">
        <v>-0.34273305535316467</v>
      </c>
      <c r="Q5482">
        <v>0.93867111206054688</v>
      </c>
      <c r="R5482">
        <v>-3.7826221436262131E-2</v>
      </c>
      <c r="S5482">
        <v>-0.93932509422302246</v>
      </c>
      <c r="T5482">
        <v>-0.34302607178688049</v>
      </c>
      <c r="U5482">
        <v>-1.3463869690895081E-3</v>
      </c>
      <c r="V5482">
        <v>-1.4239192940294743E-2</v>
      </c>
      <c r="W5482">
        <v>3.5069659352302551E-2</v>
      </c>
      <c r="X5482">
        <v>0.9992835521697998</v>
      </c>
      <c r="Y5482">
        <v>0.21597400307655334</v>
      </c>
      <c r="Z5482">
        <v>0.10458725690841675</v>
      </c>
      <c r="AA5482">
        <v>0.39803078770637512</v>
      </c>
      <c r="AB5482">
        <v>-3.979027271270752E-3</v>
      </c>
      <c r="AC5482">
        <v>2.2662505507469177E-3</v>
      </c>
      <c r="AD5482">
        <v>-9.759699821472168</v>
      </c>
    </row>
    <row r="5483" spans="1:30" x14ac:dyDescent="0.45">
      <c r="A5483" s="1">
        <f t="shared" si="85"/>
        <v>548.30000000005612</v>
      </c>
      <c r="B5483">
        <v>-0.39775145053863525</v>
      </c>
      <c r="C5483">
        <v>0.30825525522232056</v>
      </c>
      <c r="D5483">
        <v>0.31090268492698669</v>
      </c>
      <c r="E5483">
        <v>0.14294774830341339</v>
      </c>
      <c r="F5483">
        <v>-0.3449423611164093</v>
      </c>
      <c r="G5483">
        <v>-9.7547206878662109</v>
      </c>
      <c r="H5483">
        <v>1.7097911331802607E-3</v>
      </c>
      <c r="I5483">
        <v>-1.8924698233604431E-3</v>
      </c>
      <c r="J5483">
        <v>-2.1152521949261427E-3</v>
      </c>
      <c r="K5483">
        <v>9.0015010833740234</v>
      </c>
      <c r="L5483">
        <v>101.91500854492188</v>
      </c>
      <c r="M5483">
        <v>-110.04246520996094</v>
      </c>
      <c r="N5483">
        <v>0.81664633750915527</v>
      </c>
      <c r="O5483">
        <v>2.0087721347808838</v>
      </c>
      <c r="P5483">
        <v>-0.34268179535865784</v>
      </c>
      <c r="Q5483">
        <v>0.93869036436080933</v>
      </c>
      <c r="R5483">
        <v>-3.7811320275068283E-2</v>
      </c>
      <c r="S5483">
        <v>-0.93934351205825806</v>
      </c>
      <c r="T5483">
        <v>-0.34297534823417664</v>
      </c>
      <c r="U5483">
        <v>-1.3682246208190918E-3</v>
      </c>
      <c r="V5483">
        <v>-1.4252685941755772E-2</v>
      </c>
      <c r="W5483">
        <v>3.5048950463533401E-2</v>
      </c>
      <c r="X5483">
        <v>0.99928402900695801</v>
      </c>
      <c r="Y5483">
        <v>0.21564054489135742</v>
      </c>
      <c r="Z5483">
        <v>0.10526418685913086</v>
      </c>
      <c r="AA5483">
        <v>0.39858445525169373</v>
      </c>
      <c r="AB5483">
        <v>-3.9407908916473389E-3</v>
      </c>
      <c r="AC5483">
        <v>-2.6236707344651222E-3</v>
      </c>
      <c r="AD5483">
        <v>-9.7618646621704102</v>
      </c>
    </row>
    <row r="5484" spans="1:30" x14ac:dyDescent="0.45">
      <c r="A5484" s="1">
        <f t="shared" si="85"/>
        <v>548.40000000005614</v>
      </c>
      <c r="B5484">
        <v>-0.3943561315536499</v>
      </c>
      <c r="C5484">
        <v>0.31163236498832703</v>
      </c>
      <c r="D5484">
        <v>0.31103664636611938</v>
      </c>
      <c r="E5484">
        <v>0.13931955397129059</v>
      </c>
      <c r="F5484">
        <v>-0.3442307710647583</v>
      </c>
      <c r="G5484">
        <v>-9.7517156600952148</v>
      </c>
      <c r="H5484">
        <v>2.0918920636177063E-3</v>
      </c>
      <c r="I5484">
        <v>-1.8731796881183982E-3</v>
      </c>
      <c r="J5484">
        <v>-2.4555365089327097E-3</v>
      </c>
      <c r="K5484">
        <v>9.0009403228759766</v>
      </c>
      <c r="L5484">
        <v>101.927001953125</v>
      </c>
      <c r="M5484">
        <v>-110.04328155517578</v>
      </c>
      <c r="N5484">
        <v>0.81718230247497559</v>
      </c>
      <c r="O5484">
        <v>2.00899338722229</v>
      </c>
      <c r="P5484">
        <v>-0.34269517660140991</v>
      </c>
      <c r="Q5484">
        <v>0.93868523836135864</v>
      </c>
      <c r="R5484">
        <v>-3.7818167358636856E-2</v>
      </c>
      <c r="S5484">
        <v>-0.93933850526809692</v>
      </c>
      <c r="T5484">
        <v>-0.34298908710479736</v>
      </c>
      <c r="U5484">
        <v>-1.3751387596130371E-3</v>
      </c>
      <c r="V5484">
        <v>-1.4262039214372635E-2</v>
      </c>
      <c r="W5484">
        <v>3.5052802413702011E-2</v>
      </c>
      <c r="X5484">
        <v>0.99928379058837891</v>
      </c>
      <c r="Y5484">
        <v>0.21657608449459076</v>
      </c>
      <c r="Z5484">
        <v>0.10322316735982895</v>
      </c>
      <c r="AA5484">
        <v>0.39868208765983582</v>
      </c>
      <c r="AB5484">
        <v>-2.0764768123626709E-3</v>
      </c>
      <c r="AC5484">
        <v>6.0913432389497757E-4</v>
      </c>
      <c r="AD5484">
        <v>-9.758784294128418</v>
      </c>
    </row>
    <row r="5485" spans="1:30" x14ac:dyDescent="0.45">
      <c r="A5485" s="1">
        <f t="shared" si="85"/>
        <v>548.50000000005616</v>
      </c>
      <c r="B5485">
        <v>-0.39543524384498596</v>
      </c>
      <c r="C5485">
        <v>0.31279826164245605</v>
      </c>
      <c r="D5485">
        <v>0.31096115708351135</v>
      </c>
      <c r="E5485">
        <v>0.14293867349624634</v>
      </c>
      <c r="F5485">
        <v>-0.33735033869743347</v>
      </c>
      <c r="G5485">
        <v>-9.7475242614746094</v>
      </c>
      <c r="H5485">
        <v>2.0050059538334608E-3</v>
      </c>
      <c r="I5485">
        <v>-1.741997548379004E-3</v>
      </c>
      <c r="J5485">
        <v>-2.1639592014253139E-3</v>
      </c>
      <c r="K5485">
        <v>8.9990291595458984</v>
      </c>
      <c r="L5485">
        <v>101.94000244140625</v>
      </c>
      <c r="M5485">
        <v>-110.04306030273438</v>
      </c>
      <c r="N5485">
        <v>0.81911402940750122</v>
      </c>
      <c r="O5485">
        <v>2.0073757171630859</v>
      </c>
      <c r="P5485">
        <v>-0.34269139170646667</v>
      </c>
      <c r="Q5485">
        <v>0.93868726491928101</v>
      </c>
      <c r="R5485">
        <v>-3.7803206592798233E-2</v>
      </c>
      <c r="S5485">
        <v>-0.93933933973312378</v>
      </c>
      <c r="T5485">
        <v>-0.34298649430274963</v>
      </c>
      <c r="U5485">
        <v>-1.4166198670864105E-3</v>
      </c>
      <c r="V5485">
        <v>-1.4295750297605991E-2</v>
      </c>
      <c r="W5485">
        <v>3.5024572163820267E-2</v>
      </c>
      <c r="X5485">
        <v>0.99928426742553711</v>
      </c>
      <c r="Y5485">
        <v>0.21726825833320618</v>
      </c>
      <c r="Z5485">
        <v>0.10349491983652115</v>
      </c>
      <c r="AA5485">
        <v>0.39867410063743591</v>
      </c>
      <c r="AB5485">
        <v>2.8373897075653076E-3</v>
      </c>
      <c r="AC5485">
        <v>-4.7527821734547615E-3</v>
      </c>
      <c r="AD5485">
        <v>-9.7544059753417969</v>
      </c>
    </row>
    <row r="5486" spans="1:30" x14ac:dyDescent="0.45">
      <c r="A5486" s="1">
        <f t="shared" si="85"/>
        <v>548.60000000005618</v>
      </c>
      <c r="B5486">
        <v>-0.39657324552536011</v>
      </c>
      <c r="C5486">
        <v>0.31166678667068481</v>
      </c>
      <c r="D5486">
        <v>0.30966100096702576</v>
      </c>
      <c r="E5486">
        <v>0.13932569324970245</v>
      </c>
      <c r="F5486">
        <v>-0.34121045470237732</v>
      </c>
      <c r="G5486">
        <v>-9.7516384124755859</v>
      </c>
      <c r="H5486">
        <v>1.7562818247824907E-3</v>
      </c>
      <c r="I5486">
        <v>-1.792573370039463E-3</v>
      </c>
      <c r="J5486">
        <v>-2.3434946779161692E-3</v>
      </c>
      <c r="K5486">
        <v>8.9980344772338867</v>
      </c>
      <c r="L5486">
        <v>101.927001953125</v>
      </c>
      <c r="M5486">
        <v>-110.04048156738281</v>
      </c>
      <c r="N5486">
        <v>0.82011359930038452</v>
      </c>
      <c r="O5486">
        <v>2.0050709247589111</v>
      </c>
      <c r="P5486">
        <v>-0.3426489531993866</v>
      </c>
      <c r="Q5486">
        <v>0.93870395421981812</v>
      </c>
      <c r="R5486">
        <v>-3.7771355360746384E-2</v>
      </c>
      <c r="S5486">
        <v>-0.93935447931289673</v>
      </c>
      <c r="T5486">
        <v>-0.34294471144676208</v>
      </c>
      <c r="U5486">
        <v>-1.4484953135251999E-3</v>
      </c>
      <c r="V5486">
        <v>-1.4313193969428539E-2</v>
      </c>
      <c r="W5486">
        <v>3.4984365105628967E-2</v>
      </c>
      <c r="X5486">
        <v>0.99928534030914307</v>
      </c>
      <c r="Y5486">
        <v>0.2169845849275589</v>
      </c>
      <c r="Z5486">
        <v>0.1041756197810173</v>
      </c>
      <c r="AA5486">
        <v>0.39805132150650024</v>
      </c>
      <c r="AB5486">
        <v>2.9718875885009766E-4</v>
      </c>
      <c r="AC5486">
        <v>2.6531238108873367E-4</v>
      </c>
      <c r="AD5486">
        <v>-9.7586002349853516</v>
      </c>
    </row>
    <row r="5487" spans="1:30" x14ac:dyDescent="0.45">
      <c r="A5487" s="1">
        <f t="shared" si="85"/>
        <v>548.70000000005621</v>
      </c>
      <c r="B5487">
        <v>-0.39651626348495483</v>
      </c>
      <c r="C5487">
        <v>0.3139643669128418</v>
      </c>
      <c r="D5487">
        <v>0.31088653206825256</v>
      </c>
      <c r="E5487">
        <v>0.14034302532672882</v>
      </c>
      <c r="F5487">
        <v>-0.33830127120018005</v>
      </c>
      <c r="G5487">
        <v>-9.7524824142456055</v>
      </c>
      <c r="H5487">
        <v>1.8990151584148407E-3</v>
      </c>
      <c r="I5487">
        <v>-1.3696077512577176E-3</v>
      </c>
      <c r="J5487">
        <v>-2.5420747697353363E-3</v>
      </c>
      <c r="K5487">
        <v>8.9975681304931641</v>
      </c>
      <c r="L5487">
        <v>101.91500854492188</v>
      </c>
      <c r="M5487">
        <v>-110.04440307617188</v>
      </c>
      <c r="N5487">
        <v>0.8234136700630188</v>
      </c>
      <c r="O5487">
        <v>2.0028507709503174</v>
      </c>
      <c r="P5487">
        <v>-0.34271299839019775</v>
      </c>
      <c r="Q5487">
        <v>0.93868124485015869</v>
      </c>
      <c r="R5487">
        <v>-3.7754811346530914E-2</v>
      </c>
      <c r="S5487">
        <v>-0.9393303394317627</v>
      </c>
      <c r="T5487">
        <v>-0.34301084280014038</v>
      </c>
      <c r="U5487">
        <v>-1.5132687985897064E-3</v>
      </c>
      <c r="V5487">
        <v>-1.4370786026120186E-2</v>
      </c>
      <c r="W5487">
        <v>3.4945622086524963E-2</v>
      </c>
      <c r="X5487">
        <v>0.99928605556488037</v>
      </c>
      <c r="Y5487">
        <v>0.21797691285610199</v>
      </c>
      <c r="Z5487">
        <v>0.10373927652835846</v>
      </c>
      <c r="AA5487">
        <v>0.39866513013839722</v>
      </c>
      <c r="AB5487">
        <v>2.5486946105957031E-3</v>
      </c>
      <c r="AC5487">
        <v>-1.0293247178196907E-3</v>
      </c>
      <c r="AD5487">
        <v>-9.7593584060668945</v>
      </c>
    </row>
    <row r="5488" spans="1:30" x14ac:dyDescent="0.45">
      <c r="A5488" s="1">
        <f t="shared" si="85"/>
        <v>548.80000000005623</v>
      </c>
      <c r="B5488">
        <v>-0.39663216471672058</v>
      </c>
      <c r="C5488">
        <v>0.30823713541030884</v>
      </c>
      <c r="D5488">
        <v>0.31221309304237366</v>
      </c>
      <c r="E5488">
        <v>0.14456158876419067</v>
      </c>
      <c r="F5488">
        <v>-0.34147593379020691</v>
      </c>
      <c r="G5488">
        <v>-9.7587566375732422</v>
      </c>
      <c r="H5488">
        <v>1.7838511848822236E-3</v>
      </c>
      <c r="I5488">
        <v>-1.8922938033938408E-3</v>
      </c>
      <c r="J5488">
        <v>-2.1957920398563147E-3</v>
      </c>
      <c r="K5488">
        <v>8.9980859756469727</v>
      </c>
      <c r="L5488">
        <v>101.927001953125</v>
      </c>
      <c r="M5488">
        <v>-110.03862762451172</v>
      </c>
      <c r="N5488">
        <v>0.82513386011123657</v>
      </c>
      <c r="O5488">
        <v>2.001025915145874</v>
      </c>
      <c r="P5488">
        <v>-0.34261807799339294</v>
      </c>
      <c r="Q5488">
        <v>0.9387165904045105</v>
      </c>
      <c r="R5488">
        <v>-3.773503378033638E-2</v>
      </c>
      <c r="S5488">
        <v>-0.93936437368392944</v>
      </c>
      <c r="T5488">
        <v>-0.3429170548915863</v>
      </c>
      <c r="U5488">
        <v>-1.5561860054731369E-3</v>
      </c>
      <c r="V5488">
        <v>-1.4400805346667767E-2</v>
      </c>
      <c r="W5488">
        <v>3.4913770854473114E-2</v>
      </c>
      <c r="X5488">
        <v>0.99928653240203857</v>
      </c>
      <c r="Y5488">
        <v>0.21545304358005524</v>
      </c>
      <c r="Z5488">
        <v>0.10471498221158981</v>
      </c>
      <c r="AA5488">
        <v>0.39919248223304749</v>
      </c>
      <c r="AB5488">
        <v>-1.8315315246582031E-3</v>
      </c>
      <c r="AC5488">
        <v>-3.5116486251354218E-3</v>
      </c>
      <c r="AD5488">
        <v>-9.7657976150512695</v>
      </c>
    </row>
    <row r="5489" spans="1:30" x14ac:dyDescent="0.45">
      <c r="A5489" s="1">
        <f t="shared" si="85"/>
        <v>548.90000000005625</v>
      </c>
      <c r="B5489">
        <v>-0.39553377032279968</v>
      </c>
      <c r="C5489">
        <v>0.3082120418548584</v>
      </c>
      <c r="D5489">
        <v>0.31101864576339722</v>
      </c>
      <c r="E5489">
        <v>0.14379569888114929</v>
      </c>
      <c r="F5489">
        <v>-0.34030389785766602</v>
      </c>
      <c r="G5489">
        <v>-9.7513036727905273</v>
      </c>
      <c r="H5489">
        <v>1.719315187074244E-3</v>
      </c>
      <c r="I5489">
        <v>-2.0903584081679583E-3</v>
      </c>
      <c r="J5489">
        <v>-2.3602780420333147E-3</v>
      </c>
      <c r="K5489">
        <v>8.9990034103393555</v>
      </c>
      <c r="L5489">
        <v>101.927001953125</v>
      </c>
      <c r="M5489">
        <v>-110.03343200683594</v>
      </c>
      <c r="N5489">
        <v>0.82525932788848877</v>
      </c>
      <c r="O5489">
        <v>1.9986903667449951</v>
      </c>
      <c r="P5489">
        <v>-0.3425329327583313</v>
      </c>
      <c r="Q5489">
        <v>0.93874919414520264</v>
      </c>
      <c r="R5489">
        <v>-3.7697382271289825E-2</v>
      </c>
      <c r="S5489">
        <v>-0.93939542770385742</v>
      </c>
      <c r="T5489">
        <v>-0.34283196926116943</v>
      </c>
      <c r="U5489">
        <v>-1.5756338834762573E-3</v>
      </c>
      <c r="V5489">
        <v>-1.4402994886040688E-2</v>
      </c>
      <c r="W5489">
        <v>3.4873038530349731E-2</v>
      </c>
      <c r="X5489">
        <v>0.99928796291351318</v>
      </c>
      <c r="Y5489">
        <v>0.21529243886470795</v>
      </c>
      <c r="Z5489">
        <v>0.1042502149939537</v>
      </c>
      <c r="AA5489">
        <v>0.39861962199211121</v>
      </c>
      <c r="AB5489">
        <v>-1.1161565780639648E-3</v>
      </c>
      <c r="AC5489">
        <v>-3.049483522772789E-3</v>
      </c>
      <c r="AD5489">
        <v>-9.7582988739013672</v>
      </c>
    </row>
    <row r="5490" spans="1:30" x14ac:dyDescent="0.45">
      <c r="A5490" s="1">
        <f t="shared" si="85"/>
        <v>549.00000000005627</v>
      </c>
      <c r="B5490">
        <v>-0.39657849073410034</v>
      </c>
      <c r="C5490">
        <v>0.31053701043128967</v>
      </c>
      <c r="D5490">
        <v>0.3134407103061676</v>
      </c>
      <c r="E5490">
        <v>0.14464433491230011</v>
      </c>
      <c r="F5490">
        <v>-0.33869668841362</v>
      </c>
      <c r="G5490">
        <v>-9.7577657699584961</v>
      </c>
      <c r="H5490">
        <v>1.9241912523284554E-3</v>
      </c>
      <c r="I5490">
        <v>-1.6970066353678703E-3</v>
      </c>
      <c r="J5490">
        <v>-2.6011327281594276E-3</v>
      </c>
      <c r="K5490">
        <v>8.9992170333862305</v>
      </c>
      <c r="L5490">
        <v>101.91500854492188</v>
      </c>
      <c r="M5490">
        <v>-110.03672027587891</v>
      </c>
      <c r="N5490">
        <v>0.82776623964309692</v>
      </c>
      <c r="O5490">
        <v>1.9972279071807861</v>
      </c>
      <c r="P5490">
        <v>-0.34258660674095154</v>
      </c>
      <c r="Q5490">
        <v>0.93873006105422974</v>
      </c>
      <c r="R5490">
        <v>-3.7688490003347397E-2</v>
      </c>
      <c r="S5490">
        <v>-0.93937522172927856</v>
      </c>
      <c r="T5490">
        <v>-0.34288725256919861</v>
      </c>
      <c r="U5490">
        <v>-1.6233008354902267E-3</v>
      </c>
      <c r="V5490">
        <v>-1.444674376398325E-2</v>
      </c>
      <c r="W5490">
        <v>3.484751284122467E-2</v>
      </c>
      <c r="X5490">
        <v>0.99928832054138184</v>
      </c>
      <c r="Y5490">
        <v>0.21644829213619232</v>
      </c>
      <c r="Z5490">
        <v>0.10430244356393814</v>
      </c>
      <c r="AA5490">
        <v>0.39980071783065796</v>
      </c>
      <c r="AB5490">
        <v>2.574622631072998E-4</v>
      </c>
      <c r="AC5490">
        <v>-3.9007328450679779E-3</v>
      </c>
      <c r="AD5490">
        <v>-9.7647132873535156</v>
      </c>
    </row>
    <row r="5491" spans="1:30" x14ac:dyDescent="0.45">
      <c r="A5491" s="1">
        <f t="shared" si="85"/>
        <v>549.1000000000563</v>
      </c>
      <c r="B5491">
        <v>-0.39880698919296265</v>
      </c>
      <c r="C5491">
        <v>0.30943560600280762</v>
      </c>
      <c r="D5491">
        <v>0.31458958983421326</v>
      </c>
      <c r="E5491">
        <v>0.14116458594799042</v>
      </c>
      <c r="F5491">
        <v>-0.33966681361198425</v>
      </c>
      <c r="G5491">
        <v>-9.7492971420288086</v>
      </c>
      <c r="H5491">
        <v>1.6385223716497421E-3</v>
      </c>
      <c r="I5491">
        <v>-2.0504347048699856E-3</v>
      </c>
      <c r="J5491">
        <v>-2.4936383124440908E-3</v>
      </c>
      <c r="K5491">
        <v>9.0000410079956055</v>
      </c>
      <c r="L5491">
        <v>101.927001953125</v>
      </c>
      <c r="M5491">
        <v>-110.04095458984375</v>
      </c>
      <c r="N5491">
        <v>0.82707405090332031</v>
      </c>
      <c r="O5491">
        <v>1.9945156574249268</v>
      </c>
      <c r="P5491">
        <v>-0.34265613555908203</v>
      </c>
      <c r="Q5491">
        <v>0.93870657682418823</v>
      </c>
      <c r="R5491">
        <v>-3.7640035152435303E-2</v>
      </c>
      <c r="S5491">
        <v>-0.93935006856918335</v>
      </c>
      <c r="T5491">
        <v>-0.34295618534088135</v>
      </c>
      <c r="U5491">
        <v>-1.6254112124443054E-3</v>
      </c>
      <c r="V5491">
        <v>-1.4434665441513062E-2</v>
      </c>
      <c r="W5491">
        <v>3.4800209105014801E-2</v>
      </c>
      <c r="X5491">
        <v>0.99929004907608032</v>
      </c>
      <c r="Y5491">
        <v>0.21632862091064453</v>
      </c>
      <c r="Z5491">
        <v>0.10544031113386154</v>
      </c>
      <c r="AA5491">
        <v>0.40032514929771423</v>
      </c>
      <c r="AB5491">
        <v>-2.5448203086853027E-4</v>
      </c>
      <c r="AC5491">
        <v>-2.6550889015197754E-4</v>
      </c>
      <c r="AD5491">
        <v>-9.7562332153320313</v>
      </c>
    </row>
    <row r="5492" spans="1:30" x14ac:dyDescent="0.45">
      <c r="A5492" s="1">
        <f t="shared" si="85"/>
        <v>549.20000000005632</v>
      </c>
      <c r="B5492">
        <v>-0.39766532182693481</v>
      </c>
      <c r="C5492">
        <v>0.31169730424880981</v>
      </c>
      <c r="D5492">
        <v>0.31211081147193909</v>
      </c>
      <c r="E5492">
        <v>0.14820700883865356</v>
      </c>
      <c r="F5492">
        <v>-0.33611661195755005</v>
      </c>
      <c r="G5492">
        <v>-9.7555608749389648</v>
      </c>
      <c r="H5492">
        <v>1.9047966925427318E-3</v>
      </c>
      <c r="I5492">
        <v>-1.8139885505661368E-3</v>
      </c>
      <c r="J5492">
        <v>-2.2397981956601143E-3</v>
      </c>
      <c r="K5492">
        <v>8.9991083145141602</v>
      </c>
      <c r="L5492">
        <v>101.927001953125</v>
      </c>
      <c r="M5492">
        <v>-110.03832244873047</v>
      </c>
      <c r="N5492">
        <v>0.82953333854675293</v>
      </c>
      <c r="O5492">
        <v>1.992735743522644</v>
      </c>
      <c r="P5492">
        <v>-0.34261283278465271</v>
      </c>
      <c r="Q5492">
        <v>0.93872308731079102</v>
      </c>
      <c r="R5492">
        <v>-3.7625499069690704E-2</v>
      </c>
      <c r="S5492">
        <v>-0.93936526775360107</v>
      </c>
      <c r="T5492">
        <v>-0.34291449189186096</v>
      </c>
      <c r="U5492">
        <v>-1.6780812293291092E-3</v>
      </c>
      <c r="V5492">
        <v>-1.4477582648396492E-2</v>
      </c>
      <c r="W5492">
        <v>3.4769147634506226E-2</v>
      </c>
      <c r="X5492">
        <v>0.9992905855178833</v>
      </c>
      <c r="Y5492">
        <v>0.21718381345272064</v>
      </c>
      <c r="Z5492">
        <v>0.10456695407629013</v>
      </c>
      <c r="AA5492">
        <v>0.39919713139533997</v>
      </c>
      <c r="AB5492">
        <v>7.5981020927429199E-4</v>
      </c>
      <c r="AC5492">
        <v>-7.5906366109848022E-3</v>
      </c>
      <c r="AD5492">
        <v>-9.7624721527099609</v>
      </c>
    </row>
    <row r="5493" spans="1:30" x14ac:dyDescent="0.45">
      <c r="A5493" s="1">
        <f t="shared" si="85"/>
        <v>549.30000000005634</v>
      </c>
      <c r="B5493">
        <v>-0.39764609932899475</v>
      </c>
      <c r="C5493">
        <v>0.31283804774284363</v>
      </c>
      <c r="D5493">
        <v>0.31084081530570984</v>
      </c>
      <c r="E5493">
        <v>0.14296960830688477</v>
      </c>
      <c r="F5493">
        <v>-0.33858570456504822</v>
      </c>
      <c r="G5493">
        <v>-9.7506418228149414</v>
      </c>
      <c r="H5493">
        <v>1.8303151009604335E-3</v>
      </c>
      <c r="I5493">
        <v>-1.7065206775441766E-3</v>
      </c>
      <c r="J5493">
        <v>-2.6771668344736099E-3</v>
      </c>
      <c r="K5493">
        <v>8.9980077743530273</v>
      </c>
      <c r="L5493">
        <v>101.92300415039063</v>
      </c>
      <c r="M5493">
        <v>-110.03706359863281</v>
      </c>
      <c r="N5493">
        <v>0.83112829923629761</v>
      </c>
      <c r="O5493">
        <v>1.9909514188766479</v>
      </c>
      <c r="P5493">
        <v>-0.34259188175201416</v>
      </c>
      <c r="Q5493">
        <v>0.93873131275177002</v>
      </c>
      <c r="R5493">
        <v>-3.7605755031108856E-2</v>
      </c>
      <c r="S5493">
        <v>-0.93937230110168457</v>
      </c>
      <c r="T5493">
        <v>-0.34289455413818359</v>
      </c>
      <c r="U5493">
        <v>-1.7157308757305145E-3</v>
      </c>
      <c r="V5493">
        <v>-1.4505418017506599E-2</v>
      </c>
      <c r="W5493">
        <v>3.4738007932901382E-2</v>
      </c>
      <c r="X5493">
        <v>0.99929112195968628</v>
      </c>
      <c r="Y5493">
        <v>0.21770976483821869</v>
      </c>
      <c r="Z5493">
        <v>0.10436662286520004</v>
      </c>
      <c r="AA5493">
        <v>0.3986210823059082</v>
      </c>
      <c r="AB5493">
        <v>-1.4099478721618652E-4</v>
      </c>
      <c r="AC5493">
        <v>-1.4730207622051239E-3</v>
      </c>
      <c r="AD5493">
        <v>-9.7575654983520508</v>
      </c>
    </row>
    <row r="5494" spans="1:30" x14ac:dyDescent="0.45">
      <c r="A5494" s="1">
        <f t="shared" si="85"/>
        <v>549.40000000005637</v>
      </c>
      <c r="B5494">
        <v>-0.39884361624717712</v>
      </c>
      <c r="C5494">
        <v>0.30827784538269043</v>
      </c>
      <c r="D5494">
        <v>0.31209322810173035</v>
      </c>
      <c r="E5494">
        <v>0.14314673840999603</v>
      </c>
      <c r="F5494">
        <v>-0.33596834540367126</v>
      </c>
      <c r="G5494">
        <v>-9.7436866760253906</v>
      </c>
      <c r="H5494">
        <v>2.115907147526741E-3</v>
      </c>
      <c r="I5494">
        <v>-1.8752821488305926E-3</v>
      </c>
      <c r="J5494">
        <v>-2.3256943095475435E-3</v>
      </c>
      <c r="K5494">
        <v>8.9970064163208008</v>
      </c>
      <c r="L5494">
        <v>101.92300415039063</v>
      </c>
      <c r="M5494">
        <v>-110.03712463378906</v>
      </c>
      <c r="N5494">
        <v>0.83196240663528442</v>
      </c>
      <c r="O5494">
        <v>1.9902713298797607</v>
      </c>
      <c r="P5494">
        <v>-0.34259304404258728</v>
      </c>
      <c r="Q5494">
        <v>0.93873119354248047</v>
      </c>
      <c r="R5494">
        <v>-3.7599597126245499E-2</v>
      </c>
      <c r="S5494">
        <v>-0.93937170505523682</v>
      </c>
      <c r="T5494">
        <v>-0.34289619326591492</v>
      </c>
      <c r="U5494">
        <v>-1.7334204167127609E-3</v>
      </c>
      <c r="V5494">
        <v>-1.4519973658025265E-2</v>
      </c>
      <c r="W5494">
        <v>3.4726142883300781E-2</v>
      </c>
      <c r="X5494">
        <v>0.99929141998291016</v>
      </c>
      <c r="Y5494">
        <v>0.21587873995304108</v>
      </c>
      <c r="Z5494">
        <v>0.10561667382717133</v>
      </c>
      <c r="AA5494">
        <v>0.39914143085479736</v>
      </c>
      <c r="AB5494">
        <v>1.9336342811584473E-3</v>
      </c>
      <c r="AC5494">
        <v>-2.3758206516504288E-3</v>
      </c>
      <c r="AD5494">
        <v>-9.7505273818969727</v>
      </c>
    </row>
    <row r="5495" spans="1:30" x14ac:dyDescent="0.45">
      <c r="A5495" s="1">
        <f t="shared" si="85"/>
        <v>549.50000000005639</v>
      </c>
      <c r="B5495">
        <v>-0.39768883585929871</v>
      </c>
      <c r="C5495">
        <v>0.30941870808601379</v>
      </c>
      <c r="D5495">
        <v>0.31590074300765991</v>
      </c>
      <c r="E5495">
        <v>0.1451517641544342</v>
      </c>
      <c r="F5495">
        <v>-0.34147435426712036</v>
      </c>
      <c r="G5495">
        <v>-9.7532339096069336</v>
      </c>
      <c r="H5495">
        <v>1.577743561938405E-3</v>
      </c>
      <c r="I5495">
        <v>-2.0053533371537924E-3</v>
      </c>
      <c r="J5495">
        <v>-2.3879020009189844E-3</v>
      </c>
      <c r="K5495">
        <v>8.9973001480102539</v>
      </c>
      <c r="L5495">
        <v>101.91500854492188</v>
      </c>
      <c r="M5495">
        <v>-110.03513336181641</v>
      </c>
      <c r="N5495">
        <v>0.83227574825286865</v>
      </c>
      <c r="O5495">
        <v>1.9873836040496826</v>
      </c>
      <c r="P5495">
        <v>-0.3425602912902832</v>
      </c>
      <c r="Q5495">
        <v>0.93874496221542358</v>
      </c>
      <c r="R5495">
        <v>-3.7554100155830383E-2</v>
      </c>
      <c r="S5495">
        <v>-0.93938356637954712</v>
      </c>
      <c r="T5495">
        <v>-0.34286361932754517</v>
      </c>
      <c r="U5495">
        <v>-1.7571412026882172E-3</v>
      </c>
      <c r="V5495">
        <v>-1.4525441452860832E-2</v>
      </c>
      <c r="W5495">
        <v>3.4675776958465576E-2</v>
      </c>
      <c r="X5495">
        <v>0.99929308891296387</v>
      </c>
      <c r="Y5495">
        <v>0.21614231169223785</v>
      </c>
      <c r="Z5495">
        <v>0.10492146760225296</v>
      </c>
      <c r="AA5495">
        <v>0.40092545747756958</v>
      </c>
      <c r="AB5495">
        <v>-4.0066540241241455E-3</v>
      </c>
      <c r="AC5495">
        <v>-2.1362397819757462E-3</v>
      </c>
      <c r="AD5495">
        <v>-9.7602882385253906</v>
      </c>
    </row>
    <row r="5496" spans="1:30" x14ac:dyDescent="0.45">
      <c r="A5496" s="1">
        <f t="shared" si="85"/>
        <v>549.60000000005641</v>
      </c>
      <c r="B5496">
        <v>-0.39995267987251282</v>
      </c>
      <c r="C5496">
        <v>0.30716779828071594</v>
      </c>
      <c r="D5496">
        <v>0.31581172347068787</v>
      </c>
      <c r="E5496">
        <v>0.14190737903118134</v>
      </c>
      <c r="F5496">
        <v>-0.33476889133453369</v>
      </c>
      <c r="G5496">
        <v>-9.7512187957763672</v>
      </c>
      <c r="H5496">
        <v>1.9090457353740931E-3</v>
      </c>
      <c r="I5496">
        <v>-1.645734766498208E-3</v>
      </c>
      <c r="J5496">
        <v>-2.5410528760403395E-3</v>
      </c>
      <c r="K5496">
        <v>8.9969778060913086</v>
      </c>
      <c r="L5496">
        <v>101.927001953125</v>
      </c>
      <c r="M5496">
        <v>-110.02715301513672</v>
      </c>
      <c r="N5496">
        <v>0.83438622951507568</v>
      </c>
      <c r="O5496">
        <v>1.9860261678695679</v>
      </c>
      <c r="P5496">
        <v>-0.34242928028106689</v>
      </c>
      <c r="Q5496">
        <v>0.93879324197769165</v>
      </c>
      <c r="R5496">
        <v>-3.7544220685958862E-2</v>
      </c>
      <c r="S5496">
        <v>-0.93943077325820923</v>
      </c>
      <c r="T5496">
        <v>-0.34273403882980347</v>
      </c>
      <c r="U5496">
        <v>-1.8050745129585266E-3</v>
      </c>
      <c r="V5496">
        <v>-1.4562272466719151E-2</v>
      </c>
      <c r="W5496">
        <v>3.4652084112167358E-2</v>
      </c>
      <c r="X5496">
        <v>0.99929344654083252</v>
      </c>
      <c r="Y5496">
        <v>0.2155068963766098</v>
      </c>
      <c r="Z5496">
        <v>0.10629107058048248</v>
      </c>
      <c r="AA5496">
        <v>0.40086513757705688</v>
      </c>
      <c r="AB5496">
        <v>3.2298862934112549E-3</v>
      </c>
      <c r="AC5496">
        <v>-9.7379833459854126E-4</v>
      </c>
      <c r="AD5496">
        <v>-9.7579965591430664</v>
      </c>
    </row>
    <row r="5497" spans="1:30" x14ac:dyDescent="0.45">
      <c r="A5497" s="1">
        <f t="shared" si="85"/>
        <v>549.70000000005643</v>
      </c>
      <c r="B5497">
        <v>-0.39769056439399719</v>
      </c>
      <c r="C5497">
        <v>0.31054303050041199</v>
      </c>
      <c r="D5497">
        <v>0.31086647510528564</v>
      </c>
      <c r="E5497">
        <v>0.14186187088489532</v>
      </c>
      <c r="F5497">
        <v>-0.33729025721549988</v>
      </c>
      <c r="G5497">
        <v>-9.7533712387084961</v>
      </c>
      <c r="H5497">
        <v>1.973665552213788E-3</v>
      </c>
      <c r="I5497">
        <v>-2.0284212660044432E-3</v>
      </c>
      <c r="J5497">
        <v>-2.4968425277620554E-3</v>
      </c>
      <c r="K5497">
        <v>8.9947376251220703</v>
      </c>
      <c r="L5497">
        <v>101.927001953125</v>
      </c>
      <c r="M5497">
        <v>-110.02853393554688</v>
      </c>
      <c r="N5497">
        <v>0.83394747972488403</v>
      </c>
      <c r="O5497">
        <v>1.9845610857009888</v>
      </c>
      <c r="P5497">
        <v>-0.34245193004608154</v>
      </c>
      <c r="Q5497">
        <v>0.93878591060638428</v>
      </c>
      <c r="R5497">
        <v>-3.751763328909874E-2</v>
      </c>
      <c r="S5497">
        <v>-0.93942248821258545</v>
      </c>
      <c r="T5497">
        <v>-0.34275633096694946</v>
      </c>
      <c r="U5497">
        <v>-1.8057432025671005E-3</v>
      </c>
      <c r="V5497">
        <v>-1.4554616063833237E-2</v>
      </c>
      <c r="W5497">
        <v>3.462652862071991E-2</v>
      </c>
      <c r="X5497">
        <v>0.99929416179656982</v>
      </c>
      <c r="Y5497">
        <v>0.21672739088535309</v>
      </c>
      <c r="Z5497">
        <v>0.10475338995456696</v>
      </c>
      <c r="AA5497">
        <v>0.39858579635620117</v>
      </c>
      <c r="AB5497">
        <v>6.9922208786010742E-4</v>
      </c>
      <c r="AC5497">
        <v>-4.778057336807251E-5</v>
      </c>
      <c r="AD5497">
        <v>-9.7602310180664063</v>
      </c>
    </row>
    <row r="5498" spans="1:30" x14ac:dyDescent="0.45">
      <c r="A5498" s="1">
        <f t="shared" si="85"/>
        <v>549.80000000005646</v>
      </c>
      <c r="B5498">
        <v>-0.39771237969398499</v>
      </c>
      <c r="C5498">
        <v>0.31165915727615356</v>
      </c>
      <c r="D5498">
        <v>0.30332672595977783</v>
      </c>
      <c r="E5498">
        <v>0.14073717594146729</v>
      </c>
      <c r="F5498">
        <v>-0.33508902788162231</v>
      </c>
      <c r="G5498">
        <v>-9.755864143371582</v>
      </c>
      <c r="H5498">
        <v>1.8899602582678199E-3</v>
      </c>
      <c r="I5498">
        <v>-1.8304579425603151E-3</v>
      </c>
      <c r="J5498">
        <v>-2.5795679539442062E-3</v>
      </c>
      <c r="K5498">
        <v>8.9935312271118164</v>
      </c>
      <c r="L5498">
        <v>101.92300415039063</v>
      </c>
      <c r="M5498">
        <v>-110.03276824951172</v>
      </c>
      <c r="N5498">
        <v>0.83411574363708496</v>
      </c>
      <c r="O5498">
        <v>1.9827263355255127</v>
      </c>
      <c r="P5498">
        <v>-0.34252139925956726</v>
      </c>
      <c r="Q5498">
        <v>0.93876183032989502</v>
      </c>
      <c r="R5498">
        <v>-3.7488717585802078E-2</v>
      </c>
      <c r="S5498">
        <v>-0.93939733505249023</v>
      </c>
      <c r="T5498">
        <v>-0.34282580018043518</v>
      </c>
      <c r="U5498">
        <v>-1.8167067319154739E-3</v>
      </c>
      <c r="V5498">
        <v>-1.4557552523910999E-2</v>
      </c>
      <c r="W5498">
        <v>3.4594535827636719E-2</v>
      </c>
      <c r="X5498">
        <v>0.99929547309875488</v>
      </c>
      <c r="Y5498">
        <v>0.21737289428710938</v>
      </c>
      <c r="Z5498">
        <v>0.10456893593072891</v>
      </c>
      <c r="AA5498">
        <v>0.39507284760475159</v>
      </c>
      <c r="AB5498">
        <v>2.9605627059936523E-3</v>
      </c>
      <c r="AC5498">
        <v>3.9258413016796112E-4</v>
      </c>
      <c r="AD5498">
        <v>-9.7626323699951172</v>
      </c>
    </row>
    <row r="5499" spans="1:30" x14ac:dyDescent="0.45">
      <c r="A5499" s="1">
        <f t="shared" si="85"/>
        <v>549.90000000005648</v>
      </c>
      <c r="B5499">
        <v>-0.39881452918052673</v>
      </c>
      <c r="C5499">
        <v>0.31055429577827454</v>
      </c>
      <c r="D5499">
        <v>0.30829983949661255</v>
      </c>
      <c r="E5499">
        <v>0.14210152626037598</v>
      </c>
      <c r="F5499">
        <v>-0.33835867047309875</v>
      </c>
      <c r="G5499">
        <v>-9.7458486557006836</v>
      </c>
      <c r="H5499">
        <v>2.193068852648139E-3</v>
      </c>
      <c r="I5499">
        <v>-2.1402479615062475E-3</v>
      </c>
      <c r="J5499">
        <v>-2.5626120623201132E-3</v>
      </c>
      <c r="K5499">
        <v>8.9946060180664063</v>
      </c>
      <c r="L5499">
        <v>101.927001953125</v>
      </c>
      <c r="M5499">
        <v>-110.03208160400391</v>
      </c>
      <c r="N5499">
        <v>0.83362478017807007</v>
      </c>
      <c r="O5499">
        <v>1.9828426837921143</v>
      </c>
      <c r="P5499">
        <v>-0.34251013398170471</v>
      </c>
      <c r="Q5499">
        <v>0.93876606225967407</v>
      </c>
      <c r="R5499">
        <v>-3.748767077922821E-2</v>
      </c>
      <c r="S5499">
        <v>-0.93940156698226929</v>
      </c>
      <c r="T5499">
        <v>-0.34281423687934875</v>
      </c>
      <c r="U5499">
        <v>-1.8084179610013962E-3</v>
      </c>
      <c r="V5499">
        <v>-1.4548985287547112E-2</v>
      </c>
      <c r="W5499">
        <v>3.4596569836139679E-2</v>
      </c>
      <c r="X5499">
        <v>0.99929559230804443</v>
      </c>
      <c r="Y5499">
        <v>0.21697603166103363</v>
      </c>
      <c r="Z5499">
        <v>0.10523265600204468</v>
      </c>
      <c r="AA5499">
        <v>0.39738732576370239</v>
      </c>
      <c r="AB5499">
        <v>-9.6169114112854004E-4</v>
      </c>
      <c r="AC5499">
        <v>1.283399760723114E-4</v>
      </c>
      <c r="AD5499">
        <v>-9.7527570724487305</v>
      </c>
    </row>
    <row r="5500" spans="1:30" x14ac:dyDescent="0.45">
      <c r="A5500" s="1">
        <f t="shared" si="85"/>
        <v>550.0000000000565</v>
      </c>
      <c r="B5500">
        <v>-0.3965258002281189</v>
      </c>
      <c r="C5500">
        <v>0.31282001733779907</v>
      </c>
      <c r="D5500">
        <v>0.31215047836303711</v>
      </c>
      <c r="E5500">
        <v>0.14430908858776093</v>
      </c>
      <c r="F5500">
        <v>-0.33854058384895325</v>
      </c>
      <c r="G5500">
        <v>-9.754460334777832</v>
      </c>
      <c r="H5500">
        <v>2.1482030861079693E-3</v>
      </c>
      <c r="I5500">
        <v>-1.7284048954024911E-3</v>
      </c>
      <c r="J5500">
        <v>-2.2157982457429171E-3</v>
      </c>
      <c r="K5500">
        <v>8.9932432174682617</v>
      </c>
      <c r="L5500">
        <v>101.92300415039063</v>
      </c>
      <c r="M5500">
        <v>-110.03260803222656</v>
      </c>
      <c r="N5500">
        <v>0.83526092767715454</v>
      </c>
      <c r="O5500">
        <v>1.9833023548126221</v>
      </c>
      <c r="P5500">
        <v>-0.34251853823661804</v>
      </c>
      <c r="Q5500">
        <v>0.93876230716705322</v>
      </c>
      <c r="R5500">
        <v>-3.750498965382576E-2</v>
      </c>
      <c r="S5500">
        <v>-0.93939805030822754</v>
      </c>
      <c r="T5500">
        <v>-0.34282371401786804</v>
      </c>
      <c r="U5500">
        <v>-1.8321368843317032E-3</v>
      </c>
      <c r="V5500">
        <v>-1.4577537775039673E-2</v>
      </c>
      <c r="W5500">
        <v>3.4604571759700775E-2</v>
      </c>
      <c r="X5500">
        <v>0.99929487705230713</v>
      </c>
      <c r="Y5500">
        <v>0.21753112971782684</v>
      </c>
      <c r="Z5500">
        <v>0.103847935795784</v>
      </c>
      <c r="AA5500">
        <v>0.39921566843986511</v>
      </c>
      <c r="AB5500">
        <v>-1.3967454433441162E-3</v>
      </c>
      <c r="AC5500">
        <v>-1.6324222087860107E-3</v>
      </c>
      <c r="AD5500">
        <v>-9.7614011764526367</v>
      </c>
    </row>
    <row r="5501" spans="1:30" x14ac:dyDescent="0.45">
      <c r="A5501" s="1">
        <f t="shared" si="85"/>
        <v>550.10000000005653</v>
      </c>
      <c r="B5501">
        <v>-0.39755550026893616</v>
      </c>
      <c r="C5501">
        <v>0.31627815961837769</v>
      </c>
      <c r="D5501">
        <v>0.31204593181610107</v>
      </c>
      <c r="E5501">
        <v>0.13563968241214752</v>
      </c>
      <c r="F5501">
        <v>-0.3356456458568573</v>
      </c>
      <c r="G5501">
        <v>-9.753169059753418</v>
      </c>
      <c r="H5501">
        <v>2.2228604648262262E-3</v>
      </c>
      <c r="I5501">
        <v>-2.0108770113438368E-3</v>
      </c>
      <c r="J5501">
        <v>-2.4052876979112625E-3</v>
      </c>
      <c r="K5501">
        <v>8.9909868240356445</v>
      </c>
      <c r="L5501">
        <v>101.927001953125</v>
      </c>
      <c r="M5501">
        <v>-110.03491973876953</v>
      </c>
      <c r="N5501">
        <v>0.83359885215759277</v>
      </c>
      <c r="O5501">
        <v>1.9836385250091553</v>
      </c>
      <c r="P5501">
        <v>-0.34255674481391907</v>
      </c>
      <c r="Q5501">
        <v>0.93874847888946533</v>
      </c>
      <c r="R5501">
        <v>-3.7500642240047455E-2</v>
      </c>
      <c r="S5501">
        <v>-0.9393845796585083</v>
      </c>
      <c r="T5501">
        <v>-0.34286078810691833</v>
      </c>
      <c r="U5501">
        <v>-1.8013697117567062E-3</v>
      </c>
      <c r="V5501">
        <v>-1.4548531733453274E-2</v>
      </c>
      <c r="W5501">
        <v>3.4610450267791748E-2</v>
      </c>
      <c r="X5501">
        <v>0.99929505586624146</v>
      </c>
      <c r="Y5501">
        <v>0.21922343969345093</v>
      </c>
      <c r="Z5501">
        <v>0.10374867171049118</v>
      </c>
      <c r="AA5501">
        <v>0.39922580122947693</v>
      </c>
      <c r="AB5501">
        <v>4.1989684104919434E-3</v>
      </c>
      <c r="AC5501">
        <v>5.2309613674879074E-3</v>
      </c>
      <c r="AD5501">
        <v>-9.7598838806152344</v>
      </c>
    </row>
    <row r="5502" spans="1:30" x14ac:dyDescent="0.45">
      <c r="A5502" s="1">
        <f t="shared" si="85"/>
        <v>550.20000000005655</v>
      </c>
      <c r="B5502">
        <v>-0.39658093452453613</v>
      </c>
      <c r="C5502">
        <v>0.31052097678184509</v>
      </c>
      <c r="D5502">
        <v>0.31092405319213867</v>
      </c>
      <c r="E5502">
        <v>0.14267586171627045</v>
      </c>
      <c r="F5502">
        <v>-0.33393633365631104</v>
      </c>
      <c r="G5502">
        <v>-9.7465734481811523</v>
      </c>
      <c r="H5502">
        <v>2.1828869357705116E-3</v>
      </c>
      <c r="I5502">
        <v>-2.011431148275733E-3</v>
      </c>
      <c r="J5502">
        <v>-2.267004456371069E-3</v>
      </c>
      <c r="K5502">
        <v>8.9912080764770508</v>
      </c>
      <c r="L5502">
        <v>101.927001953125</v>
      </c>
      <c r="M5502">
        <v>-110.03684234619141</v>
      </c>
      <c r="N5502">
        <v>0.83349305391311646</v>
      </c>
      <c r="O5502">
        <v>1.983397364616394</v>
      </c>
      <c r="P5502">
        <v>-0.34258821606636047</v>
      </c>
      <c r="Q5502">
        <v>0.93873709440231323</v>
      </c>
      <c r="R5502">
        <v>-3.7496116012334824E-2</v>
      </c>
      <c r="S5502">
        <v>-0.93937307596206665</v>
      </c>
      <c r="T5502">
        <v>-0.34289219975471497</v>
      </c>
      <c r="U5502">
        <v>-1.7998237162828445E-3</v>
      </c>
      <c r="V5502">
        <v>-1.4546685852110386E-2</v>
      </c>
      <c r="W5502">
        <v>3.4606240689754486E-2</v>
      </c>
      <c r="X5502">
        <v>0.99929511547088623</v>
      </c>
      <c r="Y5502">
        <v>0.21656262874603271</v>
      </c>
      <c r="Z5502">
        <v>0.1042378693819046</v>
      </c>
      <c r="AA5502">
        <v>0.39860010147094727</v>
      </c>
      <c r="AB5502">
        <v>3.1011700630187988E-3</v>
      </c>
      <c r="AC5502">
        <v>-1.9795764237642288E-3</v>
      </c>
      <c r="AD5502">
        <v>-9.7533349990844727</v>
      </c>
    </row>
    <row r="5503" spans="1:30" x14ac:dyDescent="0.45">
      <c r="A5503" s="1">
        <f t="shared" si="85"/>
        <v>550.30000000005657</v>
      </c>
      <c r="B5503">
        <v>-0.39538723230361938</v>
      </c>
      <c r="C5503">
        <v>0.31395131349563599</v>
      </c>
      <c r="D5503">
        <v>0.31345003843307495</v>
      </c>
      <c r="E5503">
        <v>0.14579421281814575</v>
      </c>
      <c r="F5503">
        <v>-0.33471798896789551</v>
      </c>
      <c r="G5503">
        <v>-9.7566661834716797</v>
      </c>
      <c r="H5503">
        <v>2.0568796899169683E-3</v>
      </c>
      <c r="I5503">
        <v>-2.0498675294220448E-3</v>
      </c>
      <c r="J5503">
        <v>-2.3075155913829803E-3</v>
      </c>
      <c r="K5503">
        <v>8.9925374984741211</v>
      </c>
      <c r="L5503">
        <v>101.91500854492188</v>
      </c>
      <c r="M5503">
        <v>-110.04130554199219</v>
      </c>
      <c r="N5503">
        <v>0.83379268646240234</v>
      </c>
      <c r="O5503">
        <v>1.9819279909133911</v>
      </c>
      <c r="P5503">
        <v>-0.34266132116317749</v>
      </c>
      <c r="Q5503">
        <v>0.93871134519577026</v>
      </c>
      <c r="R5503">
        <v>-3.7473969161510468E-2</v>
      </c>
      <c r="S5503">
        <v>-0.93934637308120728</v>
      </c>
      <c r="T5503">
        <v>-0.34296536445617676</v>
      </c>
      <c r="U5503">
        <v>-1.810610294342041E-3</v>
      </c>
      <c r="V5503">
        <v>-1.4551914297044277E-2</v>
      </c>
      <c r="W5503">
        <v>3.4580610692501068E-2</v>
      </c>
      <c r="X5503">
        <v>0.99929594993591309</v>
      </c>
      <c r="Y5503">
        <v>0.21785098314285278</v>
      </c>
      <c r="Z5503">
        <v>0.10313805192708969</v>
      </c>
      <c r="AA5503">
        <v>0.39982551336288452</v>
      </c>
      <c r="AB5503">
        <v>1.4593899250030518E-3</v>
      </c>
      <c r="AC5503">
        <v>-4.4890716671943665E-3</v>
      </c>
      <c r="AD5503">
        <v>-9.763493537902832</v>
      </c>
    </row>
    <row r="5504" spans="1:30" x14ac:dyDescent="0.45">
      <c r="A5504" s="1">
        <f t="shared" si="85"/>
        <v>550.40000000005659</v>
      </c>
      <c r="B5504">
        <v>-0.3976987898349762</v>
      </c>
      <c r="C5504">
        <v>0.30940642952919006</v>
      </c>
      <c r="D5504">
        <v>0.3133886456489563</v>
      </c>
      <c r="E5504">
        <v>0.1482476145029068</v>
      </c>
      <c r="F5504">
        <v>-0.34072774648666382</v>
      </c>
      <c r="G5504">
        <v>-9.7522573471069336</v>
      </c>
      <c r="H5504">
        <v>1.7693387344479561E-3</v>
      </c>
      <c r="I5504">
        <v>-1.9625721033662558E-3</v>
      </c>
      <c r="J5504">
        <v>-2.1939803846180439E-3</v>
      </c>
      <c r="K5504">
        <v>8.9917716979980469</v>
      </c>
      <c r="L5504">
        <v>101.927001953125</v>
      </c>
      <c r="M5504">
        <v>-110.03988647460938</v>
      </c>
      <c r="N5504">
        <v>0.83573806285858154</v>
      </c>
      <c r="O5504">
        <v>1.9810906648635864</v>
      </c>
      <c r="P5504">
        <v>-0.34263792634010315</v>
      </c>
      <c r="Q5504">
        <v>0.93872010707855225</v>
      </c>
      <c r="R5504">
        <v>-3.7471842020750046E-2</v>
      </c>
      <c r="S5504">
        <v>-0.93935441970825195</v>
      </c>
      <c r="T5504">
        <v>-0.34294328093528748</v>
      </c>
      <c r="U5504">
        <v>-1.8484219908714294E-3</v>
      </c>
      <c r="V5504">
        <v>-1.458586473017931E-2</v>
      </c>
      <c r="W5504">
        <v>3.4565996378660202E-2</v>
      </c>
      <c r="X5504">
        <v>0.99929606914520264</v>
      </c>
      <c r="Y5504">
        <v>0.21622422337532043</v>
      </c>
      <c r="Z5504">
        <v>0.10487456619739532</v>
      </c>
      <c r="AA5504">
        <v>0.3997424840927124</v>
      </c>
      <c r="AB5504">
        <v>-5.2082240581512451E-3</v>
      </c>
      <c r="AC5504">
        <v>-4.3804775923490524E-3</v>
      </c>
      <c r="AD5504">
        <v>-9.7593326568603516</v>
      </c>
    </row>
    <row r="5505" spans="1:30" x14ac:dyDescent="0.45">
      <c r="A5505" s="1">
        <f t="shared" si="85"/>
        <v>550.50000000005662</v>
      </c>
      <c r="B5505">
        <v>-0.397695392370224</v>
      </c>
      <c r="C5505">
        <v>0.31053686141967773</v>
      </c>
      <c r="D5505">
        <v>0.30961045622825623</v>
      </c>
      <c r="E5505">
        <v>0.14497475326061249</v>
      </c>
      <c r="F5505">
        <v>-0.33228817582130432</v>
      </c>
      <c r="G5505">
        <v>-9.7517728805541992</v>
      </c>
      <c r="H5505">
        <v>2.0637447014451027E-3</v>
      </c>
      <c r="I5505">
        <v>-2.2723011206835508E-3</v>
      </c>
      <c r="J5505">
        <v>-2.3617488332092762E-3</v>
      </c>
      <c r="K5505">
        <v>8.9919977188110352</v>
      </c>
      <c r="L5505">
        <v>101.927001953125</v>
      </c>
      <c r="M5505">
        <v>-110.03511047363281</v>
      </c>
      <c r="N5505">
        <v>0.83487600088119507</v>
      </c>
      <c r="O5505">
        <v>1.9793282747268677</v>
      </c>
      <c r="P5505">
        <v>-0.34255972504615784</v>
      </c>
      <c r="Q5505">
        <v>0.93874990940093994</v>
      </c>
      <c r="R5505">
        <v>-3.7437658756971359E-2</v>
      </c>
      <c r="S5505">
        <v>-0.93938314914703369</v>
      </c>
      <c r="T5505">
        <v>-0.34286448359489441</v>
      </c>
      <c r="U5505">
        <v>-1.8479656428098679E-3</v>
      </c>
      <c r="V5505">
        <v>-1.4570820145308971E-2</v>
      </c>
      <c r="W5505">
        <v>3.453526645898819E-2</v>
      </c>
      <c r="X5505">
        <v>0.9992973804473877</v>
      </c>
      <c r="Y5505">
        <v>0.21679134666919708</v>
      </c>
      <c r="Z5505">
        <v>0.10471449047327042</v>
      </c>
      <c r="AA5505">
        <v>0.39798590540885925</v>
      </c>
      <c r="AB5505">
        <v>3.485560417175293E-3</v>
      </c>
      <c r="AC5505">
        <v>-4.2360816150903702E-3</v>
      </c>
      <c r="AD5505">
        <v>-9.7585086822509766</v>
      </c>
    </row>
    <row r="5506" spans="1:30" x14ac:dyDescent="0.45">
      <c r="A5506" s="1">
        <f t="shared" si="85"/>
        <v>550.60000000005664</v>
      </c>
      <c r="B5506">
        <v>-0.397764652967453</v>
      </c>
      <c r="C5506">
        <v>0.30710393190383911</v>
      </c>
      <c r="D5506">
        <v>0.31090986728668213</v>
      </c>
      <c r="E5506">
        <v>0.14233644306659698</v>
      </c>
      <c r="F5506">
        <v>-0.33899939060211182</v>
      </c>
      <c r="G5506">
        <v>-9.750452995300293</v>
      </c>
      <c r="H5506">
        <v>2.0335593726485968E-3</v>
      </c>
      <c r="I5506">
        <v>-1.6762014711275697E-3</v>
      </c>
      <c r="J5506">
        <v>-2.1131972316652536E-3</v>
      </c>
      <c r="K5506">
        <v>8.9920225143432617</v>
      </c>
      <c r="L5506">
        <v>101.91500854492188</v>
      </c>
      <c r="M5506">
        <v>-110.02845764160156</v>
      </c>
      <c r="N5506">
        <v>0.83606541156768799</v>
      </c>
      <c r="O5506">
        <v>1.9793487787246704</v>
      </c>
      <c r="P5506">
        <v>-0.34245041012763977</v>
      </c>
      <c r="Q5506">
        <v>0.93878960609436035</v>
      </c>
      <c r="R5506">
        <v>-3.7444882094860077E-2</v>
      </c>
      <c r="S5506">
        <v>-0.93942272663116455</v>
      </c>
      <c r="T5506">
        <v>-0.3427560031414032</v>
      </c>
      <c r="U5506">
        <v>-1.8716864287853241E-3</v>
      </c>
      <c r="V5506">
        <v>-1.4591577462852001E-2</v>
      </c>
      <c r="W5506">
        <v>3.4535609185695648E-2</v>
      </c>
      <c r="X5506">
        <v>0.99929702281951904</v>
      </c>
      <c r="Y5506">
        <v>0.21525616943836212</v>
      </c>
      <c r="Z5506">
        <v>0.1053120344877243</v>
      </c>
      <c r="AA5506">
        <v>0.39854225516319275</v>
      </c>
      <c r="AB5506">
        <v>-1.8877387046813965E-3</v>
      </c>
      <c r="AC5506">
        <v>7.2977319359779358E-4</v>
      </c>
      <c r="AD5506">
        <v>-9.7573833465576172</v>
      </c>
    </row>
    <row r="5507" spans="1:30" x14ac:dyDescent="0.45">
      <c r="A5507" s="1">
        <f t="shared" si="85"/>
        <v>550.70000000005666</v>
      </c>
      <c r="B5507">
        <v>-0.3977561891078949</v>
      </c>
      <c r="C5507">
        <v>0.30710884928703308</v>
      </c>
      <c r="D5507">
        <v>0.31216350197792053</v>
      </c>
      <c r="E5507">
        <v>0.14367742836475372</v>
      </c>
      <c r="F5507">
        <v>-0.3340211808681488</v>
      </c>
      <c r="G5507">
        <v>-9.7430076599121094</v>
      </c>
      <c r="H5507">
        <v>2.2732065990567207E-3</v>
      </c>
      <c r="I5507">
        <v>-1.9359590951353312E-3</v>
      </c>
      <c r="J5507">
        <v>-2.0632080268114805E-3</v>
      </c>
      <c r="K5507">
        <v>8.9924077987670898</v>
      </c>
      <c r="L5507">
        <v>101.93600463867188</v>
      </c>
      <c r="M5507">
        <v>-110.02775573730469</v>
      </c>
      <c r="N5507">
        <v>0.83665639162063599</v>
      </c>
      <c r="O5507">
        <v>1.9796143770217896</v>
      </c>
      <c r="P5507">
        <v>-0.34243899583816528</v>
      </c>
      <c r="Q5507">
        <v>0.93879342079162598</v>
      </c>
      <c r="R5507">
        <v>-3.7452742457389832E-2</v>
      </c>
      <c r="S5507">
        <v>-0.93942677974700928</v>
      </c>
      <c r="T5507">
        <v>-0.34274500608444214</v>
      </c>
      <c r="U5507">
        <v>-1.8802359700202942E-3</v>
      </c>
      <c r="V5507">
        <v>-1.4601890929043293E-2</v>
      </c>
      <c r="W5507">
        <v>3.4540235996246338E-2</v>
      </c>
      <c r="X5507">
        <v>0.99929678440093994</v>
      </c>
      <c r="Y5507">
        <v>0.21523056924343109</v>
      </c>
      <c r="Z5507">
        <v>0.10530579090118408</v>
      </c>
      <c r="AA5507">
        <v>0.399131178855896</v>
      </c>
      <c r="AB5507">
        <v>2.1247267723083496E-3</v>
      </c>
      <c r="AC5507">
        <v>-2.1711718291044235E-3</v>
      </c>
      <c r="AD5507">
        <v>-9.749791145324707</v>
      </c>
    </row>
    <row r="5508" spans="1:30" x14ac:dyDescent="0.45">
      <c r="A5508" s="1">
        <f t="shared" ref="A5508:A5571" si="86">A5507+0.1</f>
        <v>550.80000000005668</v>
      </c>
      <c r="B5508">
        <v>-0.39548647403717041</v>
      </c>
      <c r="C5508">
        <v>0.31049779057502747</v>
      </c>
      <c r="D5508">
        <v>0.30973184108734131</v>
      </c>
      <c r="E5508">
        <v>0.136689692735672</v>
      </c>
      <c r="F5508">
        <v>-0.34087833762168884</v>
      </c>
      <c r="G5508">
        <v>-9.7519435882568359</v>
      </c>
      <c r="H5508">
        <v>2.1109802182763815E-3</v>
      </c>
      <c r="I5508">
        <v>-1.9829689990729094E-3</v>
      </c>
      <c r="J5508">
        <v>-2.2763151209801435E-3</v>
      </c>
      <c r="K5508">
        <v>8.9932928085327148</v>
      </c>
      <c r="L5508">
        <v>101.89800262451172</v>
      </c>
      <c r="M5508">
        <v>-110.02823638916016</v>
      </c>
      <c r="N5508">
        <v>0.83439058065414429</v>
      </c>
      <c r="O5508">
        <v>1.9811689853668213</v>
      </c>
      <c r="P5508">
        <v>-0.34244698286056519</v>
      </c>
      <c r="Q5508">
        <v>0.938789963722229</v>
      </c>
      <c r="R5508">
        <v>-3.7464696913957596E-2</v>
      </c>
      <c r="S5508">
        <v>-0.93942439556121826</v>
      </c>
      <c r="T5508">
        <v>-0.34275156259536743</v>
      </c>
      <c r="U5508">
        <v>-1.8334928900003433E-3</v>
      </c>
      <c r="V5508">
        <v>-1.4562348835170269E-2</v>
      </c>
      <c r="W5508">
        <v>3.4567371010780334E-2</v>
      </c>
      <c r="X5508">
        <v>0.99929636716842651</v>
      </c>
      <c r="Y5508">
        <v>0.21639463305473328</v>
      </c>
      <c r="Z5508">
        <v>0.10378289222717285</v>
      </c>
      <c r="AA5508">
        <v>0.39803087711334229</v>
      </c>
      <c r="AB5508">
        <v>-1.4685094356536865E-3</v>
      </c>
      <c r="AC5508">
        <v>6.307065486907959E-3</v>
      </c>
      <c r="AD5508">
        <v>-9.7588558197021484</v>
      </c>
    </row>
    <row r="5509" spans="1:30" x14ac:dyDescent="0.45">
      <c r="A5509" s="1">
        <f t="shared" si="86"/>
        <v>550.90000000005671</v>
      </c>
      <c r="B5509">
        <v>-0.39328572154045105</v>
      </c>
      <c r="C5509">
        <v>0.30932220816612244</v>
      </c>
      <c r="D5509">
        <v>0.31237593293190002</v>
      </c>
      <c r="E5509">
        <v>0.14700771868228912</v>
      </c>
      <c r="F5509">
        <v>-0.33999672532081604</v>
      </c>
      <c r="G5509">
        <v>-9.7544193267822266</v>
      </c>
      <c r="H5509">
        <v>2.4105121847242117E-3</v>
      </c>
      <c r="I5509">
        <v>-1.8403728026896715E-3</v>
      </c>
      <c r="J5509">
        <v>-2.1184810902923346E-3</v>
      </c>
      <c r="K5509">
        <v>8.9959678649902344</v>
      </c>
      <c r="L5509">
        <v>101.927001953125</v>
      </c>
      <c r="M5509">
        <v>-110.02578735351563</v>
      </c>
      <c r="N5509">
        <v>0.83670049905776978</v>
      </c>
      <c r="O5509">
        <v>1.9835555553436279</v>
      </c>
      <c r="P5509">
        <v>-0.34240663051605225</v>
      </c>
      <c r="Q5509">
        <v>0.93880259990692139</v>
      </c>
      <c r="R5509">
        <v>-3.7517517805099487E-2</v>
      </c>
      <c r="S5509">
        <v>-0.93943846225738525</v>
      </c>
      <c r="T5509">
        <v>-0.34271281957626343</v>
      </c>
      <c r="U5509">
        <v>-1.8586721271276474E-3</v>
      </c>
      <c r="V5509">
        <v>-1.4602660201489925E-2</v>
      </c>
      <c r="W5509">
        <v>3.4608975052833557E-2</v>
      </c>
      <c r="X5509">
        <v>0.99929440021514893</v>
      </c>
      <c r="Y5509">
        <v>0.21545352041721344</v>
      </c>
      <c r="Z5509">
        <v>0.10300121456384659</v>
      </c>
      <c r="AA5509">
        <v>0.39924740791320801</v>
      </c>
      <c r="AB5509">
        <v>-3.5646259784698486E-3</v>
      </c>
      <c r="AC5509">
        <v>-3.4532006829977036E-3</v>
      </c>
      <c r="AD5509">
        <v>-9.7614507675170898</v>
      </c>
    </row>
    <row r="5510" spans="1:30" x14ac:dyDescent="0.45">
      <c r="A5510" s="1">
        <f t="shared" si="86"/>
        <v>551.00000000005673</v>
      </c>
      <c r="B5510">
        <v>-0.39551246166229248</v>
      </c>
      <c r="C5510">
        <v>0.31161549687385559</v>
      </c>
      <c r="D5510">
        <v>0.30219495296478271</v>
      </c>
      <c r="E5510">
        <v>0.14470559358596802</v>
      </c>
      <c r="F5510">
        <v>-0.33496400713920593</v>
      </c>
      <c r="G5510">
        <v>-9.748173713684082</v>
      </c>
      <c r="H5510">
        <v>2.288091229274869E-3</v>
      </c>
      <c r="I5510">
        <v>-2.0097410306334496E-3</v>
      </c>
      <c r="J5510">
        <v>-2.2540811914950609E-3</v>
      </c>
      <c r="K5510">
        <v>8.9971761703491211</v>
      </c>
      <c r="L5510">
        <v>101.94000244140625</v>
      </c>
      <c r="M5510">
        <v>-110.02474975585938</v>
      </c>
      <c r="N5510">
        <v>0.8366934061050415</v>
      </c>
      <c r="O5510">
        <v>1.9840891361236572</v>
      </c>
      <c r="P5510">
        <v>-0.34238967299461365</v>
      </c>
      <c r="Q5510">
        <v>0.93880850076675415</v>
      </c>
      <c r="R5510">
        <v>-3.7526186555624008E-2</v>
      </c>
      <c r="S5510">
        <v>-0.93944472074508667</v>
      </c>
      <c r="T5510">
        <v>-0.3426959216594696</v>
      </c>
      <c r="U5510">
        <v>-1.8560420721769333E-3</v>
      </c>
      <c r="V5510">
        <v>-1.4602537266910076E-2</v>
      </c>
      <c r="W5510">
        <v>3.4618280827999115E-2</v>
      </c>
      <c r="X5510">
        <v>0.99929404258728027</v>
      </c>
      <c r="Y5510">
        <v>0.21699154376983643</v>
      </c>
      <c r="Z5510">
        <v>0.10362650454044342</v>
      </c>
      <c r="AA5510">
        <v>0.39453953504562378</v>
      </c>
      <c r="AB5510">
        <v>1.7990469932556152E-3</v>
      </c>
      <c r="AC5510">
        <v>-3.059089183807373E-3</v>
      </c>
      <c r="AD5510">
        <v>-9.7550010681152344</v>
      </c>
    </row>
    <row r="5511" spans="1:30" x14ac:dyDescent="0.45">
      <c r="A5511" s="1">
        <f t="shared" si="86"/>
        <v>551.10000000005675</v>
      </c>
      <c r="B5511">
        <v>-0.39767292141914368</v>
      </c>
      <c r="C5511">
        <v>0.31169214844703674</v>
      </c>
      <c r="D5511">
        <v>0.31085643172264099</v>
      </c>
      <c r="E5511">
        <v>0.14592631161212921</v>
      </c>
      <c r="F5511">
        <v>-0.33721265196800232</v>
      </c>
      <c r="G5511">
        <v>-9.7467193603515625</v>
      </c>
      <c r="H5511">
        <v>2.1705308463424444E-3</v>
      </c>
      <c r="I5511">
        <v>-1.9007459050044417E-3</v>
      </c>
      <c r="J5511">
        <v>-2.2006533108651638E-3</v>
      </c>
      <c r="K5511">
        <v>8.9980010986328125</v>
      </c>
      <c r="L5511">
        <v>101.927001953125</v>
      </c>
      <c r="M5511">
        <v>-110.02418518066406</v>
      </c>
      <c r="N5511">
        <v>0.83783543109893799</v>
      </c>
      <c r="O5511">
        <v>1.9840891361236572</v>
      </c>
      <c r="P5511">
        <v>-0.34238028526306152</v>
      </c>
      <c r="Q5511">
        <v>0.93881160020828247</v>
      </c>
      <c r="R5511">
        <v>-3.7532992660999298E-2</v>
      </c>
      <c r="S5511">
        <v>-0.93944782018661499</v>
      </c>
      <c r="T5511">
        <v>-0.34268724918365479</v>
      </c>
      <c r="U5511">
        <v>-1.8751267343759537E-3</v>
      </c>
      <c r="V5511">
        <v>-1.4622466638684273E-2</v>
      </c>
      <c r="W5511">
        <v>3.4618273377418518E-2</v>
      </c>
      <c r="X5511">
        <v>0.99929380416870117</v>
      </c>
      <c r="Y5511">
        <v>0.21721555292606354</v>
      </c>
      <c r="Z5511">
        <v>0.10455133765935898</v>
      </c>
      <c r="AA5511">
        <v>0.39861008524894714</v>
      </c>
      <c r="AB5511">
        <v>-7.1790814399719238E-4</v>
      </c>
      <c r="AC5511">
        <v>-3.2553523778915405E-3</v>
      </c>
      <c r="AD5511">
        <v>-9.7536439895629883</v>
      </c>
    </row>
    <row r="5512" spans="1:30" x14ac:dyDescent="0.45">
      <c r="A5512" s="1">
        <f t="shared" si="86"/>
        <v>551.20000000005678</v>
      </c>
      <c r="B5512">
        <v>-0.39877134561538696</v>
      </c>
      <c r="C5512">
        <v>0.31171730160713196</v>
      </c>
      <c r="D5512">
        <v>0.31205081939697266</v>
      </c>
      <c r="E5512">
        <v>0.13795985281467438</v>
      </c>
      <c r="F5512">
        <v>-0.34008273482322693</v>
      </c>
      <c r="G5512">
        <v>-9.7487173080444336</v>
      </c>
      <c r="H5512">
        <v>2.1659403573721647E-3</v>
      </c>
      <c r="I5512">
        <v>-1.8023556331172585E-3</v>
      </c>
      <c r="J5512">
        <v>-2.4736130144447088E-3</v>
      </c>
      <c r="K5512">
        <v>8.9986896514892578</v>
      </c>
      <c r="L5512">
        <v>101.94000244140625</v>
      </c>
      <c r="M5512">
        <v>-110.02143859863281</v>
      </c>
      <c r="N5512">
        <v>0.83776521682739258</v>
      </c>
      <c r="O5512">
        <v>1.9849798679351807</v>
      </c>
      <c r="P5512">
        <v>-0.34233519434928894</v>
      </c>
      <c r="Q5512">
        <v>0.93882739543914795</v>
      </c>
      <c r="R5512">
        <v>-3.7547066807746887E-2</v>
      </c>
      <c r="S5512">
        <v>-0.93946409225463867</v>
      </c>
      <c r="T5512">
        <v>-0.3426421582698822</v>
      </c>
      <c r="U5512">
        <v>-1.8704533576965332E-3</v>
      </c>
      <c r="V5512">
        <v>-1.4621241949498653E-2</v>
      </c>
      <c r="W5512">
        <v>3.4633800387382507E-2</v>
      </c>
      <c r="X5512">
        <v>0.99929308891296387</v>
      </c>
      <c r="Y5512">
        <v>0.21737095713615417</v>
      </c>
      <c r="Z5512">
        <v>0.10504215955734253</v>
      </c>
      <c r="AA5512">
        <v>0.39917892217636108</v>
      </c>
      <c r="AB5512">
        <v>-4.717707633972168E-4</v>
      </c>
      <c r="AC5512">
        <v>5.152873694896698E-3</v>
      </c>
      <c r="AD5512">
        <v>-9.7556219100952148</v>
      </c>
    </row>
    <row r="5513" spans="1:30" x14ac:dyDescent="0.45">
      <c r="A5513" s="1">
        <f t="shared" si="86"/>
        <v>551.3000000000568</v>
      </c>
      <c r="B5513">
        <v>-0.39658170938491821</v>
      </c>
      <c r="C5513">
        <v>0.31053027510643005</v>
      </c>
      <c r="D5513">
        <v>0.31218376755714417</v>
      </c>
      <c r="E5513">
        <v>0.1411706805229187</v>
      </c>
      <c r="F5513">
        <v>-0.33864787220954895</v>
      </c>
      <c r="G5513">
        <v>-9.7632894515991211</v>
      </c>
      <c r="H5513">
        <v>2.254425548017025E-3</v>
      </c>
      <c r="I5513">
        <v>-1.925090909935534E-3</v>
      </c>
      <c r="J5513">
        <v>-2.3471550084650517E-3</v>
      </c>
      <c r="K5513">
        <v>8.9973039627075195</v>
      </c>
      <c r="L5513">
        <v>101.91500854492188</v>
      </c>
      <c r="M5513">
        <v>-110.02217102050781</v>
      </c>
      <c r="N5513">
        <v>0.83749723434448242</v>
      </c>
      <c r="O5513">
        <v>1.9860674142837524</v>
      </c>
      <c r="P5513">
        <v>-0.34234723448753357</v>
      </c>
      <c r="Q5513">
        <v>0.93882238864898682</v>
      </c>
      <c r="R5513">
        <v>-3.7563316524028778E-2</v>
      </c>
      <c r="S5513">
        <v>-0.93945991992950439</v>
      </c>
      <c r="T5513">
        <v>-0.34265407919883728</v>
      </c>
      <c r="U5513">
        <v>-1.8590763211250305E-3</v>
      </c>
      <c r="V5513">
        <v>-1.461656391620636E-2</v>
      </c>
      <c r="W5513">
        <v>3.4652777016162872E-2</v>
      </c>
      <c r="X5513">
        <v>0.99929261207580566</v>
      </c>
      <c r="Y5513">
        <v>0.21649107336997986</v>
      </c>
      <c r="Z5513">
        <v>0.10427115112543106</v>
      </c>
      <c r="AA5513">
        <v>0.39920935034751892</v>
      </c>
      <c r="AB5513">
        <v>4.8196315765380859E-4</v>
      </c>
      <c r="AC5513">
        <v>1.5655811876058578E-3</v>
      </c>
      <c r="AD5513">
        <v>-9.7701816558837891</v>
      </c>
    </row>
    <row r="5514" spans="1:30" x14ac:dyDescent="0.45">
      <c r="A5514" s="1">
        <f t="shared" si="86"/>
        <v>551.40000000005682</v>
      </c>
      <c r="B5514">
        <v>-0.3966139554977417</v>
      </c>
      <c r="C5514">
        <v>0.30937829613685608</v>
      </c>
      <c r="D5514">
        <v>0.3109438419342041</v>
      </c>
      <c r="E5514">
        <v>0.13763168454170227</v>
      </c>
      <c r="F5514">
        <v>-0.33993658423423767</v>
      </c>
      <c r="G5514">
        <v>-9.7517499923706055</v>
      </c>
      <c r="H5514">
        <v>2.2768033668398857E-3</v>
      </c>
      <c r="I5514">
        <v>-2.1732980385422707E-3</v>
      </c>
      <c r="J5514">
        <v>-2.2808301728218794E-3</v>
      </c>
      <c r="K5514">
        <v>8.9976463317871094</v>
      </c>
      <c r="L5514">
        <v>101.91000366210938</v>
      </c>
      <c r="M5514">
        <v>-110.02288818359375</v>
      </c>
      <c r="N5514">
        <v>0.83501386642456055</v>
      </c>
      <c r="O5514">
        <v>1.9872981309890747</v>
      </c>
      <c r="P5514">
        <v>-0.34235924482345581</v>
      </c>
      <c r="Q5514">
        <v>0.93881773948669434</v>
      </c>
      <c r="R5514">
        <v>-3.7568666040897369E-2</v>
      </c>
      <c r="S5514">
        <v>-0.93945610523223877</v>
      </c>
      <c r="T5514">
        <v>-0.34266448020935059</v>
      </c>
      <c r="U5514">
        <v>-1.8105506896972656E-3</v>
      </c>
      <c r="V5514">
        <v>-1.4573225751519203E-2</v>
      </c>
      <c r="W5514">
        <v>3.4674257040023804E-2</v>
      </c>
      <c r="X5514">
        <v>0.99929237365722656</v>
      </c>
      <c r="Y5514">
        <v>0.21601106226444244</v>
      </c>
      <c r="Z5514">
        <v>0.10448752343654633</v>
      </c>
      <c r="AA5514">
        <v>0.39860701560974121</v>
      </c>
      <c r="AB5514">
        <v>1.0228157043457031E-4</v>
      </c>
      <c r="AC5514">
        <v>4.8413071781396866E-3</v>
      </c>
      <c r="AD5514">
        <v>-9.7586421966552734</v>
      </c>
    </row>
    <row r="5515" spans="1:30" x14ac:dyDescent="0.45">
      <c r="A5515" s="1">
        <f t="shared" si="86"/>
        <v>551.50000000005684</v>
      </c>
      <c r="B5515">
        <v>-0.3953670859336853</v>
      </c>
      <c r="C5515">
        <v>0.31509962677955627</v>
      </c>
      <c r="D5515">
        <v>0.3134385347366333</v>
      </c>
      <c r="E5515">
        <v>0.14435681700706482</v>
      </c>
      <c r="F5515">
        <v>-0.33499729633331299</v>
      </c>
      <c r="G5515">
        <v>-9.7545766830444336</v>
      </c>
      <c r="H5515">
        <v>2.0677975844591856E-3</v>
      </c>
      <c r="I5515">
        <v>-1.8579078605398536E-3</v>
      </c>
      <c r="J5515">
        <v>-2.3833927698433399E-3</v>
      </c>
      <c r="K5515">
        <v>8.9967813491821289</v>
      </c>
      <c r="L5515">
        <v>101.927001953125</v>
      </c>
      <c r="M5515">
        <v>-110.02165222167969</v>
      </c>
      <c r="N5515">
        <v>0.83589810132980347</v>
      </c>
      <c r="O5515">
        <v>1.9866470098495483</v>
      </c>
      <c r="P5515">
        <v>-0.34233888983726501</v>
      </c>
      <c r="Q5515">
        <v>0.93882548809051514</v>
      </c>
      <c r="R5515">
        <v>-3.7563249468803406E-2</v>
      </c>
      <c r="S5515">
        <v>-0.93946337699890137</v>
      </c>
      <c r="T5515">
        <v>-0.34264472126960754</v>
      </c>
      <c r="U5515">
        <v>-1.8297415226697922E-3</v>
      </c>
      <c r="V5515">
        <v>-1.4588656835258007E-2</v>
      </c>
      <c r="W5515">
        <v>3.4662902355194092E-2</v>
      </c>
      <c r="X5515">
        <v>0.99929267168045044</v>
      </c>
      <c r="Y5515">
        <v>0.21828131377696991</v>
      </c>
      <c r="Z5515">
        <v>0.10301697999238968</v>
      </c>
      <c r="AA5515">
        <v>0.39985895156860352</v>
      </c>
      <c r="AB5515">
        <v>2.4906396865844727E-3</v>
      </c>
      <c r="AC5515">
        <v>-2.9845349490642548E-3</v>
      </c>
      <c r="AD5515">
        <v>-9.7613945007324219</v>
      </c>
    </row>
    <row r="5516" spans="1:30" x14ac:dyDescent="0.45">
      <c r="A5516" s="1">
        <f t="shared" si="86"/>
        <v>551.60000000005687</v>
      </c>
      <c r="B5516">
        <v>-0.3988201916217804</v>
      </c>
      <c r="C5516">
        <v>0.30942481756210327</v>
      </c>
      <c r="D5516">
        <v>0.31207972764968872</v>
      </c>
      <c r="E5516">
        <v>0.14120888710021973</v>
      </c>
      <c r="F5516">
        <v>-0.33405998349189758</v>
      </c>
      <c r="G5516">
        <v>-9.7449636459350586</v>
      </c>
      <c r="H5516">
        <v>2.2021329496055841E-3</v>
      </c>
      <c r="I5516">
        <v>-1.9574926700443029E-3</v>
      </c>
      <c r="J5516">
        <v>-2.3828116245567799E-3</v>
      </c>
      <c r="K5516">
        <v>8.9968013763427734</v>
      </c>
      <c r="L5516">
        <v>101.927001953125</v>
      </c>
      <c r="M5516">
        <v>-110.02401733398438</v>
      </c>
      <c r="N5516">
        <v>0.83574694395065308</v>
      </c>
      <c r="O5516">
        <v>1.9866933822631836</v>
      </c>
      <c r="P5516">
        <v>-0.34237772226333618</v>
      </c>
      <c r="Q5516">
        <v>0.93881136178970337</v>
      </c>
      <c r="R5516">
        <v>-3.7563182413578033E-2</v>
      </c>
      <c r="S5516">
        <v>-0.93944936990737915</v>
      </c>
      <c r="T5516">
        <v>-0.34268343448638916</v>
      </c>
      <c r="U5516">
        <v>-1.8254406750202179E-3</v>
      </c>
      <c r="V5516">
        <v>-1.4586020261049271E-2</v>
      </c>
      <c r="W5516">
        <v>3.4663710743188858E-2</v>
      </c>
      <c r="X5516">
        <v>0.99929273128509521</v>
      </c>
      <c r="Y5516">
        <v>0.21636934578418732</v>
      </c>
      <c r="Z5516">
        <v>0.10543873161077499</v>
      </c>
      <c r="AA5516">
        <v>0.39915460348129272</v>
      </c>
      <c r="AB5516">
        <v>4.0857493877410889E-3</v>
      </c>
      <c r="AC5516">
        <v>-3.9292499423027039E-4</v>
      </c>
      <c r="AD5516">
        <v>-9.7517108917236328</v>
      </c>
    </row>
    <row r="5517" spans="1:30" x14ac:dyDescent="0.45">
      <c r="A5517" s="1">
        <f t="shared" si="86"/>
        <v>551.70000000005689</v>
      </c>
      <c r="B5517">
        <v>-0.39772143959999084</v>
      </c>
      <c r="C5517">
        <v>0.30826780200004578</v>
      </c>
      <c r="D5517">
        <v>0.31466111540794373</v>
      </c>
      <c r="E5517">
        <v>0.14314179122447968</v>
      </c>
      <c r="F5517">
        <v>-0.3403809666633606</v>
      </c>
      <c r="G5517">
        <v>-9.7493200302124023</v>
      </c>
      <c r="H5517">
        <v>2.2482762578874826E-3</v>
      </c>
      <c r="I5517">
        <v>-2.2414647974073887E-3</v>
      </c>
      <c r="J5517">
        <v>-2.327752998098731E-3</v>
      </c>
      <c r="K5517">
        <v>8.9972238540649414</v>
      </c>
      <c r="L5517">
        <v>101.927001953125</v>
      </c>
      <c r="M5517">
        <v>-110.01887512207031</v>
      </c>
      <c r="N5517">
        <v>0.83422482013702393</v>
      </c>
      <c r="O5517">
        <v>1.9877761602401733</v>
      </c>
      <c r="P5517">
        <v>-0.34229362010955811</v>
      </c>
      <c r="Q5517">
        <v>0.93884164094924927</v>
      </c>
      <c r="R5517">
        <v>-3.7571676075458527E-2</v>
      </c>
      <c r="S5517">
        <v>-0.93948036432266235</v>
      </c>
      <c r="T5517">
        <v>-0.34259843826293945</v>
      </c>
      <c r="U5517">
        <v>-1.7973873764276505E-3</v>
      </c>
      <c r="V5517">
        <v>-1.4559456147253513E-2</v>
      </c>
      <c r="W5517">
        <v>3.4682609140872955E-2</v>
      </c>
      <c r="X5517">
        <v>0.99929243326187134</v>
      </c>
      <c r="Y5517">
        <v>0.21562662720680237</v>
      </c>
      <c r="Z5517">
        <v>0.1051708310842514</v>
      </c>
      <c r="AA5517">
        <v>0.40033423900604248</v>
      </c>
      <c r="AB5517">
        <v>-2.2620856761932373E-3</v>
      </c>
      <c r="AC5517">
        <v>-3.4160725772380829E-4</v>
      </c>
      <c r="AD5517">
        <v>-9.7563114166259766</v>
      </c>
    </row>
    <row r="5518" spans="1:30" x14ac:dyDescent="0.45">
      <c r="A5518" s="1">
        <f t="shared" si="86"/>
        <v>551.80000000005691</v>
      </c>
      <c r="B5518">
        <v>-0.39660543203353882</v>
      </c>
      <c r="C5518">
        <v>0.30938348174095154</v>
      </c>
      <c r="D5518">
        <v>0.31219744682312012</v>
      </c>
      <c r="E5518">
        <v>0.14267535507678986</v>
      </c>
      <c r="F5518">
        <v>-0.34230488538742065</v>
      </c>
      <c r="G5518">
        <v>-9.753260612487793</v>
      </c>
      <c r="H5518">
        <v>2.0996285602450371E-3</v>
      </c>
      <c r="I5518">
        <v>-2.1025936584919691E-3</v>
      </c>
      <c r="J5518">
        <v>-2.3681058082729578E-3</v>
      </c>
      <c r="K5518">
        <v>8.9963951110839844</v>
      </c>
      <c r="L5518">
        <v>101.91500854492188</v>
      </c>
      <c r="M5518">
        <v>-110.01722717285156</v>
      </c>
      <c r="N5518">
        <v>0.83339309692382813</v>
      </c>
      <c r="O5518">
        <v>1.9884384870529175</v>
      </c>
      <c r="P5518">
        <v>-0.34226658940315247</v>
      </c>
      <c r="Q5518">
        <v>0.93885129690170288</v>
      </c>
      <c r="R5518">
        <v>-3.7577502429485321E-2</v>
      </c>
      <c r="S5518">
        <v>-0.93949037790298462</v>
      </c>
      <c r="T5518">
        <v>-0.34257087111473083</v>
      </c>
      <c r="U5518">
        <v>-1.7808843404054642E-3</v>
      </c>
      <c r="V5518">
        <v>-1.4544941484928131E-2</v>
      </c>
      <c r="W5518">
        <v>3.4694164991378784E-2</v>
      </c>
      <c r="X5518">
        <v>0.99929219484329224</v>
      </c>
      <c r="Y5518">
        <v>0.2159760594367981</v>
      </c>
      <c r="Z5518">
        <v>0.10451648384332657</v>
      </c>
      <c r="AA5518">
        <v>0.39919185638427734</v>
      </c>
      <c r="AB5518">
        <v>-3.7032067775726318E-3</v>
      </c>
      <c r="AC5518">
        <v>5.9098191559314728E-4</v>
      </c>
      <c r="AD5518">
        <v>-9.7603082656860352</v>
      </c>
    </row>
    <row r="5519" spans="1:30" x14ac:dyDescent="0.45">
      <c r="A5519" s="1">
        <f t="shared" si="86"/>
        <v>551.90000000005693</v>
      </c>
      <c r="B5519">
        <v>-0.39435288310050964</v>
      </c>
      <c r="C5519">
        <v>0.31163105368614197</v>
      </c>
      <c r="D5519">
        <v>0.31103470921516418</v>
      </c>
      <c r="E5519">
        <v>0.14680472016334534</v>
      </c>
      <c r="F5519">
        <v>-0.34133470058441162</v>
      </c>
      <c r="G5519">
        <v>-9.7475128173828125</v>
      </c>
      <c r="H5519">
        <v>2.3598761763423681E-3</v>
      </c>
      <c r="I5519">
        <v>-1.9446328515186906E-3</v>
      </c>
      <c r="J5519">
        <v>-2.292468911036849E-3</v>
      </c>
      <c r="K5519">
        <v>8.9976863861083984</v>
      </c>
      <c r="L5519">
        <v>101.927001953125</v>
      </c>
      <c r="M5519">
        <v>-110.01875305175781</v>
      </c>
      <c r="N5519">
        <v>0.83430993556976318</v>
      </c>
      <c r="O5519">
        <v>1.9906136989593506</v>
      </c>
      <c r="P5519">
        <v>-0.3422914445400238</v>
      </c>
      <c r="Q5519">
        <v>0.93884038925170898</v>
      </c>
      <c r="R5519">
        <v>-3.7618666887283325E-2</v>
      </c>
      <c r="S5519">
        <v>-0.93948090076446533</v>
      </c>
      <c r="T5519">
        <v>-0.3425963819026947</v>
      </c>
      <c r="U5519">
        <v>-1.7819032073020935E-3</v>
      </c>
      <c r="V5519">
        <v>-1.4560941606760025E-2</v>
      </c>
      <c r="W5519">
        <v>3.4732092171907425E-2</v>
      </c>
      <c r="X5519">
        <v>0.9992905855178833</v>
      </c>
      <c r="Y5519">
        <v>0.2166096568107605</v>
      </c>
      <c r="Z5519">
        <v>0.10315988212823868</v>
      </c>
      <c r="AA5519">
        <v>0.39867830276489258</v>
      </c>
      <c r="AB5519">
        <v>-4.0203630924224854E-3</v>
      </c>
      <c r="AC5519">
        <v>-3.6110691726207733E-3</v>
      </c>
      <c r="AD5519">
        <v>-9.7545909881591797</v>
      </c>
    </row>
    <row r="5520" spans="1:30" x14ac:dyDescent="0.45">
      <c r="A5520" s="1">
        <f t="shared" si="86"/>
        <v>552.00000000005696</v>
      </c>
      <c r="B5520">
        <v>-0.39769083261489868</v>
      </c>
      <c r="C5520">
        <v>0.31055116653442383</v>
      </c>
      <c r="D5520">
        <v>0.31212586164474487</v>
      </c>
      <c r="E5520">
        <v>0.14769773185253143</v>
      </c>
      <c r="F5520">
        <v>-0.34063884615898132</v>
      </c>
      <c r="G5520">
        <v>-9.7510061264038086</v>
      </c>
      <c r="H5520">
        <v>2.3012298624962568E-3</v>
      </c>
      <c r="I5520">
        <v>-2.0347358658909798E-3</v>
      </c>
      <c r="J5520">
        <v>-2.2921436466276646E-3</v>
      </c>
      <c r="K5520">
        <v>8.9985771179199219</v>
      </c>
      <c r="L5520">
        <v>101.92300415039063</v>
      </c>
      <c r="M5520">
        <v>-110.01926422119141</v>
      </c>
      <c r="N5520">
        <v>0.83528637886047363</v>
      </c>
      <c r="O5520">
        <v>1.9919748306274414</v>
      </c>
      <c r="P5520">
        <v>-0.3422996997833252</v>
      </c>
      <c r="Q5520">
        <v>0.93883633613586426</v>
      </c>
      <c r="R5520">
        <v>-3.7646818906068802E-2</v>
      </c>
      <c r="S5520">
        <v>-0.93947780132293701</v>
      </c>
      <c r="T5520">
        <v>-0.34260529279708862</v>
      </c>
      <c r="U5520">
        <v>-1.7894301563501358E-3</v>
      </c>
      <c r="V5520">
        <v>-1.4577982015907764E-2</v>
      </c>
      <c r="W5520">
        <v>3.4755825996398926E-2</v>
      </c>
      <c r="X5520">
        <v>0.99928951263427734</v>
      </c>
      <c r="Y5520">
        <v>0.21664042770862579</v>
      </c>
      <c r="Z5520">
        <v>0.10479477792978287</v>
      </c>
      <c r="AA5520">
        <v>0.39920079708099365</v>
      </c>
      <c r="AB5520">
        <v>-3.2666623592376709E-3</v>
      </c>
      <c r="AC5520">
        <v>-4.6053174883127213E-3</v>
      </c>
      <c r="AD5520">
        <v>-9.7580709457397461</v>
      </c>
    </row>
    <row r="5521" spans="1:30" x14ac:dyDescent="0.45">
      <c r="A5521" s="1">
        <f t="shared" si="86"/>
        <v>552.10000000005698</v>
      </c>
      <c r="B5521">
        <v>-0.39768281579017639</v>
      </c>
      <c r="C5521">
        <v>0.31055644154548645</v>
      </c>
      <c r="D5521">
        <v>0.31337997317314148</v>
      </c>
      <c r="E5521">
        <v>0.14678955078125</v>
      </c>
      <c r="F5521">
        <v>-0.34290453791618347</v>
      </c>
      <c r="G5521">
        <v>-9.7434663772583008</v>
      </c>
      <c r="H5521">
        <v>2.3598743136972189E-3</v>
      </c>
      <c r="I5521">
        <v>-2.0275930874049664E-3</v>
      </c>
      <c r="J5521">
        <v>-2.3210295476019382E-3</v>
      </c>
      <c r="K5521">
        <v>8.9995603561401367</v>
      </c>
      <c r="L5521">
        <v>101.927001953125</v>
      </c>
      <c r="M5521">
        <v>-110.02219390869141</v>
      </c>
      <c r="N5521">
        <v>0.83539414405822754</v>
      </c>
      <c r="O5521">
        <v>1.9939453601837158</v>
      </c>
      <c r="P5521">
        <v>-0.3423478901386261</v>
      </c>
      <c r="Q5521">
        <v>0.93881738185882568</v>
      </c>
      <c r="R5521">
        <v>-3.7679839879274368E-2</v>
      </c>
      <c r="S5521">
        <v>-0.93946003913879395</v>
      </c>
      <c r="T5521">
        <v>-0.34265360236167908</v>
      </c>
      <c r="U5521">
        <v>-1.77747942507267E-3</v>
      </c>
      <c r="V5521">
        <v>-1.4579862356185913E-2</v>
      </c>
      <c r="W5521">
        <v>3.4790188074111938E-2</v>
      </c>
      <c r="X5521">
        <v>0.99928826093673706</v>
      </c>
      <c r="Y5521">
        <v>0.21661160886287689</v>
      </c>
      <c r="Z5521">
        <v>0.10478208214044571</v>
      </c>
      <c r="AA5521">
        <v>0.39979344606399536</v>
      </c>
      <c r="AB5521">
        <v>-5.0455927848815918E-3</v>
      </c>
      <c r="AC5521">
        <v>-3.086630254983902E-3</v>
      </c>
      <c r="AD5521">
        <v>-9.7506008148193359</v>
      </c>
    </row>
    <row r="5522" spans="1:30" x14ac:dyDescent="0.45">
      <c r="A5522" s="1">
        <f t="shared" si="86"/>
        <v>552.200000000057</v>
      </c>
      <c r="B5522">
        <v>-0.39883235096931458</v>
      </c>
      <c r="C5522">
        <v>0.30828970670700073</v>
      </c>
      <c r="D5522">
        <v>0.31460452079772949</v>
      </c>
      <c r="E5522">
        <v>0.14239850640296936</v>
      </c>
      <c r="F5522">
        <v>-0.33520463109016418</v>
      </c>
      <c r="G5522">
        <v>-9.7519407272338867</v>
      </c>
      <c r="H5522">
        <v>2.1209248807281256E-3</v>
      </c>
      <c r="I5522">
        <v>-1.8304329132661223E-3</v>
      </c>
      <c r="J5522">
        <v>-2.4092402309179306E-3</v>
      </c>
      <c r="K5522">
        <v>8.9990329742431641</v>
      </c>
      <c r="L5522">
        <v>101.927001953125</v>
      </c>
      <c r="M5522">
        <v>-110.02035522460938</v>
      </c>
      <c r="N5522">
        <v>0.83627945184707642</v>
      </c>
      <c r="O5522">
        <v>1.993139386177063</v>
      </c>
      <c r="P5522">
        <v>-0.34231758117675781</v>
      </c>
      <c r="Q5522">
        <v>0.93882882595062256</v>
      </c>
      <c r="R5522">
        <v>-3.7671864032745361E-2</v>
      </c>
      <c r="S5522">
        <v>-0.93947100639343262</v>
      </c>
      <c r="T5522">
        <v>-0.34262388944625854</v>
      </c>
      <c r="U5522">
        <v>-1.7980188131332397E-3</v>
      </c>
      <c r="V5522">
        <v>-1.4595312997698784E-2</v>
      </c>
      <c r="W5522">
        <v>3.4776128828525543E-2</v>
      </c>
      <c r="X5522">
        <v>0.99928855895996094</v>
      </c>
      <c r="Y5522">
        <v>0.21577794849872589</v>
      </c>
      <c r="Z5522">
        <v>0.10564933717250824</v>
      </c>
      <c r="AA5522">
        <v>0.40033745765686035</v>
      </c>
      <c r="AB5522">
        <v>3.9285123348236084E-3</v>
      </c>
      <c r="AC5522">
        <v>-1.3959873467683792E-3</v>
      </c>
      <c r="AD5522">
        <v>-9.7587385177612305</v>
      </c>
    </row>
    <row r="5523" spans="1:30" x14ac:dyDescent="0.45">
      <c r="A5523" s="1">
        <f t="shared" si="86"/>
        <v>552.30000000005703</v>
      </c>
      <c r="B5523">
        <v>-0.39774751663208008</v>
      </c>
      <c r="C5523">
        <v>0.30938535928726196</v>
      </c>
      <c r="D5523">
        <v>0.30712407827377319</v>
      </c>
      <c r="E5523">
        <v>0.13946600258350372</v>
      </c>
      <c r="F5523">
        <v>-0.34238573908805847</v>
      </c>
      <c r="G5523">
        <v>-9.7419281005859375</v>
      </c>
      <c r="H5523">
        <v>2.2944991942495108E-3</v>
      </c>
      <c r="I5523">
        <v>-1.9304341403767467E-3</v>
      </c>
      <c r="J5523">
        <v>-2.3839210625737906E-3</v>
      </c>
      <c r="K5523">
        <v>8.9994993209838867</v>
      </c>
      <c r="L5523">
        <v>101.91500854492188</v>
      </c>
      <c r="M5523">
        <v>-110.02500915527344</v>
      </c>
      <c r="N5523">
        <v>0.83566951751708984</v>
      </c>
      <c r="O5523">
        <v>1.9951480627059937</v>
      </c>
      <c r="P5523">
        <v>-0.34239405393600464</v>
      </c>
      <c r="Q5523">
        <v>0.93879973888397217</v>
      </c>
      <c r="R5523">
        <v>-3.7701278924942017E-2</v>
      </c>
      <c r="S5523">
        <v>-0.93944323062896729</v>
      </c>
      <c r="T5523">
        <v>-0.34269994497299194</v>
      </c>
      <c r="U5523">
        <v>-1.7729476094245911E-3</v>
      </c>
      <c r="V5523">
        <v>-1.4584667980670929E-2</v>
      </c>
      <c r="W5523">
        <v>3.4811165183782578E-2</v>
      </c>
      <c r="X5523">
        <v>0.99928748607635498</v>
      </c>
      <c r="Y5523">
        <v>0.21621444821357727</v>
      </c>
      <c r="Z5523">
        <v>0.10499395430088043</v>
      </c>
      <c r="AA5523">
        <v>0.3968532383441925</v>
      </c>
      <c r="AB5523">
        <v>-1.9008219242095947E-3</v>
      </c>
      <c r="AC5523">
        <v>3.5871043801307678E-3</v>
      </c>
      <c r="AD5523">
        <v>-9.7489404678344727</v>
      </c>
    </row>
    <row r="5524" spans="1:30" x14ac:dyDescent="0.45">
      <c r="A5524" s="1">
        <f t="shared" si="86"/>
        <v>552.40000000005705</v>
      </c>
      <c r="B5524">
        <v>-0.39873000979423523</v>
      </c>
      <c r="C5524">
        <v>0.3140052855014801</v>
      </c>
      <c r="D5524">
        <v>0.3107680082321167</v>
      </c>
      <c r="E5524">
        <v>0.14320759475231171</v>
      </c>
      <c r="F5524">
        <v>-0.34007474780082703</v>
      </c>
      <c r="G5524">
        <v>-9.7471284866333008</v>
      </c>
      <c r="H5524">
        <v>2.4340222589671612E-3</v>
      </c>
      <c r="I5524">
        <v>-1.7079664394259453E-3</v>
      </c>
      <c r="J5524">
        <v>-2.3609120398759842E-3</v>
      </c>
      <c r="K5524">
        <v>8.9992551803588867</v>
      </c>
      <c r="L5524">
        <v>101.94000244140625</v>
      </c>
      <c r="M5524">
        <v>-110.02621459960938</v>
      </c>
      <c r="N5524">
        <v>0.83732330799102783</v>
      </c>
      <c r="O5524">
        <v>1.9970642328262329</v>
      </c>
      <c r="P5524">
        <v>-0.3424135148525238</v>
      </c>
      <c r="Q5524">
        <v>0.93879109621047974</v>
      </c>
      <c r="R5524">
        <v>-3.7742592394351959E-2</v>
      </c>
      <c r="S5524">
        <v>-0.93943578004837036</v>
      </c>
      <c r="T5524">
        <v>-0.34272053837776184</v>
      </c>
      <c r="U5524">
        <v>-1.7877966165542603E-3</v>
      </c>
      <c r="V5524">
        <v>-1.4613528735935688E-2</v>
      </c>
      <c r="W5524">
        <v>3.4844573587179184E-2</v>
      </c>
      <c r="X5524">
        <v>0.9992859959602356</v>
      </c>
      <c r="Y5524">
        <v>0.21832334995269775</v>
      </c>
      <c r="Z5524">
        <v>0.10467100143432617</v>
      </c>
      <c r="AA5524">
        <v>0.39865019917488098</v>
      </c>
      <c r="AB5524">
        <v>-4.1344761848449707E-4</v>
      </c>
      <c r="AC5524">
        <v>-5.5785849690437317E-4</v>
      </c>
      <c r="AD5524">
        <v>-9.7541112899780273</v>
      </c>
    </row>
    <row r="5525" spans="1:30" x14ac:dyDescent="0.45">
      <c r="A5525" s="1">
        <f t="shared" si="86"/>
        <v>552.50000000005707</v>
      </c>
      <c r="B5525">
        <v>-0.3955649733543396</v>
      </c>
      <c r="C5525">
        <v>0.30819198489189148</v>
      </c>
      <c r="D5525">
        <v>0.30600184202194214</v>
      </c>
      <c r="E5525">
        <v>0.14535270631313324</v>
      </c>
      <c r="F5525">
        <v>-0.33534649014472961</v>
      </c>
      <c r="G5525">
        <v>-9.7526721954345703</v>
      </c>
      <c r="H5525">
        <v>2.3206167388707399E-3</v>
      </c>
      <c r="I5525">
        <v>-1.7007467104122043E-3</v>
      </c>
      <c r="J5525">
        <v>-2.2600549273192883E-3</v>
      </c>
      <c r="K5525">
        <v>8.9988689422607422</v>
      </c>
      <c r="L5525">
        <v>101.92300415039063</v>
      </c>
      <c r="M5525">
        <v>-110.02610778808594</v>
      </c>
      <c r="N5525">
        <v>0.83920145034790039</v>
      </c>
      <c r="O5525">
        <v>1.9974644184112549</v>
      </c>
      <c r="P5525">
        <v>-0.34241163730621338</v>
      </c>
      <c r="Q5525">
        <v>0.93879109621047974</v>
      </c>
      <c r="R5525">
        <v>-3.7760362029075623E-2</v>
      </c>
      <c r="S5525">
        <v>-0.93943601846694946</v>
      </c>
      <c r="T5525">
        <v>-0.3427199125289917</v>
      </c>
      <c r="U5525">
        <v>-1.8162522464990616E-3</v>
      </c>
      <c r="V5525">
        <v>-1.4646305702626705E-2</v>
      </c>
      <c r="W5525">
        <v>3.4851536154747009E-2</v>
      </c>
      <c r="X5525">
        <v>0.99928534030914307</v>
      </c>
      <c r="Y5525">
        <v>0.21533878147602081</v>
      </c>
      <c r="Z5525">
        <v>0.10420496016740799</v>
      </c>
      <c r="AA5525">
        <v>0.39631140232086182</v>
      </c>
      <c r="AB5525">
        <v>3.6736726760864258E-3</v>
      </c>
      <c r="AC5525">
        <v>-3.9063282310962677E-3</v>
      </c>
      <c r="AD5525">
        <v>-9.7595186233520508</v>
      </c>
    </row>
    <row r="5526" spans="1:30" x14ac:dyDescent="0.45">
      <c r="A5526" s="1">
        <f t="shared" si="86"/>
        <v>552.60000000005709</v>
      </c>
      <c r="B5526">
        <v>-0.3954654335975647</v>
      </c>
      <c r="C5526">
        <v>0.3116457462310791</v>
      </c>
      <c r="D5526">
        <v>0.30971997976303101</v>
      </c>
      <c r="E5526">
        <v>0.13475164771080017</v>
      </c>
      <c r="F5526">
        <v>-0.33684834837913513</v>
      </c>
      <c r="G5526">
        <v>-9.7514410018920898</v>
      </c>
      <c r="H5526">
        <v>2.4480300489813089E-3</v>
      </c>
      <c r="I5526">
        <v>-2.1852720528841019E-3</v>
      </c>
      <c r="J5526">
        <v>-2.4400271940976381E-3</v>
      </c>
      <c r="K5526">
        <v>8.9971857070922852</v>
      </c>
      <c r="L5526">
        <v>101.927001953125</v>
      </c>
      <c r="M5526">
        <v>-110.02695465087891</v>
      </c>
      <c r="N5526">
        <v>0.83595681190490723</v>
      </c>
      <c r="O5526">
        <v>1.9985934495925903</v>
      </c>
      <c r="P5526">
        <v>-0.34242591261863708</v>
      </c>
      <c r="Q5526">
        <v>0.9387858510017395</v>
      </c>
      <c r="R5526">
        <v>-3.7759512662887573E-2</v>
      </c>
      <c r="S5526">
        <v>-0.93943160772323608</v>
      </c>
      <c r="T5526">
        <v>-0.34273210167884827</v>
      </c>
      <c r="U5526">
        <v>-1.7557628452777863E-3</v>
      </c>
      <c r="V5526">
        <v>-1.4589682221412659E-2</v>
      </c>
      <c r="W5526">
        <v>3.4871257841587067E-2</v>
      </c>
      <c r="X5526">
        <v>0.99928539991378784</v>
      </c>
      <c r="Y5526">
        <v>0.21677656471729279</v>
      </c>
      <c r="Z5526">
        <v>0.10362457484006882</v>
      </c>
      <c r="AA5526">
        <v>0.3980996310710907</v>
      </c>
      <c r="AB5526">
        <v>5.8387517929077148E-3</v>
      </c>
      <c r="AC5526">
        <v>5.9800073504447937E-3</v>
      </c>
      <c r="AD5526">
        <v>-9.7581844329833984</v>
      </c>
    </row>
    <row r="5527" spans="1:30" x14ac:dyDescent="0.45">
      <c r="A5527" s="1">
        <f t="shared" si="86"/>
        <v>552.70000000005712</v>
      </c>
      <c r="B5527">
        <v>-0.39872926473617554</v>
      </c>
      <c r="C5527">
        <v>0.3128734827041626</v>
      </c>
      <c r="D5527">
        <v>0.31454387307167053</v>
      </c>
      <c r="E5527">
        <v>0.14173948764801025</v>
      </c>
      <c r="F5527">
        <v>-0.33984670042991638</v>
      </c>
      <c r="G5527">
        <v>-9.7448568344116211</v>
      </c>
      <c r="H5527">
        <v>2.2485342342406511E-3</v>
      </c>
      <c r="I5527">
        <v>-2.0004785619676113E-3</v>
      </c>
      <c r="J5527">
        <v>-2.1449383348226547E-3</v>
      </c>
      <c r="K5527">
        <v>8.9973278045654297</v>
      </c>
      <c r="L5527">
        <v>101.927001953125</v>
      </c>
      <c r="M5527">
        <v>-110.02521514892578</v>
      </c>
      <c r="N5527">
        <v>0.83540701866149902</v>
      </c>
      <c r="O5527">
        <v>1.9995911121368408</v>
      </c>
      <c r="P5527">
        <v>-0.34239739179611206</v>
      </c>
      <c r="Q5527">
        <v>0.93879580497741699</v>
      </c>
      <c r="R5527">
        <v>-3.7772525101900101E-2</v>
      </c>
      <c r="S5527">
        <v>-0.93944227695465088</v>
      </c>
      <c r="T5527">
        <v>-0.34270322322845459</v>
      </c>
      <c r="U5527">
        <v>-1.7419364303350449E-3</v>
      </c>
      <c r="V5527">
        <v>-1.4580086804926395E-2</v>
      </c>
      <c r="W5527">
        <v>3.4888662397861481E-2</v>
      </c>
      <c r="X5527">
        <v>0.99928498268127441</v>
      </c>
      <c r="Y5527">
        <v>0.21774549782276154</v>
      </c>
      <c r="Z5527">
        <v>0.10487134754657745</v>
      </c>
      <c r="AA5527">
        <v>0.40039938688278198</v>
      </c>
      <c r="AB5527">
        <v>5.0997734069824219E-4</v>
      </c>
      <c r="AC5527">
        <v>2.8541870415210724E-4</v>
      </c>
      <c r="AD5527">
        <v>-9.7518129348754883</v>
      </c>
    </row>
    <row r="5528" spans="1:30" x14ac:dyDescent="0.45">
      <c r="A5528" s="1">
        <f t="shared" si="86"/>
        <v>552.80000000005714</v>
      </c>
      <c r="B5528">
        <v>-0.39770424365997314</v>
      </c>
      <c r="C5528">
        <v>0.30940815806388855</v>
      </c>
      <c r="D5528">
        <v>0.31339216232299805</v>
      </c>
      <c r="E5528">
        <v>0.14142058789730072</v>
      </c>
      <c r="F5528">
        <v>-0.33908665180206299</v>
      </c>
      <c r="G5528">
        <v>-9.756260871887207</v>
      </c>
      <c r="H5528">
        <v>2.3928685113787651E-3</v>
      </c>
      <c r="I5528">
        <v>-2.0699815358966589E-3</v>
      </c>
      <c r="J5528">
        <v>-2.2580390796065331E-3</v>
      </c>
      <c r="K5528">
        <v>8.9973382949829102</v>
      </c>
      <c r="L5528">
        <v>101.927001953125</v>
      </c>
      <c r="M5528">
        <v>-110.0225830078125</v>
      </c>
      <c r="N5528">
        <v>0.8347586989402771</v>
      </c>
      <c r="O5528">
        <v>2.0009117126464844</v>
      </c>
      <c r="P5528">
        <v>-0.34235432744026184</v>
      </c>
      <c r="Q5528">
        <v>0.93881064653396606</v>
      </c>
      <c r="R5528">
        <v>-3.7790201604366302E-2</v>
      </c>
      <c r="S5528">
        <v>-0.93945795297622681</v>
      </c>
      <c r="T5528">
        <v>-0.34265980124473572</v>
      </c>
      <c r="U5528">
        <v>-1.7251521348953247E-3</v>
      </c>
      <c r="V5528">
        <v>-1.4568774029612541E-2</v>
      </c>
      <c r="W5528">
        <v>3.4911695867776871E-2</v>
      </c>
      <c r="X5528">
        <v>0.99928414821624756</v>
      </c>
      <c r="Y5528">
        <v>0.21606701612472534</v>
      </c>
      <c r="Z5528">
        <v>0.10499463975429535</v>
      </c>
      <c r="AA5528">
        <v>0.39979895949363708</v>
      </c>
      <c r="AB5528">
        <v>1.9369423389434814E-3</v>
      </c>
      <c r="AC5528">
        <v>1.6370601952075958E-4</v>
      </c>
      <c r="AD5528">
        <v>-9.7631759643554688</v>
      </c>
    </row>
    <row r="5529" spans="1:30" x14ac:dyDescent="0.45">
      <c r="A5529" s="1">
        <f t="shared" si="86"/>
        <v>552.90000000005716</v>
      </c>
      <c r="B5529">
        <v>-0.39645588397979736</v>
      </c>
      <c r="C5529">
        <v>0.31626078486442566</v>
      </c>
      <c r="D5529">
        <v>0.31210973858833313</v>
      </c>
      <c r="E5529">
        <v>0.14433856308460236</v>
      </c>
      <c r="F5529">
        <v>-0.34449025988578796</v>
      </c>
      <c r="G5529">
        <v>-9.7412939071655273</v>
      </c>
      <c r="H5529">
        <v>2.0726888906210661E-3</v>
      </c>
      <c r="I5529">
        <v>-2.1687750704586506E-3</v>
      </c>
      <c r="J5529">
        <v>-2.4710693396627903E-3</v>
      </c>
      <c r="K5529">
        <v>8.9958076477050781</v>
      </c>
      <c r="L5529">
        <v>101.927001953125</v>
      </c>
      <c r="M5529">
        <v>-110.02443695068359</v>
      </c>
      <c r="N5529">
        <v>0.83386117219924927</v>
      </c>
      <c r="O5529">
        <v>2.0012321472167969</v>
      </c>
      <c r="P5529">
        <v>-0.34238484501838684</v>
      </c>
      <c r="Q5529">
        <v>0.93879967927932739</v>
      </c>
      <c r="R5529">
        <v>-3.7790156900882721E-2</v>
      </c>
      <c r="S5529">
        <v>-0.93944722414016724</v>
      </c>
      <c r="T5529">
        <v>-0.34268972277641296</v>
      </c>
      <c r="U5529">
        <v>-1.7073005437850952E-3</v>
      </c>
      <c r="V5529">
        <v>-1.4553109183907509E-2</v>
      </c>
      <c r="W5529">
        <v>3.4917298704385757E-2</v>
      </c>
      <c r="X5529">
        <v>0.99928438663482666</v>
      </c>
      <c r="Y5529">
        <v>0.21890416741371155</v>
      </c>
      <c r="Z5529">
        <v>0.10334730893373489</v>
      </c>
      <c r="AA5529">
        <v>0.3993009626865387</v>
      </c>
      <c r="AB5529">
        <v>-4.7016739845275879E-3</v>
      </c>
      <c r="AC5529">
        <v>-9.1387704014778137E-4</v>
      </c>
      <c r="AD5529">
        <v>-9.7484521865844727</v>
      </c>
    </row>
    <row r="5530" spans="1:30" x14ac:dyDescent="0.45">
      <c r="A5530" s="1">
        <f t="shared" si="86"/>
        <v>553.00000000005718</v>
      </c>
      <c r="B5530">
        <v>-0.39885780215263367</v>
      </c>
      <c r="C5530">
        <v>0.30826705694198608</v>
      </c>
      <c r="D5530">
        <v>0.30958375334739685</v>
      </c>
      <c r="E5530">
        <v>0.14711815118789673</v>
      </c>
      <c r="F5530">
        <v>-0.34114751219749451</v>
      </c>
      <c r="G5530">
        <v>-9.7507724761962891</v>
      </c>
      <c r="H5530">
        <v>2.2656333167105913E-3</v>
      </c>
      <c r="I5530">
        <v>-2.151415916159749E-3</v>
      </c>
      <c r="J5530">
        <v>-2.1314825862646103E-3</v>
      </c>
      <c r="K5530">
        <v>8.9958209991455078</v>
      </c>
      <c r="L5530">
        <v>101.927001953125</v>
      </c>
      <c r="M5530">
        <v>-110.01997375488281</v>
      </c>
      <c r="N5530">
        <v>0.83389967679977417</v>
      </c>
      <c r="O5530">
        <v>2.0020101070404053</v>
      </c>
      <c r="P5530">
        <v>-0.34231147170066833</v>
      </c>
      <c r="Q5530">
        <v>0.93882584571838379</v>
      </c>
      <c r="R5530">
        <v>-3.7802994251251221E-2</v>
      </c>
      <c r="S5530">
        <v>-0.93947386741638184</v>
      </c>
      <c r="T5530">
        <v>-0.34261646866798401</v>
      </c>
      <c r="U5530">
        <v>-1.7062295228242874E-3</v>
      </c>
      <c r="V5530">
        <v>-1.4553781598806381E-2</v>
      </c>
      <c r="W5530">
        <v>3.4930862486362457E-2</v>
      </c>
      <c r="X5530">
        <v>0.99928379058837891</v>
      </c>
      <c r="Y5530">
        <v>0.21580791473388672</v>
      </c>
      <c r="Z5530">
        <v>0.10570597648620605</v>
      </c>
      <c r="AA5530">
        <v>0.39800763130187988</v>
      </c>
      <c r="AB5530">
        <v>-2.0299553871154785E-3</v>
      </c>
      <c r="AC5530">
        <v>-4.6938527375459671E-3</v>
      </c>
      <c r="AD5530">
        <v>-9.7578468322753906</v>
      </c>
    </row>
    <row r="5531" spans="1:30" x14ac:dyDescent="0.45">
      <c r="A5531" s="1">
        <f t="shared" si="86"/>
        <v>553.10000000005721</v>
      </c>
      <c r="B5531">
        <v>-0.3977598249912262</v>
      </c>
      <c r="C5531">
        <v>0.30824184417724609</v>
      </c>
      <c r="D5531">
        <v>0.30838960409164429</v>
      </c>
      <c r="E5531">
        <v>0.14235381782054901</v>
      </c>
      <c r="F5531">
        <v>-0.33881279826164246</v>
      </c>
      <c r="G5531">
        <v>-9.744318962097168</v>
      </c>
      <c r="H5531">
        <v>2.5577377527952194E-3</v>
      </c>
      <c r="I5531">
        <v>-1.8575433641672134E-3</v>
      </c>
      <c r="J5531">
        <v>-1.8031543586403131E-3</v>
      </c>
      <c r="K5531">
        <v>8.9962854385375977</v>
      </c>
      <c r="L5531">
        <v>101.91500854492188</v>
      </c>
      <c r="M5531">
        <v>-110.01406860351563</v>
      </c>
      <c r="N5531">
        <v>0.8343193531036377</v>
      </c>
      <c r="O5531">
        <v>2.0042002201080322</v>
      </c>
      <c r="P5531">
        <v>-0.34221470355987549</v>
      </c>
      <c r="Q5531">
        <v>0.93885964155197144</v>
      </c>
      <c r="R5531">
        <v>-3.7841219455003738E-2</v>
      </c>
      <c r="S5531">
        <v>-0.93950909376144409</v>
      </c>
      <c r="T5531">
        <v>-0.34252011775970459</v>
      </c>
      <c r="U5531">
        <v>-1.7039068043231964E-3</v>
      </c>
      <c r="V5531">
        <v>-1.4561105519533157E-2</v>
      </c>
      <c r="W5531">
        <v>3.4969061613082886E-2</v>
      </c>
      <c r="X5531">
        <v>0.99928247928619385</v>
      </c>
      <c r="Y5531">
        <v>0.21561600267887115</v>
      </c>
      <c r="Z5531">
        <v>0.10525273531675339</v>
      </c>
      <c r="AA5531">
        <v>0.39744889736175537</v>
      </c>
      <c r="AB5531">
        <v>1.9237101078033447E-3</v>
      </c>
      <c r="AC5531">
        <v>-1.0890942066907883E-3</v>
      </c>
      <c r="AD5531">
        <v>-9.7512483596801758</v>
      </c>
    </row>
    <row r="5532" spans="1:30" x14ac:dyDescent="0.45">
      <c r="A5532" s="1">
        <f t="shared" si="86"/>
        <v>553.20000000005723</v>
      </c>
      <c r="B5532">
        <v>-0.39431816339492798</v>
      </c>
      <c r="C5532">
        <v>0.31391346454620361</v>
      </c>
      <c r="D5532">
        <v>0.30849665403366089</v>
      </c>
      <c r="E5532">
        <v>0.13952498137950897</v>
      </c>
      <c r="F5532">
        <v>-0.33984801173210144</v>
      </c>
      <c r="G5532">
        <v>-9.754481315612793</v>
      </c>
      <c r="H5532">
        <v>2.5762922596186399E-3</v>
      </c>
      <c r="I5532">
        <v>-2.0764030050486326E-3</v>
      </c>
      <c r="J5532">
        <v>-2.2195025812834501E-3</v>
      </c>
      <c r="K5532">
        <v>8.9975519180297852</v>
      </c>
      <c r="L5532">
        <v>101.91500854492188</v>
      </c>
      <c r="M5532">
        <v>-110.01667022705078</v>
      </c>
      <c r="N5532">
        <v>0.83330684900283813</v>
      </c>
      <c r="O5532">
        <v>2.0066826343536377</v>
      </c>
      <c r="P5532">
        <v>-0.34225741028785706</v>
      </c>
      <c r="Q5532">
        <v>0.93884247541427612</v>
      </c>
      <c r="R5532">
        <v>-3.7875916808843613E-2</v>
      </c>
      <c r="S5532">
        <v>-0.93949359655380249</v>
      </c>
      <c r="T5532">
        <v>-0.34256216883659363</v>
      </c>
      <c r="U5532">
        <v>-1.6707573086023331E-3</v>
      </c>
      <c r="V5532">
        <v>-1.4543435536324978E-2</v>
      </c>
      <c r="W5532">
        <v>3.501235693693161E-2</v>
      </c>
      <c r="X5532">
        <v>0.99928104877471924</v>
      </c>
      <c r="Y5532">
        <v>0.2175460159778595</v>
      </c>
      <c r="Z5532">
        <v>0.10283249616622925</v>
      </c>
      <c r="AA5532">
        <v>0.39757257699966431</v>
      </c>
      <c r="AB5532">
        <v>2.6427209377288818E-3</v>
      </c>
      <c r="AC5532">
        <v>1.6336068511009216E-3</v>
      </c>
      <c r="AD5532">
        <v>-9.7613964080810547</v>
      </c>
    </row>
    <row r="5533" spans="1:30" x14ac:dyDescent="0.45">
      <c r="A5533" s="1">
        <f t="shared" si="86"/>
        <v>553.30000000005725</v>
      </c>
      <c r="B5533">
        <v>-0.39546728134155273</v>
      </c>
      <c r="C5533">
        <v>0.31164610385894775</v>
      </c>
      <c r="D5533">
        <v>0.30972099304199219</v>
      </c>
      <c r="E5533">
        <v>0.1366567462682724</v>
      </c>
      <c r="F5533">
        <v>-0.34679388999938965</v>
      </c>
      <c r="G5533">
        <v>-9.7498207092285156</v>
      </c>
      <c r="H5533">
        <v>2.0291411783546209E-3</v>
      </c>
      <c r="I5533">
        <v>-2.2600076626986265E-3</v>
      </c>
      <c r="J5533">
        <v>-2.3819359485059977E-3</v>
      </c>
      <c r="K5533">
        <v>8.9983663558959961</v>
      </c>
      <c r="L5533">
        <v>101.927001953125</v>
      </c>
      <c r="M5533">
        <v>-110.01722717285156</v>
      </c>
      <c r="N5533">
        <v>0.82940620183944702</v>
      </c>
      <c r="O5533">
        <v>2.0077731609344482</v>
      </c>
      <c r="P5533">
        <v>-0.34226679801940918</v>
      </c>
      <c r="Q5533">
        <v>0.9388393759727478</v>
      </c>
      <c r="R5533">
        <v>-3.787052258849144E-2</v>
      </c>
      <c r="S5533">
        <v>-0.93949133157730103</v>
      </c>
      <c r="T5533">
        <v>-0.34256905317306519</v>
      </c>
      <c r="U5533">
        <v>-1.5999488532543182E-3</v>
      </c>
      <c r="V5533">
        <v>-1.4475364238023758E-2</v>
      </c>
      <c r="W5533">
        <v>3.5031415522098541E-2</v>
      </c>
      <c r="X5533">
        <v>0.99928140640258789</v>
      </c>
      <c r="Y5533">
        <v>0.21671529114246368</v>
      </c>
      <c r="Z5533">
        <v>0.10372626781463623</v>
      </c>
      <c r="AA5533">
        <v>0.39810740947723389</v>
      </c>
      <c r="AB5533">
        <v>-3.1260251998901367E-3</v>
      </c>
      <c r="AC5533">
        <v>6.0122469440102577E-3</v>
      </c>
      <c r="AD5533">
        <v>-9.7569417953491211</v>
      </c>
    </row>
    <row r="5534" spans="1:30" x14ac:dyDescent="0.45">
      <c r="A5534" s="1">
        <f t="shared" si="86"/>
        <v>553.40000000005728</v>
      </c>
      <c r="B5534">
        <v>-0.39766514301300049</v>
      </c>
      <c r="C5534">
        <v>0.31169724464416504</v>
      </c>
      <c r="D5534">
        <v>0.31211069226264954</v>
      </c>
      <c r="E5534">
        <v>0.14095413684844971</v>
      </c>
      <c r="F5534">
        <v>-0.3377329409122467</v>
      </c>
      <c r="G5534">
        <v>-9.7425174713134766</v>
      </c>
      <c r="H5534">
        <v>2.2532583680003881E-3</v>
      </c>
      <c r="I5534">
        <v>-2.1068237256258726E-3</v>
      </c>
      <c r="J5534">
        <v>-2.2724075242877007E-3</v>
      </c>
      <c r="K5534">
        <v>8.9983129501342773</v>
      </c>
      <c r="L5534">
        <v>101.91500854492188</v>
      </c>
      <c r="M5534">
        <v>-110.01430511474609</v>
      </c>
      <c r="N5534">
        <v>0.82872098684310913</v>
      </c>
      <c r="O5534">
        <v>2.0073440074920654</v>
      </c>
      <c r="P5534">
        <v>-0.34221914410591125</v>
      </c>
      <c r="Q5534">
        <v>0.93885719776153564</v>
      </c>
      <c r="R5534">
        <v>-3.7859316915273666E-2</v>
      </c>
      <c r="S5534">
        <v>-0.93950891494750977</v>
      </c>
      <c r="T5534">
        <v>-0.34252092242240906</v>
      </c>
      <c r="U5534">
        <v>-1.5932098031044006E-3</v>
      </c>
      <c r="V5534">
        <v>-1.4463406056165695E-2</v>
      </c>
      <c r="W5534">
        <v>3.502393513917923E-2</v>
      </c>
      <c r="X5534">
        <v>0.99928182363510132</v>
      </c>
      <c r="Y5534">
        <v>0.21704660356044769</v>
      </c>
      <c r="Z5534">
        <v>0.10469723492860794</v>
      </c>
      <c r="AA5534">
        <v>0.39923745393753052</v>
      </c>
      <c r="AB5534">
        <v>3.5248398780822754E-3</v>
      </c>
      <c r="AC5534">
        <v>-1.2251902371644974E-3</v>
      </c>
      <c r="AD5534">
        <v>-9.7493877410888672</v>
      </c>
    </row>
    <row r="5535" spans="1:30" x14ac:dyDescent="0.45">
      <c r="A5535" s="1">
        <f t="shared" si="86"/>
        <v>553.5000000000573</v>
      </c>
      <c r="B5535">
        <v>-0.3977227509021759</v>
      </c>
      <c r="C5535">
        <v>0.30939972400665283</v>
      </c>
      <c r="D5535">
        <v>0.3108857274055481</v>
      </c>
      <c r="E5535">
        <v>0.13661791384220123</v>
      </c>
      <c r="F5535">
        <v>-0.33702382445335388</v>
      </c>
      <c r="G5535">
        <v>-9.7521963119506836</v>
      </c>
      <c r="H5535">
        <v>2.3451538290828466E-3</v>
      </c>
      <c r="I5535">
        <v>-1.9154349574819207E-3</v>
      </c>
      <c r="J5535">
        <v>-2.4649545084685087E-3</v>
      </c>
      <c r="K5535">
        <v>8.9988107681274414</v>
      </c>
      <c r="L5535">
        <v>101.91500854492188</v>
      </c>
      <c r="M5535">
        <v>-110.01863098144531</v>
      </c>
      <c r="N5535">
        <v>0.82765692472457886</v>
      </c>
      <c r="O5535">
        <v>2.0064198970794678</v>
      </c>
      <c r="P5535">
        <v>-0.34229007363319397</v>
      </c>
      <c r="Q5535">
        <v>0.93883216381072998</v>
      </c>
      <c r="R5535">
        <v>-3.7837937474250793E-2</v>
      </c>
      <c r="S5535">
        <v>-0.93948328495025635</v>
      </c>
      <c r="T5535">
        <v>-0.34259107708930969</v>
      </c>
      <c r="U5535">
        <v>-1.5784483402967453E-3</v>
      </c>
      <c r="V5535">
        <v>-1.4444837346673012E-2</v>
      </c>
      <c r="W5535">
        <v>3.5007819533348083E-2</v>
      </c>
      <c r="X5535">
        <v>0.9992825984954834</v>
      </c>
      <c r="Y5535">
        <v>0.21608442068099976</v>
      </c>
      <c r="Z5535">
        <v>0.10508032143115997</v>
      </c>
      <c r="AA5535">
        <v>0.39862135052680969</v>
      </c>
      <c r="AB5535">
        <v>5.8312416076660156E-3</v>
      </c>
      <c r="AC5535">
        <v>2.5044521316885948E-3</v>
      </c>
      <c r="AD5535">
        <v>-9.75897216796875</v>
      </c>
    </row>
    <row r="5536" spans="1:30" x14ac:dyDescent="0.45">
      <c r="A5536" s="1">
        <f t="shared" si="86"/>
        <v>553.60000000005732</v>
      </c>
      <c r="B5536">
        <v>-0.3986574113368988</v>
      </c>
      <c r="C5536">
        <v>0.31744495034217834</v>
      </c>
      <c r="D5536">
        <v>0.31072533130645752</v>
      </c>
      <c r="E5536">
        <v>0.14339962601661682</v>
      </c>
      <c r="F5536">
        <v>-0.34806868433952332</v>
      </c>
      <c r="G5536">
        <v>-9.7505731582641602</v>
      </c>
      <c r="H5536">
        <v>2.3860125802457333E-3</v>
      </c>
      <c r="I5536">
        <v>-2.0541504491120577E-3</v>
      </c>
      <c r="J5536">
        <v>-2.2639643866568804E-3</v>
      </c>
      <c r="K5536">
        <v>8.9994659423828125</v>
      </c>
      <c r="L5536">
        <v>101.91500854492188</v>
      </c>
      <c r="M5536">
        <v>-110.02355194091797</v>
      </c>
      <c r="N5536">
        <v>0.82691019773483276</v>
      </c>
      <c r="O5536">
        <v>2.0110361576080322</v>
      </c>
      <c r="P5536">
        <v>-0.34237083792686462</v>
      </c>
      <c r="Q5536">
        <v>0.93879985809326172</v>
      </c>
      <c r="R5536">
        <v>-3.7909258157014847E-2</v>
      </c>
      <c r="S5536">
        <v>-0.93945407867431641</v>
      </c>
      <c r="T5536">
        <v>-0.34267142415046692</v>
      </c>
      <c r="U5536">
        <v>-1.5353504568338394E-3</v>
      </c>
      <c r="V5536">
        <v>-1.4431805349886417E-2</v>
      </c>
      <c r="W5536">
        <v>3.5088345408439636E-2</v>
      </c>
      <c r="X5536">
        <v>0.99928003549575806</v>
      </c>
      <c r="Y5536">
        <v>0.21975283324718475</v>
      </c>
      <c r="Z5536">
        <v>0.1041981503367424</v>
      </c>
      <c r="AA5536">
        <v>0.39869600534439087</v>
      </c>
      <c r="AB5536">
        <v>-6.2256753444671631E-3</v>
      </c>
      <c r="AC5536">
        <v>-4.7362037003040314E-4</v>
      </c>
      <c r="AD5536">
        <v>-9.7578353881835938</v>
      </c>
    </row>
    <row r="5537" spans="1:30" x14ac:dyDescent="0.45">
      <c r="A5537" s="1">
        <f t="shared" si="86"/>
        <v>553.70000000005734</v>
      </c>
      <c r="B5537">
        <v>-0.39883020520210266</v>
      </c>
      <c r="C5537">
        <v>0.3094203770160675</v>
      </c>
      <c r="D5537">
        <v>0.31082680821418762</v>
      </c>
      <c r="E5537">
        <v>0.1384008377790451</v>
      </c>
      <c r="F5537">
        <v>-0.33826559782028198</v>
      </c>
      <c r="G5537">
        <v>-9.7438011169433594</v>
      </c>
      <c r="H5537">
        <v>2.4743943940848112E-3</v>
      </c>
      <c r="I5537">
        <v>-2.1162659395486116E-3</v>
      </c>
      <c r="J5537">
        <v>-2.3789736442267895E-3</v>
      </c>
      <c r="K5537">
        <v>9.0000753402709961</v>
      </c>
      <c r="L5537">
        <v>101.91500854492188</v>
      </c>
      <c r="M5537">
        <v>-110.02604675292969</v>
      </c>
      <c r="N5537">
        <v>0.825236976146698</v>
      </c>
      <c r="O5537">
        <v>2.0119950771331787</v>
      </c>
      <c r="P5537">
        <v>-0.34241187572479248</v>
      </c>
      <c r="Q5537">
        <v>0.93878465890884399</v>
      </c>
      <c r="R5537">
        <v>-3.791503980755806E-2</v>
      </c>
      <c r="S5537">
        <v>-0.93943959474563599</v>
      </c>
      <c r="T5537">
        <v>-0.34271138906478882</v>
      </c>
      <c r="U5537">
        <v>-1.500546932220459E-3</v>
      </c>
      <c r="V5537">
        <v>-1.4402604661881924E-2</v>
      </c>
      <c r="W5537">
        <v>3.5105083137750626E-2</v>
      </c>
      <c r="X5537">
        <v>0.99927985668182373</v>
      </c>
      <c r="Y5537">
        <v>0.21625511348247528</v>
      </c>
      <c r="Z5537">
        <v>0.10556482523679733</v>
      </c>
      <c r="AA5537">
        <v>0.39861056208610535</v>
      </c>
      <c r="AB5537">
        <v>4.4879615306854248E-3</v>
      </c>
      <c r="AC5537">
        <v>5.2927061915397644E-4</v>
      </c>
      <c r="AD5537">
        <v>-9.7506523132324219</v>
      </c>
    </row>
    <row r="5538" spans="1:30" x14ac:dyDescent="0.45">
      <c r="A5538" s="1">
        <f t="shared" si="86"/>
        <v>553.80000000005737</v>
      </c>
      <c r="B5538">
        <v>-0.39665085077285767</v>
      </c>
      <c r="C5538">
        <v>0.30822873115539551</v>
      </c>
      <c r="D5538">
        <v>0.30970659852027893</v>
      </c>
      <c r="E5538">
        <v>0.14386962354183197</v>
      </c>
      <c r="F5538">
        <v>-0.33737972378730774</v>
      </c>
      <c r="G5538">
        <v>-9.7564716339111328</v>
      </c>
      <c r="H5538">
        <v>2.4356839712709188E-3</v>
      </c>
      <c r="I5538">
        <v>-2.3198805283755064E-3</v>
      </c>
      <c r="J5538">
        <v>-2.4139119777828455E-3</v>
      </c>
      <c r="K5538">
        <v>9.0002851486206055</v>
      </c>
      <c r="L5538">
        <v>101.91500854492188</v>
      </c>
      <c r="M5538">
        <v>-110.02891540527344</v>
      </c>
      <c r="N5538">
        <v>0.82379144430160522</v>
      </c>
      <c r="O5538">
        <v>2.0128173828125</v>
      </c>
      <c r="P5538">
        <v>-0.3424590528011322</v>
      </c>
      <c r="Q5538">
        <v>0.93876713514328003</v>
      </c>
      <c r="R5538">
        <v>-3.7919949740171432E-2</v>
      </c>
      <c r="S5538">
        <v>-0.93942266702651978</v>
      </c>
      <c r="T5538">
        <v>-0.34275755286216736</v>
      </c>
      <c r="U5538">
        <v>-1.4700405299663544E-3</v>
      </c>
      <c r="V5538">
        <v>-1.4377377927303314E-2</v>
      </c>
      <c r="W5538">
        <v>3.5119432955980301E-2</v>
      </c>
      <c r="X5538">
        <v>0.99927961826324463</v>
      </c>
      <c r="Y5538">
        <v>0.21540544927120209</v>
      </c>
      <c r="Z5538">
        <v>0.10479903966188431</v>
      </c>
      <c r="AA5538">
        <v>0.39805036783218384</v>
      </c>
      <c r="AB5538">
        <v>3.9744675159454346E-3</v>
      </c>
      <c r="AC5538">
        <v>-5.1725246012210846E-3</v>
      </c>
      <c r="AD5538">
        <v>-9.7633600234985352</v>
      </c>
    </row>
    <row r="5539" spans="1:30" x14ac:dyDescent="0.45">
      <c r="A5539" s="1">
        <f t="shared" si="86"/>
        <v>553.90000000005739</v>
      </c>
      <c r="B5539">
        <v>-0.39647650718688965</v>
      </c>
      <c r="C5539">
        <v>0.31625247001647949</v>
      </c>
      <c r="D5539">
        <v>0.30960440635681152</v>
      </c>
      <c r="E5539">
        <v>0.13793928921222687</v>
      </c>
      <c r="F5539">
        <v>-0.33902037143707275</v>
      </c>
      <c r="G5539">
        <v>-9.7405576705932617</v>
      </c>
      <c r="H5539">
        <v>2.5118603371083736E-3</v>
      </c>
      <c r="I5539">
        <v>-2.1020709536969662E-3</v>
      </c>
      <c r="J5539">
        <v>-2.3141531273722649E-3</v>
      </c>
      <c r="K5539">
        <v>9.0003643035888672</v>
      </c>
      <c r="L5539">
        <v>101.927001953125</v>
      </c>
      <c r="M5539">
        <v>-110.03215789794922</v>
      </c>
      <c r="N5539">
        <v>0.82269859313964844</v>
      </c>
      <c r="O5539">
        <v>2.0141141414642334</v>
      </c>
      <c r="P5539">
        <v>-0.34251227974891663</v>
      </c>
      <c r="Q5539">
        <v>0.93874728679656982</v>
      </c>
      <c r="R5539">
        <v>-3.7934757769107819E-2</v>
      </c>
      <c r="S5539">
        <v>-0.93940377235412598</v>
      </c>
      <c r="T5539">
        <v>-0.34281006455421448</v>
      </c>
      <c r="U5539">
        <v>-1.4422331005334854E-3</v>
      </c>
      <c r="V5539">
        <v>-1.4358306303620338E-2</v>
      </c>
      <c r="W5539">
        <v>3.5142064094543457E-2</v>
      </c>
      <c r="X5539">
        <v>0.99927926063537598</v>
      </c>
      <c r="Y5539">
        <v>0.21890485286712646</v>
      </c>
      <c r="Z5539">
        <v>0.10343306511640549</v>
      </c>
      <c r="AA5539">
        <v>0.39813396334648132</v>
      </c>
      <c r="AB5539">
        <v>4.0053725242614746E-3</v>
      </c>
      <c r="AC5539">
        <v>6.8705808371305466E-4</v>
      </c>
      <c r="AD5539">
        <v>-9.747431755065918</v>
      </c>
    </row>
    <row r="5540" spans="1:30" x14ac:dyDescent="0.45">
      <c r="A5540" s="1">
        <f t="shared" si="86"/>
        <v>554.00000000005741</v>
      </c>
      <c r="B5540">
        <v>-0.39660081267356873</v>
      </c>
      <c r="C5540">
        <v>0.31052112579345703</v>
      </c>
      <c r="D5540">
        <v>0.30967727303504944</v>
      </c>
      <c r="E5540">
        <v>0.13931970298290253</v>
      </c>
      <c r="F5540">
        <v>-0.33582338690757751</v>
      </c>
      <c r="G5540">
        <v>-9.7501344680786133</v>
      </c>
      <c r="H5540">
        <v>2.5850641541182995E-3</v>
      </c>
      <c r="I5540">
        <v>-1.8178120953962207E-3</v>
      </c>
      <c r="J5540">
        <v>-2.4389531463384628E-3</v>
      </c>
      <c r="K5540">
        <v>8.9997386932373047</v>
      </c>
      <c r="L5540">
        <v>101.927001953125</v>
      </c>
      <c r="M5540">
        <v>-110.03562927246094</v>
      </c>
      <c r="N5540">
        <v>0.82337713241577148</v>
      </c>
      <c r="O5540">
        <v>2.0155673027038574</v>
      </c>
      <c r="P5540">
        <v>-0.34256923198699951</v>
      </c>
      <c r="Q5540">
        <v>0.93872535228729248</v>
      </c>
      <c r="R5540">
        <v>-3.796270489692688E-2</v>
      </c>
      <c r="S5540">
        <v>-0.93938279151916504</v>
      </c>
      <c r="T5540">
        <v>-0.34286749362945557</v>
      </c>
      <c r="U5540">
        <v>-1.4423523098230362E-3</v>
      </c>
      <c r="V5540">
        <v>-1.4370148070156574E-2</v>
      </c>
      <c r="W5540">
        <v>3.5167403519153595E-2</v>
      </c>
      <c r="X5540">
        <v>0.99927818775177002</v>
      </c>
      <c r="Y5540">
        <v>0.21640054881572723</v>
      </c>
      <c r="Z5540">
        <v>0.10439305752515793</v>
      </c>
      <c r="AA5540">
        <v>0.39808085560798645</v>
      </c>
      <c r="AB5540">
        <v>7.1689188480377197E-3</v>
      </c>
      <c r="AC5540">
        <v>-1.6684737056493759E-3</v>
      </c>
      <c r="AD5540">
        <v>-9.7569084167480469</v>
      </c>
    </row>
    <row r="5541" spans="1:30" x14ac:dyDescent="0.45">
      <c r="A5541" s="1">
        <f t="shared" si="86"/>
        <v>554.10000000005743</v>
      </c>
      <c r="B5541">
        <v>-0.39878395199775696</v>
      </c>
      <c r="C5541">
        <v>0.31058239936828613</v>
      </c>
      <c r="D5541">
        <v>0.31457594037055969</v>
      </c>
      <c r="E5541">
        <v>0.14041897654533386</v>
      </c>
      <c r="F5541">
        <v>-0.34148436784744263</v>
      </c>
      <c r="G5541">
        <v>-9.7575740814208984</v>
      </c>
      <c r="H5541">
        <v>2.3726352956146002E-3</v>
      </c>
      <c r="I5541">
        <v>-2.0852878224104643E-3</v>
      </c>
      <c r="J5541">
        <v>-2.6741654146462679E-3</v>
      </c>
      <c r="K5541">
        <v>9.0007553100585938</v>
      </c>
      <c r="L5541">
        <v>101.927001953125</v>
      </c>
      <c r="M5541">
        <v>-110.03960418701172</v>
      </c>
      <c r="N5541">
        <v>0.82252633571624756</v>
      </c>
      <c r="O5541">
        <v>2.0165064334869385</v>
      </c>
      <c r="P5541">
        <v>-0.34263443946838379</v>
      </c>
      <c r="Q5541">
        <v>0.93870103359222412</v>
      </c>
      <c r="R5541">
        <v>-3.7973102182149887E-2</v>
      </c>
      <c r="S5541">
        <v>-0.93935906887054443</v>
      </c>
      <c r="T5541">
        <v>-0.34293210506439209</v>
      </c>
      <c r="U5541">
        <v>-1.4201607555150986E-3</v>
      </c>
      <c r="V5541">
        <v>-1.4355300925672054E-2</v>
      </c>
      <c r="W5541">
        <v>3.518378734588623E-2</v>
      </c>
      <c r="X5541">
        <v>0.99927771091461182</v>
      </c>
      <c r="Y5541">
        <v>0.21669366955757141</v>
      </c>
      <c r="Z5541">
        <v>0.10533250868320465</v>
      </c>
      <c r="AA5541">
        <v>0.40038782358169556</v>
      </c>
      <c r="AB5541">
        <v>1.861274242401123E-3</v>
      </c>
      <c r="AC5541">
        <v>-9.4056501984596252E-4</v>
      </c>
      <c r="AD5541">
        <v>-9.764556884765625</v>
      </c>
    </row>
    <row r="5542" spans="1:30" x14ac:dyDescent="0.45">
      <c r="A5542" s="1">
        <f t="shared" si="86"/>
        <v>554.20000000005746</v>
      </c>
      <c r="B5542">
        <v>-0.39537036418914795</v>
      </c>
      <c r="C5542">
        <v>0.31510081887245178</v>
      </c>
      <c r="D5542">
        <v>0.31344074010848999</v>
      </c>
      <c r="E5542">
        <v>0.13344873487949371</v>
      </c>
      <c r="F5542">
        <v>-0.33885475993156433</v>
      </c>
      <c r="G5542">
        <v>-9.7447586059570313</v>
      </c>
      <c r="H5542">
        <v>2.5498869363218546E-3</v>
      </c>
      <c r="I5542">
        <v>-1.9281726563349366E-3</v>
      </c>
      <c r="J5542">
        <v>-2.0975514780730009E-3</v>
      </c>
      <c r="K5542">
        <v>8.999420166015625</v>
      </c>
      <c r="L5542">
        <v>101.91500854492188</v>
      </c>
      <c r="M5542">
        <v>-110.04048919677734</v>
      </c>
      <c r="N5542">
        <v>0.82095825672149658</v>
      </c>
      <c r="O5542">
        <v>2.0178000926971436</v>
      </c>
      <c r="P5542">
        <v>-0.34264907240867615</v>
      </c>
      <c r="Q5542">
        <v>0.93869537115097046</v>
      </c>
      <c r="R5542">
        <v>-3.7984952330589294E-2</v>
      </c>
      <c r="S5542">
        <v>-0.93935436010360718</v>
      </c>
      <c r="T5542">
        <v>-0.34294572472572327</v>
      </c>
      <c r="U5542">
        <v>-1.3861358165740967E-3</v>
      </c>
      <c r="V5542">
        <v>-1.4327935874462128E-2</v>
      </c>
      <c r="W5542">
        <v>3.5206366330385208E-2</v>
      </c>
      <c r="X5542">
        <v>0.99927747249603271</v>
      </c>
      <c r="Y5542">
        <v>0.21814848482608795</v>
      </c>
      <c r="Z5542">
        <v>0.1031171903014183</v>
      </c>
      <c r="AA5542">
        <v>0.39990755915641785</v>
      </c>
      <c r="AB5542">
        <v>6.3467025756835938E-3</v>
      </c>
      <c r="AC5542">
        <v>4.3607046827673912E-3</v>
      </c>
      <c r="AD5542">
        <v>-9.7515592575073242</v>
      </c>
    </row>
    <row r="5543" spans="1:30" x14ac:dyDescent="0.45">
      <c r="A5543" s="1">
        <f t="shared" si="86"/>
        <v>554.30000000005748</v>
      </c>
      <c r="B5543">
        <v>-0.39872044324874878</v>
      </c>
      <c r="C5543">
        <v>0.31287804245948792</v>
      </c>
      <c r="D5543">
        <v>0.31579726934432983</v>
      </c>
      <c r="E5543">
        <v>0.1341048926115036</v>
      </c>
      <c r="F5543">
        <v>-0.34493491053581238</v>
      </c>
      <c r="G5543">
        <v>-9.7531604766845703</v>
      </c>
      <c r="H5543">
        <v>2.2315164096653461E-3</v>
      </c>
      <c r="I5543">
        <v>-2.213015453889966E-3</v>
      </c>
      <c r="J5543">
        <v>-2.4302138481289148E-3</v>
      </c>
      <c r="K5543">
        <v>8.9974813461303711</v>
      </c>
      <c r="L5543">
        <v>101.927001953125</v>
      </c>
      <c r="M5543">
        <v>-110.04264068603516</v>
      </c>
      <c r="N5543">
        <v>0.81819164752960205</v>
      </c>
      <c r="O5543">
        <v>2.01882004737854</v>
      </c>
      <c r="P5543">
        <v>-0.34268456697463989</v>
      </c>
      <c r="Q5543">
        <v>0.93868237733840942</v>
      </c>
      <c r="R5543">
        <v>-3.7985179573297501E-2</v>
      </c>
      <c r="S5543">
        <v>-0.93934208154678345</v>
      </c>
      <c r="T5543">
        <v>-0.34297937154769897</v>
      </c>
      <c r="U5543">
        <v>-1.3332739472389221E-3</v>
      </c>
      <c r="V5543">
        <v>-1.4279653318226337E-2</v>
      </c>
      <c r="W5543">
        <v>3.5224180668592453E-2</v>
      </c>
      <c r="X5543">
        <v>0.99927753210067749</v>
      </c>
      <c r="Y5543">
        <v>0.21767117083072662</v>
      </c>
      <c r="Z5543">
        <v>0.10495772957801819</v>
      </c>
      <c r="AA5543">
        <v>0.40099018812179565</v>
      </c>
      <c r="AB5543">
        <v>7.3555111885070801E-4</v>
      </c>
      <c r="AC5543">
        <v>5.3388280794024467E-3</v>
      </c>
      <c r="AD5543">
        <v>-9.7601785659790039</v>
      </c>
    </row>
    <row r="5544" spans="1:30" x14ac:dyDescent="0.45">
      <c r="A5544" s="1">
        <f t="shared" si="86"/>
        <v>554.4000000000575</v>
      </c>
      <c r="B5544">
        <v>-0.39874309301376343</v>
      </c>
      <c r="C5544">
        <v>0.3128623366355896</v>
      </c>
      <c r="D5544">
        <v>0.31203410029411316</v>
      </c>
      <c r="E5544">
        <v>0.13846468925476074</v>
      </c>
      <c r="F5544">
        <v>-0.34203025698661804</v>
      </c>
      <c r="G5544">
        <v>-9.744257926940918</v>
      </c>
      <c r="H5544">
        <v>2.015761798247695E-3</v>
      </c>
      <c r="I5544">
        <v>-2.1378500387072563E-3</v>
      </c>
      <c r="J5544">
        <v>-2.2265233565121889E-3</v>
      </c>
      <c r="K5544">
        <v>8.9959888458251953</v>
      </c>
      <c r="L5544">
        <v>101.91500854492188</v>
      </c>
      <c r="M5544">
        <v>-110.03908538818359</v>
      </c>
      <c r="N5544">
        <v>0.81650716066360474</v>
      </c>
      <c r="O5544">
        <v>2.0180139541625977</v>
      </c>
      <c r="P5544">
        <v>-0.34262636303901672</v>
      </c>
      <c r="Q5544">
        <v>0.93870449066162109</v>
      </c>
      <c r="R5544">
        <v>-3.7961818277835846E-2</v>
      </c>
      <c r="S5544">
        <v>-0.93936371803283691</v>
      </c>
      <c r="T5544">
        <v>-0.34292003512382507</v>
      </c>
      <c r="U5544">
        <v>-1.3128612190485001E-3</v>
      </c>
      <c r="V5544">
        <v>-1.4250257052481174E-2</v>
      </c>
      <c r="W5544">
        <v>3.5210132598876953E-2</v>
      </c>
      <c r="X5544">
        <v>0.99927830696105957</v>
      </c>
      <c r="Y5544">
        <v>0.21773757040500641</v>
      </c>
      <c r="Z5544">
        <v>0.10499522089958191</v>
      </c>
      <c r="AA5544">
        <v>0.39922252297401428</v>
      </c>
      <c r="AB5544">
        <v>1.4027655124664307E-3</v>
      </c>
      <c r="AC5544">
        <v>1.3182871043682098E-5</v>
      </c>
      <c r="AD5544">
        <v>-9.7512416839599609</v>
      </c>
    </row>
    <row r="5545" spans="1:30" x14ac:dyDescent="0.45">
      <c r="A5545" s="1">
        <f t="shared" si="86"/>
        <v>554.50000000005753</v>
      </c>
      <c r="B5545">
        <v>-0.39870333671569824</v>
      </c>
      <c r="C5545">
        <v>0.31515088677406311</v>
      </c>
      <c r="D5545">
        <v>0.31075236201286316</v>
      </c>
      <c r="E5545">
        <v>0.1400487869977951</v>
      </c>
      <c r="F5545">
        <v>-0.33747801184654236</v>
      </c>
      <c r="G5545">
        <v>-9.7536334991455078</v>
      </c>
      <c r="H5545">
        <v>2.3890454322099686E-3</v>
      </c>
      <c r="I5545">
        <v>-2.2440210450440645E-3</v>
      </c>
      <c r="J5545">
        <v>-2.4152910336852074E-3</v>
      </c>
      <c r="K5545">
        <v>8.9959278106689453</v>
      </c>
      <c r="L5545">
        <v>101.927001953125</v>
      </c>
      <c r="M5545">
        <v>-110.03785705566406</v>
      </c>
      <c r="N5545">
        <v>0.81610095500946045</v>
      </c>
      <c r="O5545">
        <v>2.0175182819366455</v>
      </c>
      <c r="P5545">
        <v>-0.34260633587837219</v>
      </c>
      <c r="Q5545">
        <v>0.93871223926544189</v>
      </c>
      <c r="R5545">
        <v>-3.7951245903968811E-2</v>
      </c>
      <c r="S5545">
        <v>-0.93937110900878906</v>
      </c>
      <c r="T5545">
        <v>-0.34289976954460144</v>
      </c>
      <c r="U5545">
        <v>-1.3099797070026398E-3</v>
      </c>
      <c r="V5545">
        <v>-1.4243167825043201E-2</v>
      </c>
      <c r="W5545">
        <v>3.520149365067482E-2</v>
      </c>
      <c r="X5545">
        <v>0.99927878379821777</v>
      </c>
      <c r="Y5545">
        <v>0.21876141428947449</v>
      </c>
      <c r="Z5545">
        <v>0.10461737960577011</v>
      </c>
      <c r="AA5545">
        <v>0.39865785837173462</v>
      </c>
      <c r="AB5545">
        <v>5.3862035274505615E-3</v>
      </c>
      <c r="AC5545">
        <v>-3.0595865100622177E-3</v>
      </c>
      <c r="AD5545">
        <v>-9.7604732513427734</v>
      </c>
    </row>
    <row r="5546" spans="1:30" x14ac:dyDescent="0.45">
      <c r="A5546" s="1">
        <f t="shared" si="86"/>
        <v>554.60000000005755</v>
      </c>
      <c r="B5546">
        <v>-0.39772993326187134</v>
      </c>
      <c r="C5546">
        <v>0.30939421057701111</v>
      </c>
      <c r="D5546">
        <v>0.30963099002838135</v>
      </c>
      <c r="E5546">
        <v>0.13857059180736542</v>
      </c>
      <c r="F5546">
        <v>-0.34835818409919739</v>
      </c>
      <c r="G5546">
        <v>-9.7519979476928711</v>
      </c>
      <c r="H5546">
        <v>2.1552515681833029E-3</v>
      </c>
      <c r="I5546">
        <v>-2.3251757957041264E-3</v>
      </c>
      <c r="J5546">
        <v>-2.4444840382784605E-3</v>
      </c>
      <c r="K5546">
        <v>8.9980669021606445</v>
      </c>
      <c r="L5546">
        <v>101.91500854492188</v>
      </c>
      <c r="M5546">
        <v>-110.03404998779297</v>
      </c>
      <c r="N5546">
        <v>0.81350821256637573</v>
      </c>
      <c r="O5546">
        <v>2.0187280178070068</v>
      </c>
      <c r="P5546">
        <v>-0.3425440788269043</v>
      </c>
      <c r="Q5546">
        <v>0.93873488903045654</v>
      </c>
      <c r="R5546">
        <v>-3.7955492734909058E-2</v>
      </c>
      <c r="S5546">
        <v>-0.93939459323883057</v>
      </c>
      <c r="T5546">
        <v>-0.34283584356307983</v>
      </c>
      <c r="U5546">
        <v>-1.2627840042114258E-3</v>
      </c>
      <c r="V5546">
        <v>-1.4197920449078083E-2</v>
      </c>
      <c r="W5546">
        <v>3.5222619771957397E-2</v>
      </c>
      <c r="X5546">
        <v>0.99927878379821777</v>
      </c>
      <c r="Y5546">
        <v>0.21608732640743256</v>
      </c>
      <c r="Z5546">
        <v>0.10514811426401138</v>
      </c>
      <c r="AA5546">
        <v>0.39802774786949158</v>
      </c>
      <c r="AB5546">
        <v>-4.3406486511230469E-3</v>
      </c>
      <c r="AC5546">
        <v>1.5718759968876839E-3</v>
      </c>
      <c r="AD5546">
        <v>-9.7592020034790039</v>
      </c>
    </row>
    <row r="5547" spans="1:30" x14ac:dyDescent="0.45">
      <c r="A5547" s="1">
        <f t="shared" si="86"/>
        <v>554.70000000005757</v>
      </c>
      <c r="B5547">
        <v>-0.3955274224281311</v>
      </c>
      <c r="C5547">
        <v>0.30821824073791504</v>
      </c>
      <c r="D5547">
        <v>0.31227400898933411</v>
      </c>
      <c r="E5547">
        <v>0.13901250064373016</v>
      </c>
      <c r="F5547">
        <v>-0.34277677536010742</v>
      </c>
      <c r="G5547">
        <v>-9.7441129684448242</v>
      </c>
      <c r="H5547">
        <v>2.3837822955101728E-3</v>
      </c>
      <c r="I5547">
        <v>-2.5485316291451454E-3</v>
      </c>
      <c r="J5547">
        <v>-2.3941115941852331E-3</v>
      </c>
      <c r="K5547">
        <v>8.9987783432006836</v>
      </c>
      <c r="L5547">
        <v>101.927001953125</v>
      </c>
      <c r="M5547">
        <v>-110.03171539306641</v>
      </c>
      <c r="N5547">
        <v>0.81026756763458252</v>
      </c>
      <c r="O5547">
        <v>2.0201702117919922</v>
      </c>
      <c r="P5547">
        <v>-0.34250617027282715</v>
      </c>
      <c r="Q5547">
        <v>0.93874841928482056</v>
      </c>
      <c r="R5547">
        <v>-3.7959706038236618E-2</v>
      </c>
      <c r="S5547">
        <v>-0.93940919637680054</v>
      </c>
      <c r="T5547">
        <v>-0.34279584884643555</v>
      </c>
      <c r="U5547">
        <v>-1.2025982141494751E-3</v>
      </c>
      <c r="V5547">
        <v>-1.4141366817057133E-2</v>
      </c>
      <c r="W5547">
        <v>3.5247795283794403E-2</v>
      </c>
      <c r="X5547">
        <v>0.99927854537963867</v>
      </c>
      <c r="Y5547">
        <v>0.21516464650630951</v>
      </c>
      <c r="Z5547">
        <v>0.10440018773078918</v>
      </c>
      <c r="AA5547">
        <v>0.39922428131103516</v>
      </c>
      <c r="AB5547">
        <v>4.8986077308654785E-4</v>
      </c>
      <c r="AC5547">
        <v>-1.3689082115888596E-3</v>
      </c>
      <c r="AD5547">
        <v>-9.7511310577392578</v>
      </c>
    </row>
    <row r="5548" spans="1:30" x14ac:dyDescent="0.45">
      <c r="A5548" s="1">
        <f t="shared" si="86"/>
        <v>554.80000000005759</v>
      </c>
      <c r="B5548">
        <v>-0.39881327748298645</v>
      </c>
      <c r="C5548">
        <v>0.30942973494529724</v>
      </c>
      <c r="D5548">
        <v>0.31333416700363159</v>
      </c>
      <c r="E5548">
        <v>0.13462455570697784</v>
      </c>
      <c r="F5548">
        <v>-0.34758847951889038</v>
      </c>
      <c r="G5548">
        <v>-9.7516689300537109</v>
      </c>
      <c r="H5548">
        <v>2.2794865071773529E-3</v>
      </c>
      <c r="I5548">
        <v>-2.0819127094000578E-3</v>
      </c>
      <c r="J5548">
        <v>-2.2572146262973547E-3</v>
      </c>
      <c r="K5548">
        <v>8.9986057281494141</v>
      </c>
      <c r="L5548">
        <v>101.91500854492188</v>
      </c>
      <c r="M5548">
        <v>-110.02721405029297</v>
      </c>
      <c r="N5548">
        <v>0.80859470367431641</v>
      </c>
      <c r="O5548">
        <v>2.021956205368042</v>
      </c>
      <c r="P5548">
        <v>-0.34243252873420715</v>
      </c>
      <c r="Q5548">
        <v>0.93877458572387695</v>
      </c>
      <c r="R5548">
        <v>-3.7978880107402802E-2</v>
      </c>
      <c r="S5548">
        <v>-0.93943655490875244</v>
      </c>
      <c r="T5548">
        <v>-0.34272119402885437</v>
      </c>
      <c r="U5548">
        <v>-1.1674873530864716E-3</v>
      </c>
      <c r="V5548">
        <v>-1.4112171716988087E-2</v>
      </c>
      <c r="W5548">
        <v>3.5278957337141037E-2</v>
      </c>
      <c r="X5548">
        <v>0.99927794933319092</v>
      </c>
      <c r="Y5548">
        <v>0.21618890762329102</v>
      </c>
      <c r="Z5548">
        <v>0.10568206757307053</v>
      </c>
      <c r="AA5548">
        <v>0.39976203441619873</v>
      </c>
      <c r="AB5548">
        <v>-2.0496249198913574E-3</v>
      </c>
      <c r="AC5548">
        <v>4.0396684780716896E-3</v>
      </c>
      <c r="AD5548">
        <v>-9.7587900161743164</v>
      </c>
    </row>
    <row r="5549" spans="1:30" x14ac:dyDescent="0.45">
      <c r="A5549" s="1">
        <f t="shared" si="86"/>
        <v>554.90000000005762</v>
      </c>
      <c r="B5549">
        <v>-0.3964366614818573</v>
      </c>
      <c r="C5549">
        <v>0.31854087114334106</v>
      </c>
      <c r="D5549">
        <v>0.30832251906394958</v>
      </c>
      <c r="E5549">
        <v>0.13383036851882935</v>
      </c>
      <c r="F5549">
        <v>-0.34380003809928894</v>
      </c>
      <c r="G5549">
        <v>-9.7470121383666992</v>
      </c>
      <c r="H5549">
        <v>2.6046899147331715E-3</v>
      </c>
      <c r="I5549">
        <v>-2.0086008589714766E-3</v>
      </c>
      <c r="J5549">
        <v>-2.2485048975795507E-3</v>
      </c>
      <c r="K5549">
        <v>9.0005416870117188</v>
      </c>
      <c r="L5549">
        <v>101.94000244140625</v>
      </c>
      <c r="M5549">
        <v>-110.01997375488281</v>
      </c>
      <c r="N5549">
        <v>0.80712229013442993</v>
      </c>
      <c r="O5549">
        <v>2.0251076221466064</v>
      </c>
      <c r="P5549">
        <v>-0.34231382608413696</v>
      </c>
      <c r="Q5549">
        <v>0.93881595134735107</v>
      </c>
      <c r="R5549">
        <v>-3.8021571934223175E-2</v>
      </c>
      <c r="S5549">
        <v>-0.93947994709014893</v>
      </c>
      <c r="T5549">
        <v>-0.34260165691375732</v>
      </c>
      <c r="U5549">
        <v>-1.1293161660432816E-3</v>
      </c>
      <c r="V5549">
        <v>-1.4086476527154446E-2</v>
      </c>
      <c r="W5549">
        <v>3.5333931446075439E-2</v>
      </c>
      <c r="X5549">
        <v>0.99927616119384766</v>
      </c>
      <c r="Y5549">
        <v>0.21987032890319824</v>
      </c>
      <c r="Z5549">
        <v>0.10322301834821701</v>
      </c>
      <c r="AA5549">
        <v>0.39755773544311523</v>
      </c>
      <c r="AB5549">
        <v>2.0197927951812744E-3</v>
      </c>
      <c r="AC5549">
        <v>3.0629709362983704E-3</v>
      </c>
      <c r="AD5549">
        <v>-9.7539901733398438</v>
      </c>
    </row>
    <row r="5550" spans="1:30" x14ac:dyDescent="0.45">
      <c r="A5550" s="1">
        <f t="shared" si="86"/>
        <v>555.00000000005764</v>
      </c>
      <c r="B5550">
        <v>-0.3942578136920929</v>
      </c>
      <c r="C5550">
        <v>0.31621807813644409</v>
      </c>
      <c r="D5550">
        <v>0.31097927689552307</v>
      </c>
      <c r="E5550">
        <v>0.13771927356719971</v>
      </c>
      <c r="F5550">
        <v>-0.34515628218650818</v>
      </c>
      <c r="G5550">
        <v>-9.7426490783691406</v>
      </c>
      <c r="H5550">
        <v>2.1748095750808716E-3</v>
      </c>
      <c r="I5550">
        <v>-1.8438327824696898E-3</v>
      </c>
      <c r="J5550">
        <v>-2.3179340641945601E-3</v>
      </c>
      <c r="K5550">
        <v>9.0009937286376953</v>
      </c>
      <c r="L5550">
        <v>101.927001953125</v>
      </c>
      <c r="M5550">
        <v>-110.01960754394531</v>
      </c>
      <c r="N5550">
        <v>0.80763435363769531</v>
      </c>
      <c r="O5550">
        <v>2.0253410339355469</v>
      </c>
      <c r="P5550">
        <v>-0.34230777621269226</v>
      </c>
      <c r="Q5550">
        <v>0.93881803750991821</v>
      </c>
      <c r="R5550">
        <v>-3.8028448820114136E-2</v>
      </c>
      <c r="S5550">
        <v>-0.93948215246200562</v>
      </c>
      <c r="T5550">
        <v>-0.34259596467018127</v>
      </c>
      <c r="U5550">
        <v>-1.1365562677383423E-3</v>
      </c>
      <c r="V5550">
        <v>-1.4095412567257881E-2</v>
      </c>
      <c r="W5550">
        <v>3.533799946308136E-2</v>
      </c>
      <c r="X5550">
        <v>0.99927604198455811</v>
      </c>
      <c r="Y5550">
        <v>0.21844996511936188</v>
      </c>
      <c r="Z5550">
        <v>0.10263460874557495</v>
      </c>
      <c r="AA5550">
        <v>0.39874976873397827</v>
      </c>
      <c r="AB5550">
        <v>-6.8351626396179199E-4</v>
      </c>
      <c r="AC5550">
        <v>-6.2583945691585541E-5</v>
      </c>
      <c r="AD5550">
        <v>-9.7497339248657227</v>
      </c>
    </row>
    <row r="5551" spans="1:30" x14ac:dyDescent="0.45">
      <c r="A5551" s="1">
        <f t="shared" si="86"/>
        <v>555.10000000005766</v>
      </c>
      <c r="B5551">
        <v>-0.39663252234458923</v>
      </c>
      <c r="C5551">
        <v>0.30936944484710693</v>
      </c>
      <c r="D5551">
        <v>0.30843731760978699</v>
      </c>
      <c r="E5551">
        <v>0.1365923136472702</v>
      </c>
      <c r="F5551">
        <v>-0.34242856502532959</v>
      </c>
      <c r="G5551">
        <v>-9.7459678649902344</v>
      </c>
      <c r="H5551">
        <v>2.4562075268477201E-3</v>
      </c>
      <c r="I5551">
        <v>-1.7371218418702483E-3</v>
      </c>
      <c r="J5551">
        <v>-2.2433614358305931E-3</v>
      </c>
      <c r="K5551">
        <v>8.9998254776000977</v>
      </c>
      <c r="L5551">
        <v>101.91000366210938</v>
      </c>
      <c r="M5551">
        <v>-110.02131652832031</v>
      </c>
      <c r="N5551">
        <v>0.80829697847366333</v>
      </c>
      <c r="O5551">
        <v>2.0271573066711426</v>
      </c>
      <c r="P5551">
        <v>-0.34233573079109192</v>
      </c>
      <c r="Q5551">
        <v>0.93880647420883179</v>
      </c>
      <c r="R5551">
        <v>-3.8062203675508499E-2</v>
      </c>
      <c r="S5551">
        <v>-0.9394717812538147</v>
      </c>
      <c r="T5551">
        <v>-0.34262439608573914</v>
      </c>
      <c r="U5551">
        <v>-1.1354163289070129E-3</v>
      </c>
      <c r="V5551">
        <v>-1.4106976799666882E-2</v>
      </c>
      <c r="W5551">
        <v>3.5369671881198883E-2</v>
      </c>
      <c r="X5551">
        <v>0.99927473068237305</v>
      </c>
      <c r="Y5551">
        <v>0.21585609018802643</v>
      </c>
      <c r="Z5551">
        <v>0.10477179288864136</v>
      </c>
      <c r="AA5551">
        <v>0.39747059345245361</v>
      </c>
      <c r="AB5551">
        <v>2.7184188365936279E-3</v>
      </c>
      <c r="AC5551">
        <v>6.5485015511512756E-5</v>
      </c>
      <c r="AD5551">
        <v>-9.7529373168945313</v>
      </c>
    </row>
    <row r="5552" spans="1:30" x14ac:dyDescent="0.45">
      <c r="A5552" s="1">
        <f t="shared" si="86"/>
        <v>555.20000000005768</v>
      </c>
      <c r="B5552">
        <v>-0.39657321572303772</v>
      </c>
      <c r="C5552">
        <v>0.31053519248962402</v>
      </c>
      <c r="D5552">
        <v>0.31343749165534973</v>
      </c>
      <c r="E5552">
        <v>0.13857561349868774</v>
      </c>
      <c r="F5552">
        <v>-0.33970463275909424</v>
      </c>
      <c r="G5552">
        <v>-9.7558679580688477</v>
      </c>
      <c r="H5552">
        <v>2.2099351044744253E-3</v>
      </c>
      <c r="I5552">
        <v>-2.1033498924225569E-3</v>
      </c>
      <c r="J5552">
        <v>-2.4378744419664145E-3</v>
      </c>
      <c r="K5552">
        <v>8.9975528717041016</v>
      </c>
      <c r="L5552">
        <v>101.91500854492188</v>
      </c>
      <c r="M5552">
        <v>-110.024169921875</v>
      </c>
      <c r="N5552">
        <v>0.80712795257568359</v>
      </c>
      <c r="O5552">
        <v>2.0279886722564697</v>
      </c>
      <c r="P5552">
        <v>-0.34238260984420776</v>
      </c>
      <c r="Q5552">
        <v>0.93878895044326782</v>
      </c>
      <c r="R5552">
        <v>-3.8068894296884537E-2</v>
      </c>
      <c r="S5552">
        <v>-0.93945485353469849</v>
      </c>
      <c r="T5552">
        <v>-0.3426705002784729</v>
      </c>
      <c r="U5552">
        <v>-1.1093933135271072E-3</v>
      </c>
      <c r="V5552">
        <v>-1.4086575247347355E-2</v>
      </c>
      <c r="W5552">
        <v>3.5384178161621094E-2</v>
      </c>
      <c r="X5552">
        <v>0.99927437305450439</v>
      </c>
      <c r="Y5552">
        <v>0.21627227962017059</v>
      </c>
      <c r="Z5552">
        <v>0.1045549064874649</v>
      </c>
      <c r="AA5552">
        <v>0.39982691407203674</v>
      </c>
      <c r="AB5552">
        <v>5.0382614135742188E-3</v>
      </c>
      <c r="AC5552">
        <v>-2.9556816443800926E-3</v>
      </c>
      <c r="AD5552">
        <v>-9.762761116027832</v>
      </c>
    </row>
    <row r="5553" spans="1:30" x14ac:dyDescent="0.45">
      <c r="A5553" s="1">
        <f t="shared" si="86"/>
        <v>555.30000000005771</v>
      </c>
      <c r="B5553">
        <v>-0.39653897285461426</v>
      </c>
      <c r="C5553">
        <v>0.31281712651252747</v>
      </c>
      <c r="D5553">
        <v>0.31089979410171509</v>
      </c>
      <c r="E5553">
        <v>0.13453672826290131</v>
      </c>
      <c r="F5553">
        <v>-0.34872430562973022</v>
      </c>
      <c r="G5553">
        <v>-9.7519292831420898</v>
      </c>
      <c r="H5553">
        <v>2.1665878593921661E-3</v>
      </c>
      <c r="I5553">
        <v>-2.087038941681385E-3</v>
      </c>
      <c r="J5553">
        <v>-2.3362250067293644E-3</v>
      </c>
      <c r="K5553">
        <v>8.9966726303100586</v>
      </c>
      <c r="L5553">
        <v>101.94000244140625</v>
      </c>
      <c r="M5553">
        <v>-110.02756500244141</v>
      </c>
      <c r="N5553">
        <v>0.80569857358932495</v>
      </c>
      <c r="O5553">
        <v>2.0286378860473633</v>
      </c>
      <c r="P5553">
        <v>-0.34243854880332947</v>
      </c>
      <c r="Q5553">
        <v>0.93876874446868896</v>
      </c>
      <c r="R5553">
        <v>-3.8071073591709137E-2</v>
      </c>
      <c r="S5553">
        <v>-0.93943512439727783</v>
      </c>
      <c r="T5553">
        <v>-0.34272542595863342</v>
      </c>
      <c r="U5553">
        <v>-1.079825684428215E-3</v>
      </c>
      <c r="V5553">
        <v>-1.4061629772186279E-2</v>
      </c>
      <c r="W5553">
        <v>3.5395525395870209E-2</v>
      </c>
      <c r="X5553">
        <v>0.9992746114730835</v>
      </c>
      <c r="Y5553">
        <v>0.21732009947299957</v>
      </c>
      <c r="Z5553">
        <v>0.1041732057929039</v>
      </c>
      <c r="AA5553">
        <v>0.3986753523349762</v>
      </c>
      <c r="AB5553">
        <v>-2.1756291389465332E-3</v>
      </c>
      <c r="AC5553">
        <v>3.6585340276360512E-3</v>
      </c>
      <c r="AD5553">
        <v>-9.7590904235839844</v>
      </c>
    </row>
    <row r="5554" spans="1:30" x14ac:dyDescent="0.45">
      <c r="A5554" s="1">
        <f t="shared" si="86"/>
        <v>555.40000000005773</v>
      </c>
      <c r="B5554">
        <v>-0.39657512307167053</v>
      </c>
      <c r="C5554">
        <v>0.31053546071052551</v>
      </c>
      <c r="D5554">
        <v>0.3134385347366333</v>
      </c>
      <c r="E5554">
        <v>0.13463705778121948</v>
      </c>
      <c r="F5554">
        <v>-0.34302142262458801</v>
      </c>
      <c r="G5554">
        <v>-9.7549266815185547</v>
      </c>
      <c r="H5554">
        <v>2.2961811628192663E-3</v>
      </c>
      <c r="I5554">
        <v>-2.4002294521778822E-3</v>
      </c>
      <c r="J5554">
        <v>-2.2924027871340513E-3</v>
      </c>
      <c r="K5554">
        <v>8.9978799819946289</v>
      </c>
      <c r="L5554">
        <v>101.9320068359375</v>
      </c>
      <c r="M5554">
        <v>-110.02954864501953</v>
      </c>
      <c r="N5554">
        <v>0.80254441499710083</v>
      </c>
      <c r="O5554">
        <v>2.0291244983673096</v>
      </c>
      <c r="P5554">
        <v>-0.34247118234634399</v>
      </c>
      <c r="Q5554">
        <v>0.93875712156295776</v>
      </c>
      <c r="R5554">
        <v>-3.8060232996940613E-2</v>
      </c>
      <c r="S5554">
        <v>-0.93942397832870483</v>
      </c>
      <c r="T5554">
        <v>-0.34275597333908081</v>
      </c>
      <c r="U5554">
        <v>-1.0239221155643463E-3</v>
      </c>
      <c r="V5554">
        <v>-1.4006584882736206E-2</v>
      </c>
      <c r="W5554">
        <v>3.5404030233621597E-2</v>
      </c>
      <c r="X5554">
        <v>0.99927496910095215</v>
      </c>
      <c r="Y5554">
        <v>0.2162860631942749</v>
      </c>
      <c r="Z5554">
        <v>0.10456815361976624</v>
      </c>
      <c r="AA5554">
        <v>0.39981704950332642</v>
      </c>
      <c r="AB5554">
        <v>3.1516551971435547E-3</v>
      </c>
      <c r="AC5554">
        <v>1.0796487331390381E-3</v>
      </c>
      <c r="AD5554">
        <v>-9.7618846893310547</v>
      </c>
    </row>
    <row r="5555" spans="1:30" x14ac:dyDescent="0.45">
      <c r="A5555" s="1">
        <f t="shared" si="86"/>
        <v>555.50000000005775</v>
      </c>
      <c r="B5555">
        <v>-0.39443331956863403</v>
      </c>
      <c r="C5555">
        <v>0.30818644165992737</v>
      </c>
      <c r="D5555">
        <v>0.30982309579849243</v>
      </c>
      <c r="E5555">
        <v>0.14021570980548859</v>
      </c>
      <c r="F5555">
        <v>-0.34618654847145081</v>
      </c>
      <c r="G5555">
        <v>-9.756342887878418</v>
      </c>
      <c r="H5555">
        <v>2.1653913427144289E-3</v>
      </c>
      <c r="I5555">
        <v>-2.1638914477080107E-3</v>
      </c>
      <c r="J5555">
        <v>-2.3720928002148867E-3</v>
      </c>
      <c r="K5555">
        <v>8.9969015121459961</v>
      </c>
      <c r="L5555">
        <v>101.91500854492188</v>
      </c>
      <c r="M5555">
        <v>-110.02850341796875</v>
      </c>
      <c r="N5555">
        <v>0.80224400758743286</v>
      </c>
      <c r="O5555">
        <v>2.0295724868774414</v>
      </c>
      <c r="P5555">
        <v>-0.34245413541793823</v>
      </c>
      <c r="Q5555">
        <v>0.93876320123672485</v>
      </c>
      <c r="R5555">
        <v>-3.8065765053033829E-2</v>
      </c>
      <c r="S5555">
        <v>-0.93943029642105103</v>
      </c>
      <c r="T5555">
        <v>-0.34273874759674072</v>
      </c>
      <c r="U5555">
        <v>-1.0170098394155502E-3</v>
      </c>
      <c r="V5555">
        <v>-1.4001342467963696E-2</v>
      </c>
      <c r="W5555">
        <v>3.5411849617958069E-2</v>
      </c>
      <c r="X5555">
        <v>0.9992748498916626</v>
      </c>
      <c r="Y5555">
        <v>0.21497099101543427</v>
      </c>
      <c r="Z5555">
        <v>0.10401192307472229</v>
      </c>
      <c r="AA5555">
        <v>0.39807358384132385</v>
      </c>
      <c r="AB5555">
        <v>-1.6219913959503174E-3</v>
      </c>
      <c r="AC5555">
        <v>-3.1490391120314598E-3</v>
      </c>
      <c r="AD5555">
        <v>-9.7634906768798828</v>
      </c>
    </row>
    <row r="5556" spans="1:30" x14ac:dyDescent="0.45">
      <c r="A5556" s="1">
        <f t="shared" si="86"/>
        <v>555.60000000005778</v>
      </c>
      <c r="B5556">
        <v>-0.39546790719032288</v>
      </c>
      <c r="C5556">
        <v>0.31164652109146118</v>
      </c>
      <c r="D5556">
        <v>0.30972149968147278</v>
      </c>
      <c r="E5556">
        <v>0.13495367765426636</v>
      </c>
      <c r="F5556">
        <v>-0.34857675433158875</v>
      </c>
      <c r="G5556">
        <v>-9.7511787414550781</v>
      </c>
      <c r="H5556">
        <v>2.2666361182928085E-3</v>
      </c>
      <c r="I5556">
        <v>-1.8127047223970294E-3</v>
      </c>
      <c r="J5556">
        <v>-2.2015133872628212E-3</v>
      </c>
      <c r="K5556">
        <v>8.997492790222168</v>
      </c>
      <c r="L5556">
        <v>101.927001953125</v>
      </c>
      <c r="M5556">
        <v>-110.02968597412109</v>
      </c>
      <c r="N5556">
        <v>0.80245453119277954</v>
      </c>
      <c r="O5556">
        <v>2.0313496589660645</v>
      </c>
      <c r="P5556">
        <v>-0.34247341752052307</v>
      </c>
      <c r="Q5556">
        <v>0.93875491619110107</v>
      </c>
      <c r="R5556">
        <v>-3.8096159696578979E-2</v>
      </c>
      <c r="S5556">
        <v>-0.93942320346832275</v>
      </c>
      <c r="T5556">
        <v>-0.34275814890861511</v>
      </c>
      <c r="U5556">
        <v>-1.0090470314025879E-3</v>
      </c>
      <c r="V5556">
        <v>-1.4005016535520554E-2</v>
      </c>
      <c r="W5556">
        <v>3.5442840307950974E-2</v>
      </c>
      <c r="X5556">
        <v>0.99927359819412231</v>
      </c>
      <c r="Y5556">
        <v>0.21664896607398987</v>
      </c>
      <c r="Z5556">
        <v>0.10391013324260712</v>
      </c>
      <c r="AA5556">
        <v>0.3980959951877594</v>
      </c>
      <c r="AB5556">
        <v>-1.9637048244476318E-3</v>
      </c>
      <c r="AC5556">
        <v>2.5383057072758675E-3</v>
      </c>
      <c r="AD5556">
        <v>-9.7583408355712891</v>
      </c>
    </row>
    <row r="5557" spans="1:30" x14ac:dyDescent="0.45">
      <c r="A5557" s="1">
        <f t="shared" si="86"/>
        <v>555.7000000000578</v>
      </c>
      <c r="B5557">
        <v>-0.39663517475128174</v>
      </c>
      <c r="C5557">
        <v>0.30823874473571777</v>
      </c>
      <c r="D5557">
        <v>0.31221497058868408</v>
      </c>
      <c r="E5557">
        <v>0.13529640436172485</v>
      </c>
      <c r="F5557">
        <v>-0.34599575400352478</v>
      </c>
      <c r="G5557">
        <v>-9.7569847106933594</v>
      </c>
      <c r="H5557">
        <v>2.3589234333485365E-3</v>
      </c>
      <c r="I5557">
        <v>-1.969547476619482E-3</v>
      </c>
      <c r="J5557">
        <v>-2.3906244896352291E-3</v>
      </c>
      <c r="K5557">
        <v>8.9995450973510742</v>
      </c>
      <c r="L5557">
        <v>101.927001953125</v>
      </c>
      <c r="M5557">
        <v>-110.03007507324219</v>
      </c>
      <c r="N5557">
        <v>0.80218160152435303</v>
      </c>
      <c r="O5557">
        <v>2.0327565670013428</v>
      </c>
      <c r="P5557">
        <v>-0.34247985482215881</v>
      </c>
      <c r="Q5557">
        <v>0.93875175714492798</v>
      </c>
      <c r="R5557">
        <v>-3.8117595016956329E-2</v>
      </c>
      <c r="S5557">
        <v>-0.93942099809646606</v>
      </c>
      <c r="T5557">
        <v>-0.3427644670009613</v>
      </c>
      <c r="U5557">
        <v>-9.958948940038681E-4</v>
      </c>
      <c r="V5557">
        <v>-1.400025375187397E-2</v>
      </c>
      <c r="W5557">
        <v>3.5467386245727539E-2</v>
      </c>
      <c r="X5557">
        <v>0.99927294254302979</v>
      </c>
      <c r="Y5557">
        <v>0.21528652310371399</v>
      </c>
      <c r="Z5557">
        <v>0.1049724742770195</v>
      </c>
      <c r="AA5557">
        <v>0.39921665191650391</v>
      </c>
      <c r="AB5557">
        <v>7.7235698699951172E-4</v>
      </c>
      <c r="AC5557">
        <v>1.211690716445446E-3</v>
      </c>
      <c r="AD5557">
        <v>-9.7640571594238281</v>
      </c>
    </row>
    <row r="5558" spans="1:30" x14ac:dyDescent="0.45">
      <c r="A5558" s="1">
        <f t="shared" si="86"/>
        <v>555.80000000005782</v>
      </c>
      <c r="B5558">
        <v>-0.39552074670791626</v>
      </c>
      <c r="C5558">
        <v>0.30935496091842651</v>
      </c>
      <c r="D5558">
        <v>0.30975255370140076</v>
      </c>
      <c r="E5558">
        <v>0.13463914394378662</v>
      </c>
      <c r="F5558">
        <v>-0.34779676795005798</v>
      </c>
      <c r="G5558">
        <v>-9.744389533996582</v>
      </c>
      <c r="H5558">
        <v>2.1904995664954185E-3</v>
      </c>
      <c r="I5558">
        <v>-2.2197547368705273E-3</v>
      </c>
      <c r="J5558">
        <v>-1.955605112016201E-3</v>
      </c>
      <c r="K5558">
        <v>9.0008831024169922</v>
      </c>
      <c r="L5558">
        <v>101.91000366210938</v>
      </c>
      <c r="M5558">
        <v>-110.02763366699219</v>
      </c>
      <c r="N5558">
        <v>0.79978615045547485</v>
      </c>
      <c r="O5558">
        <v>2.0340478420257568</v>
      </c>
      <c r="P5558">
        <v>-0.3424401581287384</v>
      </c>
      <c r="Q5558">
        <v>0.93876594305038452</v>
      </c>
      <c r="R5558">
        <v>-3.8124389946460724E-2</v>
      </c>
      <c r="S5558">
        <v>-0.93943601846694946</v>
      </c>
      <c r="T5558">
        <v>-0.34272322058677673</v>
      </c>
      <c r="U5558">
        <v>-9.5054134726524353E-4</v>
      </c>
      <c r="V5558">
        <v>-1.395844854414463E-2</v>
      </c>
      <c r="W5558">
        <v>3.5489920526742935E-2</v>
      </c>
      <c r="X5558">
        <v>0.99927264451980591</v>
      </c>
      <c r="Y5558">
        <v>0.21563513576984406</v>
      </c>
      <c r="Z5558">
        <v>0.10433235019445419</v>
      </c>
      <c r="AA5558">
        <v>0.398072749376297</v>
      </c>
      <c r="AB5558">
        <v>-1.1067092418670654E-3</v>
      </c>
      <c r="AC5558">
        <v>1.9756210967898369E-3</v>
      </c>
      <c r="AD5558">
        <v>-9.7515249252319336</v>
      </c>
    </row>
    <row r="5559" spans="1:30" x14ac:dyDescent="0.45">
      <c r="A5559" s="1">
        <f t="shared" si="86"/>
        <v>555.90000000005784</v>
      </c>
      <c r="B5559">
        <v>-0.39763543009757996</v>
      </c>
      <c r="C5559">
        <v>0.31284993886947632</v>
      </c>
      <c r="D5559">
        <v>0.31335204839706421</v>
      </c>
      <c r="E5559">
        <v>0.12983570992946625</v>
      </c>
      <c r="F5559">
        <v>-0.34195977449417114</v>
      </c>
      <c r="G5559">
        <v>-9.7512950897216797</v>
      </c>
      <c r="H5559">
        <v>2.2216688375920057E-3</v>
      </c>
      <c r="I5559">
        <v>-1.9884232897311449E-3</v>
      </c>
      <c r="J5559">
        <v>-2.3658012505620718E-3</v>
      </c>
      <c r="K5559">
        <v>9.0006399154663086</v>
      </c>
      <c r="L5559">
        <v>101.92300415039063</v>
      </c>
      <c r="M5559">
        <v>-110.02793121337891</v>
      </c>
      <c r="N5559">
        <v>0.79837191104888916</v>
      </c>
      <c r="O5559">
        <v>2.0334689617156982</v>
      </c>
      <c r="P5559">
        <v>-0.34244498610496521</v>
      </c>
      <c r="Q5559">
        <v>0.93876481056213379</v>
      </c>
      <c r="R5559">
        <v>-3.8106463849544525E-2</v>
      </c>
      <c r="S5559">
        <v>-0.93943452835083008</v>
      </c>
      <c r="T5559">
        <v>-0.34272709488868713</v>
      </c>
      <c r="U5559">
        <v>-9.3063898384571075E-4</v>
      </c>
      <c r="V5559">
        <v>-1.393376849591732E-2</v>
      </c>
      <c r="W5559">
        <v>3.5479836165904999E-2</v>
      </c>
      <c r="X5559">
        <v>0.99927330017089844</v>
      </c>
      <c r="Y5559">
        <v>0.21745313704013824</v>
      </c>
      <c r="Z5559">
        <v>0.10470674186944962</v>
      </c>
      <c r="AA5559">
        <v>0.39982208609580994</v>
      </c>
      <c r="AB5559">
        <v>6.1059892177581787E-3</v>
      </c>
      <c r="AC5559">
        <v>4.3016616255044937E-3</v>
      </c>
      <c r="AD5559">
        <v>-9.7581510543823242</v>
      </c>
    </row>
    <row r="5560" spans="1:30" x14ac:dyDescent="0.45">
      <c r="A5560" s="1">
        <f t="shared" si="86"/>
        <v>556.00000000005787</v>
      </c>
      <c r="B5560">
        <v>-0.39663514494895935</v>
      </c>
      <c r="C5560">
        <v>0.30823874473571777</v>
      </c>
      <c r="D5560">
        <v>0.31221497058868408</v>
      </c>
      <c r="E5560">
        <v>0.13731703162193298</v>
      </c>
      <c r="F5560">
        <v>-0.35089239478111267</v>
      </c>
      <c r="G5560">
        <v>-9.7509603500366211</v>
      </c>
      <c r="H5560">
        <v>2.445136196911335E-3</v>
      </c>
      <c r="I5560">
        <v>-2.3640405852347612E-3</v>
      </c>
      <c r="J5560">
        <v>-2.470772247761488E-3</v>
      </c>
      <c r="K5560">
        <v>9.0005254745483398</v>
      </c>
      <c r="L5560">
        <v>101.927001953125</v>
      </c>
      <c r="M5560">
        <v>-110.02931976318359</v>
      </c>
      <c r="N5560">
        <v>0.79561614990234375</v>
      </c>
      <c r="O5560">
        <v>2.0364992618560791</v>
      </c>
      <c r="P5560">
        <v>-0.34246808290481567</v>
      </c>
      <c r="Q5560">
        <v>0.93875515460968018</v>
      </c>
      <c r="R5560">
        <v>-3.8139678537845612E-2</v>
      </c>
      <c r="S5560">
        <v>-0.93942701816558838</v>
      </c>
      <c r="T5560">
        <v>-0.34274840354919434</v>
      </c>
      <c r="U5560">
        <v>-8.6642615497112274E-4</v>
      </c>
      <c r="V5560">
        <v>-1.3885675929486752E-2</v>
      </c>
      <c r="W5560">
        <v>3.5532712936401367E-2</v>
      </c>
      <c r="X5560">
        <v>0.99927210807800293</v>
      </c>
      <c r="Y5560">
        <v>0.21527642011642456</v>
      </c>
      <c r="Z5560">
        <v>0.10502699762582779</v>
      </c>
      <c r="AA5560">
        <v>0.3992077112197876</v>
      </c>
      <c r="AB5560">
        <v>-4.5302212238311768E-3</v>
      </c>
      <c r="AC5560">
        <v>-2.8302706778049469E-4</v>
      </c>
      <c r="AD5560">
        <v>-9.7582378387451172</v>
      </c>
    </row>
    <row r="5561" spans="1:30" x14ac:dyDescent="0.45">
      <c r="A5561" s="1">
        <f t="shared" si="86"/>
        <v>556.10000000005789</v>
      </c>
      <c r="B5561">
        <v>-0.39644891023635864</v>
      </c>
      <c r="C5561">
        <v>0.31739813089370728</v>
      </c>
      <c r="D5561">
        <v>0.30958858132362366</v>
      </c>
      <c r="E5561">
        <v>0.1315794438123703</v>
      </c>
      <c r="F5561">
        <v>-0.3469984233379364</v>
      </c>
      <c r="G5561">
        <v>-9.7638254165649414</v>
      </c>
      <c r="H5561">
        <v>2.236170694231987E-3</v>
      </c>
      <c r="I5561">
        <v>-1.8378589302301407E-3</v>
      </c>
      <c r="J5561">
        <v>-2.3514437489211559E-3</v>
      </c>
      <c r="K5561">
        <v>8.9988040924072266</v>
      </c>
      <c r="L5561">
        <v>101.927001953125</v>
      </c>
      <c r="M5561">
        <v>-110.02982330322266</v>
      </c>
      <c r="N5561">
        <v>0.79593324661254883</v>
      </c>
      <c r="O5561">
        <v>2.037121057510376</v>
      </c>
      <c r="P5561">
        <v>-0.34247639775276184</v>
      </c>
      <c r="Q5561">
        <v>0.93875163793563843</v>
      </c>
      <c r="R5561">
        <v>-3.8151774555444717E-2</v>
      </c>
      <c r="S5561">
        <v>-0.93942385911941528</v>
      </c>
      <c r="T5561">
        <v>-0.34275689721107483</v>
      </c>
      <c r="U5561">
        <v>-8.6756423115730286E-4</v>
      </c>
      <c r="V5561">
        <v>-1.3891209848225117E-2</v>
      </c>
      <c r="W5561">
        <v>3.5543560981750488E-2</v>
      </c>
      <c r="X5561">
        <v>0.99927175045013428</v>
      </c>
      <c r="Y5561">
        <v>0.21931397914886475</v>
      </c>
      <c r="Z5561">
        <v>0.10347426682710648</v>
      </c>
      <c r="AA5561">
        <v>0.39813330769538879</v>
      </c>
      <c r="AB5561">
        <v>1.6990900039672852E-3</v>
      </c>
      <c r="AC5561">
        <v>3.7979800254106522E-3</v>
      </c>
      <c r="AD5561">
        <v>-9.7708759307861328</v>
      </c>
    </row>
    <row r="5562" spans="1:30" x14ac:dyDescent="0.45">
      <c r="A5562" s="1">
        <f t="shared" si="86"/>
        <v>556.20000000005791</v>
      </c>
      <c r="B5562">
        <v>-0.39643126726150513</v>
      </c>
      <c r="C5562">
        <v>0.3185388445854187</v>
      </c>
      <c r="D5562">
        <v>0.30831927061080933</v>
      </c>
      <c r="E5562">
        <v>0.13521192967891693</v>
      </c>
      <c r="F5562">
        <v>-0.34827816486358643</v>
      </c>
      <c r="G5562">
        <v>-9.7494916915893555</v>
      </c>
      <c r="H5562">
        <v>2.3296184372156858E-3</v>
      </c>
      <c r="I5562">
        <v>-1.9728241022676229E-3</v>
      </c>
      <c r="J5562">
        <v>-2.1571763791143894E-3</v>
      </c>
      <c r="K5562">
        <v>8.9975185394287109</v>
      </c>
      <c r="L5562">
        <v>101.91500854492188</v>
      </c>
      <c r="M5562">
        <v>-110.02864837646484</v>
      </c>
      <c r="N5562">
        <v>0.79535567760467529</v>
      </c>
      <c r="O5562">
        <v>2.0386533737182617</v>
      </c>
      <c r="P5562">
        <v>-0.34245708584785461</v>
      </c>
      <c r="Q5562">
        <v>0.93875783681869507</v>
      </c>
      <c r="R5562">
        <v>-3.8173407316207886E-2</v>
      </c>
      <c r="S5562">
        <v>-0.93943113088607788</v>
      </c>
      <c r="T5562">
        <v>-0.34273722767829895</v>
      </c>
      <c r="U5562">
        <v>-8.4972567856311798E-4</v>
      </c>
      <c r="V5562">
        <v>-1.3881130144000053E-2</v>
      </c>
      <c r="W5562">
        <v>3.5570286214351654E-2</v>
      </c>
      <c r="X5562">
        <v>0.99927091598510742</v>
      </c>
      <c r="Y5562">
        <v>0.21982431411743164</v>
      </c>
      <c r="Z5562">
        <v>0.10329589247703552</v>
      </c>
      <c r="AA5562">
        <v>0.39756134152412415</v>
      </c>
      <c r="AB5562">
        <v>-1.0818243026733398E-3</v>
      </c>
      <c r="AC5562">
        <v>6.2998756766319275E-4</v>
      </c>
      <c r="AD5562">
        <v>-9.7566490173339844</v>
      </c>
    </row>
    <row r="5563" spans="1:30" x14ac:dyDescent="0.45">
      <c r="A5563" s="1">
        <f t="shared" si="86"/>
        <v>556.30000000005793</v>
      </c>
      <c r="B5563">
        <v>-0.39437639713287354</v>
      </c>
      <c r="C5563">
        <v>0.31048449873924255</v>
      </c>
      <c r="D5563">
        <v>0.31104868650436401</v>
      </c>
      <c r="E5563">
        <v>0.13528305292129517</v>
      </c>
      <c r="F5563">
        <v>-0.34378322958946228</v>
      </c>
      <c r="G5563">
        <v>-9.7525835037231445</v>
      </c>
      <c r="H5563">
        <v>2.4885360617190599E-3</v>
      </c>
      <c r="I5563">
        <v>-1.9800073932856321E-3</v>
      </c>
      <c r="J5563">
        <v>-2.4135620333254337E-3</v>
      </c>
      <c r="K5563">
        <v>8.9974498748779297</v>
      </c>
      <c r="L5563">
        <v>101.927001953125</v>
      </c>
      <c r="M5563">
        <v>-110.02864837646484</v>
      </c>
      <c r="N5563">
        <v>0.79560428857803345</v>
      </c>
      <c r="O5563">
        <v>2.039654016494751</v>
      </c>
      <c r="P5563">
        <v>-0.34245708584785461</v>
      </c>
      <c r="Q5563">
        <v>0.93875700235366821</v>
      </c>
      <c r="R5563">
        <v>-3.8191288709640503E-2</v>
      </c>
      <c r="S5563">
        <v>-0.93943089246749878</v>
      </c>
      <c r="T5563">
        <v>-0.34273740649223328</v>
      </c>
      <c r="U5563">
        <v>-8.4781087934970856E-4</v>
      </c>
      <c r="V5563">
        <v>-1.3885469175875187E-2</v>
      </c>
      <c r="W5563">
        <v>3.558773547410965E-2</v>
      </c>
      <c r="X5563">
        <v>0.99927014112472534</v>
      </c>
      <c r="Y5563">
        <v>0.21590018272399902</v>
      </c>
      <c r="Z5563">
        <v>0.10368400812149048</v>
      </c>
      <c r="AA5563">
        <v>0.39869406819343567</v>
      </c>
      <c r="AB5563">
        <v>3.4061968326568604E-3</v>
      </c>
      <c r="AC5563">
        <v>-9.9336635321378708E-4</v>
      </c>
      <c r="AD5563">
        <v>-9.759577751159668</v>
      </c>
    </row>
    <row r="5564" spans="1:30" x14ac:dyDescent="0.45">
      <c r="A5564" s="1">
        <f t="shared" si="86"/>
        <v>556.40000000005796</v>
      </c>
      <c r="B5564">
        <v>-0.394367516040802</v>
      </c>
      <c r="C5564">
        <v>0.31162106990814209</v>
      </c>
      <c r="D5564">
        <v>0.30852597951889038</v>
      </c>
      <c r="E5564">
        <v>0.13582247495651245</v>
      </c>
      <c r="F5564">
        <v>-0.34687697887420654</v>
      </c>
      <c r="G5564">
        <v>-9.7574615478515625</v>
      </c>
      <c r="H5564">
        <v>2.0793094299733639E-3</v>
      </c>
      <c r="I5564">
        <v>-1.8215628806501627E-3</v>
      </c>
      <c r="J5564">
        <v>-2.44143046438694E-3</v>
      </c>
      <c r="K5564">
        <v>8.9974021911621094</v>
      </c>
      <c r="L5564">
        <v>101.94000244140625</v>
      </c>
      <c r="M5564">
        <v>-110.02606201171875</v>
      </c>
      <c r="N5564">
        <v>0.79590654373168945</v>
      </c>
      <c r="O5564">
        <v>2.0393474102020264</v>
      </c>
      <c r="P5564">
        <v>-0.34241467714309692</v>
      </c>
      <c r="Q5564">
        <v>0.93877261877059937</v>
      </c>
      <c r="R5564">
        <v>-3.8188032805919647E-2</v>
      </c>
      <c r="S5564">
        <v>-0.93944627046585083</v>
      </c>
      <c r="T5564">
        <v>-0.34269523620605469</v>
      </c>
      <c r="U5564">
        <v>-8.5631944239139557E-4</v>
      </c>
      <c r="V5564">
        <v>-1.3890743255615234E-2</v>
      </c>
      <c r="W5564">
        <v>3.5582385957241058E-2</v>
      </c>
      <c r="X5564">
        <v>0.99927031993865967</v>
      </c>
      <c r="Y5564">
        <v>0.21643982827663422</v>
      </c>
      <c r="Z5564">
        <v>0.10350586473941803</v>
      </c>
      <c r="AA5564">
        <v>0.39753308892250061</v>
      </c>
      <c r="AB5564">
        <v>4.7203898429870605E-4</v>
      </c>
      <c r="AC5564">
        <v>-3.6931969225406647E-4</v>
      </c>
      <c r="AD5564">
        <v>-9.7645711898803711</v>
      </c>
    </row>
    <row r="5565" spans="1:30" x14ac:dyDescent="0.45">
      <c r="A5565" s="1">
        <f t="shared" si="86"/>
        <v>556.50000000005798</v>
      </c>
      <c r="B5565">
        <v>-0.39656621217727661</v>
      </c>
      <c r="C5565">
        <v>0.31167161464691162</v>
      </c>
      <c r="D5565">
        <v>0.31091579794883728</v>
      </c>
      <c r="E5565">
        <v>0.13650192320346832</v>
      </c>
      <c r="F5565">
        <v>-0.34041160345077515</v>
      </c>
      <c r="G5565">
        <v>-9.7504215240478516</v>
      </c>
      <c r="H5565">
        <v>2.1633114665746689E-3</v>
      </c>
      <c r="I5565">
        <v>-2.0952271297574043E-3</v>
      </c>
      <c r="J5565">
        <v>-1.9858186133205891E-3</v>
      </c>
      <c r="K5565">
        <v>8.9985342025756836</v>
      </c>
      <c r="L5565">
        <v>101.92300415039063</v>
      </c>
      <c r="M5565">
        <v>-110.01987457275391</v>
      </c>
      <c r="N5565">
        <v>0.79550284147262573</v>
      </c>
      <c r="O5565">
        <v>2.0376474857330322</v>
      </c>
      <c r="P5565">
        <v>-0.34231320023536682</v>
      </c>
      <c r="Q5565">
        <v>0.93881088495254517</v>
      </c>
      <c r="R5565">
        <v>-3.8157675415277481E-2</v>
      </c>
      <c r="S5565">
        <v>-0.93948346376419067</v>
      </c>
      <c r="T5565">
        <v>-0.34259352087974548</v>
      </c>
      <c r="U5565">
        <v>-8.6399540305137634E-4</v>
      </c>
      <c r="V5565">
        <v>-1.3883698731660843E-2</v>
      </c>
      <c r="W5565">
        <v>3.5552743822336197E-2</v>
      </c>
      <c r="X5565">
        <v>0.99927151203155518</v>
      </c>
      <c r="Y5565">
        <v>0.21677245199680328</v>
      </c>
      <c r="Z5565">
        <v>0.10448566824197769</v>
      </c>
      <c r="AA5565">
        <v>0.39865979552268982</v>
      </c>
      <c r="AB5565">
        <v>5.7449042797088623E-3</v>
      </c>
      <c r="AC5565">
        <v>-3.1941682100296021E-3</v>
      </c>
      <c r="AD5565">
        <v>-9.7573165893554688</v>
      </c>
    </row>
    <row r="5566" spans="1:30" x14ac:dyDescent="0.45">
      <c r="A5566" s="1">
        <f t="shared" si="86"/>
        <v>556.600000000058</v>
      </c>
      <c r="B5566">
        <v>-0.39884501695632935</v>
      </c>
      <c r="C5566">
        <v>0.30827853083610535</v>
      </c>
      <c r="D5566">
        <v>0.31209385395050049</v>
      </c>
      <c r="E5566">
        <v>0.13572899997234344</v>
      </c>
      <c r="F5566">
        <v>-0.35376393795013428</v>
      </c>
      <c r="G5566">
        <v>-9.7420988082885742</v>
      </c>
      <c r="H5566">
        <v>2.1985236089676619E-3</v>
      </c>
      <c r="I5566">
        <v>-1.8973313271999359E-3</v>
      </c>
      <c r="J5566">
        <v>-2.2501698695123196E-3</v>
      </c>
      <c r="K5566">
        <v>8.998112678527832</v>
      </c>
      <c r="L5566">
        <v>101.92300415039063</v>
      </c>
      <c r="M5566">
        <v>-110.01817321777344</v>
      </c>
      <c r="N5566">
        <v>0.79576051235198975</v>
      </c>
      <c r="O5566">
        <v>2.0396847724914551</v>
      </c>
      <c r="P5566">
        <v>-0.34228536486625671</v>
      </c>
      <c r="Q5566">
        <v>0.93881964683532715</v>
      </c>
      <c r="R5566">
        <v>-3.8192570209503174E-2</v>
      </c>
      <c r="S5566">
        <v>-0.93949353694915771</v>
      </c>
      <c r="T5566">
        <v>-0.34256592392921448</v>
      </c>
      <c r="U5566">
        <v>-8.5716694593429565E-4</v>
      </c>
      <c r="V5566">
        <v>-1.3888196088373661E-2</v>
      </c>
      <c r="W5566">
        <v>3.5588271915912628E-2</v>
      </c>
      <c r="X5566">
        <v>0.99927020072937012</v>
      </c>
      <c r="Y5566">
        <v>0.21560855209827423</v>
      </c>
      <c r="Z5566">
        <v>0.10604075342416763</v>
      </c>
      <c r="AA5566">
        <v>0.39917579293251038</v>
      </c>
      <c r="AB5566">
        <v>-6.5028071403503418E-3</v>
      </c>
      <c r="AC5566">
        <v>2.0215529948472977E-3</v>
      </c>
      <c r="AD5566">
        <v>-9.7494640350341797</v>
      </c>
    </row>
    <row r="5567" spans="1:30" x14ac:dyDescent="0.45">
      <c r="A5567" s="1">
        <f t="shared" si="86"/>
        <v>556.70000000005803</v>
      </c>
      <c r="B5567">
        <v>-0.39538669586181641</v>
      </c>
      <c r="C5567">
        <v>0.31395936012268066</v>
      </c>
      <c r="D5567">
        <v>0.3147088885307312</v>
      </c>
      <c r="E5567">
        <v>0.1407570093870163</v>
      </c>
      <c r="F5567">
        <v>-0.3428550660610199</v>
      </c>
      <c r="G5567">
        <v>-9.7644729614257813</v>
      </c>
      <c r="H5567">
        <v>1.8518771976232529E-3</v>
      </c>
      <c r="I5567">
        <v>-1.8931723898276687E-3</v>
      </c>
      <c r="J5567">
        <v>-2.2452000994235277E-3</v>
      </c>
      <c r="K5567">
        <v>8.9977283477783203</v>
      </c>
      <c r="L5567">
        <v>101.91500854492188</v>
      </c>
      <c r="M5567">
        <v>-110.02190399169922</v>
      </c>
      <c r="N5567">
        <v>0.79715317487716675</v>
      </c>
      <c r="O5567">
        <v>2.0374062061309814</v>
      </c>
      <c r="P5567">
        <v>-0.34234637022018433</v>
      </c>
      <c r="Q5567">
        <v>0.93879854679107666</v>
      </c>
      <c r="R5567">
        <v>-3.8163602352142334E-2</v>
      </c>
      <c r="S5567">
        <v>-0.93947088718414307</v>
      </c>
      <c r="T5567">
        <v>-0.34262776374816895</v>
      </c>
      <c r="U5567">
        <v>-8.9112855494022369E-4</v>
      </c>
      <c r="V5567">
        <v>-1.3912498950958252E-2</v>
      </c>
      <c r="W5567">
        <v>3.5548515617847443E-2</v>
      </c>
      <c r="X5567">
        <v>0.99927115440368652</v>
      </c>
      <c r="Y5567">
        <v>0.2175222784280777</v>
      </c>
      <c r="Z5567">
        <v>0.10357954353094101</v>
      </c>
      <c r="AA5567">
        <v>0.40046843886375427</v>
      </c>
      <c r="AB5567">
        <v>2.5879740715026855E-3</v>
      </c>
      <c r="AC5567">
        <v>-6.0640405863523483E-3</v>
      </c>
      <c r="AD5567">
        <v>-9.7715024948120117</v>
      </c>
    </row>
    <row r="5568" spans="1:30" x14ac:dyDescent="0.45">
      <c r="A5568" s="1">
        <f t="shared" si="86"/>
        <v>556.80000000005805</v>
      </c>
      <c r="B5568">
        <v>-0.39661917090415955</v>
      </c>
      <c r="C5568">
        <v>0.3082488477230072</v>
      </c>
      <c r="D5568">
        <v>0.31472352147102356</v>
      </c>
      <c r="E5568">
        <v>0.12872831523418427</v>
      </c>
      <c r="F5568">
        <v>-0.34933921694755554</v>
      </c>
      <c r="G5568">
        <v>-9.7467212677001953</v>
      </c>
      <c r="H5568">
        <v>2.0926366560161114E-3</v>
      </c>
      <c r="I5568">
        <v>-1.9240601686760783E-3</v>
      </c>
      <c r="J5568">
        <v>-2.5535877794027328E-3</v>
      </c>
      <c r="K5568">
        <v>8.9990987777709961</v>
      </c>
      <c r="L5568">
        <v>101.91500854492188</v>
      </c>
      <c r="M5568">
        <v>-110.02509307861328</v>
      </c>
      <c r="N5568">
        <v>0.79560542106628418</v>
      </c>
      <c r="O5568">
        <v>2.0379495620727539</v>
      </c>
      <c r="P5568">
        <v>-0.34239882230758667</v>
      </c>
      <c r="Q5568">
        <v>0.93877935409545898</v>
      </c>
      <c r="R5568">
        <v>-3.8163311779499054E-2</v>
      </c>
      <c r="S5568">
        <v>-0.93945217132568359</v>
      </c>
      <c r="T5568">
        <v>-0.34267920255661011</v>
      </c>
      <c r="U5568">
        <v>-8.6038932204246521E-4</v>
      </c>
      <c r="V5568">
        <v>-1.3885488733649254E-2</v>
      </c>
      <c r="W5568">
        <v>3.5558007657527924E-2</v>
      </c>
      <c r="X5568">
        <v>0.9992712140083313</v>
      </c>
      <c r="Y5568">
        <v>0.21521629393100739</v>
      </c>
      <c r="Z5568">
        <v>0.1050366684794426</v>
      </c>
      <c r="AA5568">
        <v>0.40038517117500305</v>
      </c>
      <c r="AB5568">
        <v>-6.1690807342529297E-5</v>
      </c>
      <c r="AC5568">
        <v>7.1631632745265961E-3</v>
      </c>
      <c r="AD5568">
        <v>-9.7538270950317383</v>
      </c>
    </row>
    <row r="5569" spans="1:30" x14ac:dyDescent="0.45">
      <c r="A5569" s="1">
        <f t="shared" si="86"/>
        <v>556.90000000005807</v>
      </c>
      <c r="B5569">
        <v>-0.39543694257736206</v>
      </c>
      <c r="C5569">
        <v>0.31279841065406799</v>
      </c>
      <c r="D5569">
        <v>0.31096199154853821</v>
      </c>
      <c r="E5569">
        <v>0.13693246245384216</v>
      </c>
      <c r="F5569">
        <v>-0.34219756722450256</v>
      </c>
      <c r="G5569">
        <v>-9.7486057281494141</v>
      </c>
      <c r="H5569">
        <v>2.1914325188845396E-3</v>
      </c>
      <c r="I5569">
        <v>-1.9114016322419047E-3</v>
      </c>
      <c r="J5569">
        <v>-2.5439315941184759E-3</v>
      </c>
      <c r="K5569">
        <v>8.9996738433837891</v>
      </c>
      <c r="L5569">
        <v>101.927001953125</v>
      </c>
      <c r="M5569">
        <v>-110.02613067626953</v>
      </c>
      <c r="N5569">
        <v>0.79638820886611938</v>
      </c>
      <c r="O5569">
        <v>2.0373504161834717</v>
      </c>
      <c r="P5569">
        <v>-0.34241572022438049</v>
      </c>
      <c r="Q5569">
        <v>0.93877327442169189</v>
      </c>
      <c r="R5569">
        <v>-3.8158170878887177E-2</v>
      </c>
      <c r="S5569">
        <v>-0.9394456148147583</v>
      </c>
      <c r="T5569">
        <v>-0.34269657731056213</v>
      </c>
      <c r="U5569">
        <v>-8.7611563503742218E-4</v>
      </c>
      <c r="V5569">
        <v>-1.3899149373173714E-2</v>
      </c>
      <c r="W5569">
        <v>3.5547539591789246E-2</v>
      </c>
      <c r="X5569">
        <v>0.99927115440368652</v>
      </c>
      <c r="Y5569">
        <v>0.21709693968296051</v>
      </c>
      <c r="Z5569">
        <v>0.103778176009655</v>
      </c>
      <c r="AA5569">
        <v>0.39869442582130432</v>
      </c>
      <c r="AB5569">
        <v>3.8551986217498779E-3</v>
      </c>
      <c r="AC5569">
        <v>-2.8297677636146545E-3</v>
      </c>
      <c r="AD5569">
        <v>-9.7555685043334961</v>
      </c>
    </row>
    <row r="5570" spans="1:30" x14ac:dyDescent="0.45">
      <c r="A5570" s="1">
        <f t="shared" si="86"/>
        <v>557.00000000005809</v>
      </c>
      <c r="B5570">
        <v>-0.39773270487785339</v>
      </c>
      <c r="C5570">
        <v>0.3093951940536499</v>
      </c>
      <c r="D5570">
        <v>0.30963262915611267</v>
      </c>
      <c r="E5570">
        <v>0.13126371800899506</v>
      </c>
      <c r="F5570">
        <v>-0.35041674971580505</v>
      </c>
      <c r="G5570">
        <v>-9.7603902816772461</v>
      </c>
      <c r="H5570">
        <v>1.841183053329587E-3</v>
      </c>
      <c r="I5570">
        <v>-2.1182468626648188E-3</v>
      </c>
      <c r="J5570">
        <v>-2.4165927898138762E-3</v>
      </c>
      <c r="K5570">
        <v>9.000880241394043</v>
      </c>
      <c r="L5570">
        <v>101.91500854492188</v>
      </c>
      <c r="M5570">
        <v>-110.03008270263672</v>
      </c>
      <c r="N5570">
        <v>0.79440981149673462</v>
      </c>
      <c r="O5570">
        <v>2.0363752841949463</v>
      </c>
      <c r="P5570">
        <v>-0.34248071908950806</v>
      </c>
      <c r="Q5570">
        <v>0.93875080347061157</v>
      </c>
      <c r="R5570">
        <v>-3.813045471906662E-2</v>
      </c>
      <c r="S5570">
        <v>-0.93942254781723022</v>
      </c>
      <c r="T5570">
        <v>-0.34276020526885986</v>
      </c>
      <c r="U5570">
        <v>-8.4689073264598846E-4</v>
      </c>
      <c r="V5570">
        <v>-1.3864623382687569E-2</v>
      </c>
      <c r="W5570">
        <v>3.5530559718608856E-2</v>
      </c>
      <c r="X5570">
        <v>0.99927246570587158</v>
      </c>
      <c r="Y5570">
        <v>0.21601161360740662</v>
      </c>
      <c r="Z5570">
        <v>0.10532980412244797</v>
      </c>
      <c r="AA5570">
        <v>0.39802229404449463</v>
      </c>
      <c r="AB5570">
        <v>-1.7411708831787109E-3</v>
      </c>
      <c r="AC5570">
        <v>5.0628082826733589E-3</v>
      </c>
      <c r="AD5570">
        <v>-9.7675600051879883</v>
      </c>
    </row>
    <row r="5571" spans="1:30" x14ac:dyDescent="0.45">
      <c r="A5571" s="1">
        <f t="shared" si="86"/>
        <v>557.10000000005812</v>
      </c>
      <c r="B5571">
        <v>-0.39553564786911011</v>
      </c>
      <c r="C5571">
        <v>0.3093448281288147</v>
      </c>
      <c r="D5571">
        <v>0.30724367499351501</v>
      </c>
      <c r="E5571">
        <v>0.13820503652095795</v>
      </c>
      <c r="F5571">
        <v>-0.35023850202560425</v>
      </c>
      <c r="G5571">
        <v>-9.7542219161987305</v>
      </c>
      <c r="H5571">
        <v>2.1469343919306993E-3</v>
      </c>
      <c r="I5571">
        <v>-1.859552226960659E-3</v>
      </c>
      <c r="J5571">
        <v>-2.3059800732880831E-3</v>
      </c>
      <c r="K5571">
        <v>9.0004301071166992</v>
      </c>
      <c r="L5571">
        <v>101.927001953125</v>
      </c>
      <c r="M5571">
        <v>-110.02811431884766</v>
      </c>
      <c r="N5571">
        <v>0.79554182291030884</v>
      </c>
      <c r="O5571">
        <v>2.0376052856445313</v>
      </c>
      <c r="P5571">
        <v>-0.34244826436042786</v>
      </c>
      <c r="Q5571">
        <v>0.93876171112060547</v>
      </c>
      <c r="R5571">
        <v>-3.8157343864440918E-2</v>
      </c>
      <c r="S5571">
        <v>-0.93943428993225098</v>
      </c>
      <c r="T5571">
        <v>-0.34272852540016174</v>
      </c>
      <c r="U5571">
        <v>-8.5939653217792511E-4</v>
      </c>
      <c r="V5571">
        <v>-1.3884378597140312E-2</v>
      </c>
      <c r="W5571">
        <v>3.55520099401474E-2</v>
      </c>
      <c r="X5571">
        <v>0.99927151203155518</v>
      </c>
      <c r="Y5571">
        <v>0.21566572785377502</v>
      </c>
      <c r="Z5571">
        <v>0.10437574982643127</v>
      </c>
      <c r="AA5571">
        <v>0.39689692854881287</v>
      </c>
      <c r="AB5571">
        <v>-3.9233565330505371E-3</v>
      </c>
      <c r="AC5571">
        <v>-1.4150748029351234E-3</v>
      </c>
      <c r="AD5571">
        <v>-9.7614870071411133</v>
      </c>
    </row>
    <row r="5572" spans="1:30" x14ac:dyDescent="0.45">
      <c r="A5572" s="1">
        <f t="shared" ref="A5572:A5635" si="87">A5571+0.1</f>
        <v>557.20000000005814</v>
      </c>
      <c r="B5572">
        <v>-0.39654722809791565</v>
      </c>
      <c r="C5572">
        <v>0.31168892979621887</v>
      </c>
      <c r="D5572">
        <v>0.31468138098716736</v>
      </c>
      <c r="E5572">
        <v>0.13505364954471588</v>
      </c>
      <c r="F5572">
        <v>-0.34676060080528259</v>
      </c>
      <c r="G5572">
        <v>-9.7493562698364258</v>
      </c>
      <c r="H5572">
        <v>1.7812465084716678E-3</v>
      </c>
      <c r="I5572">
        <v>-1.9731041975319386E-3</v>
      </c>
      <c r="J5572">
        <v>-2.2182820830494165E-3</v>
      </c>
      <c r="K5572">
        <v>9.0011863708496094</v>
      </c>
      <c r="L5572">
        <v>101.927001953125</v>
      </c>
      <c r="M5572">
        <v>-110.03243255615234</v>
      </c>
      <c r="N5572">
        <v>0.79527348279953003</v>
      </c>
      <c r="O5572">
        <v>2.0351214408874512</v>
      </c>
      <c r="P5572">
        <v>-0.34251895546913147</v>
      </c>
      <c r="Q5572">
        <v>0.93873739242553711</v>
      </c>
      <c r="R5572">
        <v>-3.8115102797746658E-2</v>
      </c>
      <c r="S5572">
        <v>-0.93940830230712891</v>
      </c>
      <c r="T5572">
        <v>-0.34279897809028625</v>
      </c>
      <c r="U5572">
        <v>-8.6699239909648895E-4</v>
      </c>
      <c r="V5572">
        <v>-1.3879694975912571E-2</v>
      </c>
      <c r="W5572">
        <v>3.5508684813976288E-2</v>
      </c>
      <c r="X5572">
        <v>0.99927294254302979</v>
      </c>
      <c r="Y5572">
        <v>0.21674966812133789</v>
      </c>
      <c r="Z5572">
        <v>0.10442111641168594</v>
      </c>
      <c r="AA5572">
        <v>0.40041294693946838</v>
      </c>
      <c r="AB5572">
        <v>-1.7786026000976563E-4</v>
      </c>
      <c r="AC5572">
        <v>4.5128259807825089E-4</v>
      </c>
      <c r="AD5572">
        <v>-9.7564554214477539</v>
      </c>
    </row>
    <row r="5573" spans="1:30" x14ac:dyDescent="0.45">
      <c r="A5573" s="1">
        <f t="shared" si="87"/>
        <v>557.30000000005816</v>
      </c>
      <c r="B5573">
        <v>-0.39542227983474731</v>
      </c>
      <c r="C5573">
        <v>0.31394079327583313</v>
      </c>
      <c r="D5573">
        <v>0.30969494581222534</v>
      </c>
      <c r="E5573">
        <v>0.13383279740810394</v>
      </c>
      <c r="F5573">
        <v>-0.34946268796920776</v>
      </c>
      <c r="G5573">
        <v>-9.7563199996948242</v>
      </c>
      <c r="H5573">
        <v>2.3950699251145124E-3</v>
      </c>
      <c r="I5573">
        <v>-1.9009702373296022E-3</v>
      </c>
      <c r="J5573">
        <v>-2.4484610185027122E-3</v>
      </c>
      <c r="K5573">
        <v>9.0015296936035156</v>
      </c>
      <c r="L5573">
        <v>101.91000366210938</v>
      </c>
      <c r="M5573">
        <v>-110.03653717041016</v>
      </c>
      <c r="N5573">
        <v>0.79478245973587036</v>
      </c>
      <c r="O5573">
        <v>2.0376784801483154</v>
      </c>
      <c r="P5573">
        <v>-0.34258654713630676</v>
      </c>
      <c r="Q5573">
        <v>0.93871122598648071</v>
      </c>
      <c r="R5573">
        <v>-3.815411776304245E-2</v>
      </c>
      <c r="S5573">
        <v>-0.93938392400741577</v>
      </c>
      <c r="T5573">
        <v>-0.3428662121295929</v>
      </c>
      <c r="U5573">
        <v>-8.409060537815094E-4</v>
      </c>
      <c r="V5573">
        <v>-1.3871125876903534E-2</v>
      </c>
      <c r="W5573">
        <v>3.5553280264139175E-2</v>
      </c>
      <c r="X5573">
        <v>0.99927151203155518</v>
      </c>
      <c r="Y5573">
        <v>0.21763968467712402</v>
      </c>
      <c r="Z5573">
        <v>0.10356076806783676</v>
      </c>
      <c r="AA5573">
        <v>0.39811700582504272</v>
      </c>
      <c r="AB5573">
        <v>-1.6500651836395264E-3</v>
      </c>
      <c r="AC5573">
        <v>2.3027146235108376E-3</v>
      </c>
      <c r="AD5573">
        <v>-9.763493537902832</v>
      </c>
    </row>
    <row r="5574" spans="1:30" x14ac:dyDescent="0.45">
      <c r="A5574" s="1">
        <f t="shared" si="87"/>
        <v>557.40000000005818</v>
      </c>
      <c r="B5574">
        <v>-0.39656901359558105</v>
      </c>
      <c r="C5574">
        <v>0.31280466914176941</v>
      </c>
      <c r="D5574">
        <v>0.30714097619056702</v>
      </c>
      <c r="E5574">
        <v>0.13513873517513275</v>
      </c>
      <c r="F5574">
        <v>-0.34681811928749084</v>
      </c>
      <c r="G5574">
        <v>-9.7525701522827148</v>
      </c>
      <c r="H5574">
        <v>2.4024301674216986E-3</v>
      </c>
      <c r="I5574">
        <v>-1.9117587944492698E-3</v>
      </c>
      <c r="J5574">
        <v>-2.5245361030101776E-3</v>
      </c>
      <c r="K5574">
        <v>9.0014753341674805</v>
      </c>
      <c r="L5574">
        <v>101.9320068359375</v>
      </c>
      <c r="M5574">
        <v>-110.03527069091797</v>
      </c>
      <c r="N5574">
        <v>0.79520833492279053</v>
      </c>
      <c r="O5574">
        <v>2.0389065742492676</v>
      </c>
      <c r="P5574">
        <v>-0.34256559610366821</v>
      </c>
      <c r="Q5574">
        <v>0.93871796131134033</v>
      </c>
      <c r="R5574">
        <v>-3.8176767528057098E-2</v>
      </c>
      <c r="S5574">
        <v>-0.9393913745880127</v>
      </c>
      <c r="T5574">
        <v>-0.34284555912017822</v>
      </c>
      <c r="U5574">
        <v>-8.4138661623001099E-4</v>
      </c>
      <c r="V5574">
        <v>-1.3878559693694115E-2</v>
      </c>
      <c r="W5574">
        <v>3.5574696958065033E-2</v>
      </c>
      <c r="X5574">
        <v>0.99927067756652832</v>
      </c>
      <c r="Y5574">
        <v>0.21735870838165283</v>
      </c>
      <c r="Z5574">
        <v>0.10425318032503128</v>
      </c>
      <c r="AA5574">
        <v>0.39691591262817383</v>
      </c>
      <c r="AB5574">
        <v>4.6333670616149902E-4</v>
      </c>
      <c r="AC5574">
        <v>1.6257166862487793E-4</v>
      </c>
      <c r="AD5574">
        <v>-9.7596712112426758</v>
      </c>
    </row>
    <row r="5575" spans="1:30" x14ac:dyDescent="0.45">
      <c r="A5575" s="1">
        <f t="shared" si="87"/>
        <v>557.50000000005821</v>
      </c>
      <c r="B5575">
        <v>-0.39664408564567566</v>
      </c>
      <c r="C5575">
        <v>0.30936586856842041</v>
      </c>
      <c r="D5575">
        <v>0.30718511343002319</v>
      </c>
      <c r="E5575">
        <v>0.13605020940303802</v>
      </c>
      <c r="F5575">
        <v>-0.35147759318351746</v>
      </c>
      <c r="G5575">
        <v>-9.7520580291748047</v>
      </c>
      <c r="H5575">
        <v>2.1136323921382427E-3</v>
      </c>
      <c r="I5575">
        <v>-1.8158933380618691E-3</v>
      </c>
      <c r="J5575">
        <v>-2.4300066288560629E-3</v>
      </c>
      <c r="K5575">
        <v>9.0016469955444336</v>
      </c>
      <c r="L5575">
        <v>101.91000366210938</v>
      </c>
      <c r="M5575">
        <v>-110.03721618652344</v>
      </c>
      <c r="N5575">
        <v>0.79578417539596558</v>
      </c>
      <c r="O5575">
        <v>2.0401439666748047</v>
      </c>
      <c r="P5575">
        <v>-0.34259751439094543</v>
      </c>
      <c r="Q5575">
        <v>0.93870526552200317</v>
      </c>
      <c r="R5575">
        <v>-3.8200512528419495E-2</v>
      </c>
      <c r="S5575">
        <v>-0.93937951326370239</v>
      </c>
      <c r="T5575">
        <v>-0.34287789463996887</v>
      </c>
      <c r="U5575">
        <v>-8.4211491048336029E-4</v>
      </c>
      <c r="V5575">
        <v>-1.3888608664274216E-2</v>
      </c>
      <c r="W5575">
        <v>3.5596273839473724E-2</v>
      </c>
      <c r="X5575">
        <v>0.99926972389221191</v>
      </c>
      <c r="Y5575">
        <v>0.2158532589673996</v>
      </c>
      <c r="Z5575">
        <v>0.10482972860336304</v>
      </c>
      <c r="AA5575">
        <v>0.39688512682914734</v>
      </c>
      <c r="AB5575">
        <v>-4.0107369422912598E-3</v>
      </c>
      <c r="AC5575">
        <v>9.2347245663404465E-4</v>
      </c>
      <c r="AD5575">
        <v>-9.7593364715576172</v>
      </c>
    </row>
    <row r="5576" spans="1:30" x14ac:dyDescent="0.45">
      <c r="A5576" s="1">
        <f t="shared" si="87"/>
        <v>557.60000000005823</v>
      </c>
      <c r="B5576">
        <v>-0.3966619074344635</v>
      </c>
      <c r="C5576">
        <v>0.30822515487670898</v>
      </c>
      <c r="D5576">
        <v>0.3084544837474823</v>
      </c>
      <c r="E5576">
        <v>0.13255985081195831</v>
      </c>
      <c r="F5576">
        <v>-0.34765145182609558</v>
      </c>
      <c r="G5576">
        <v>-9.7468347549438477</v>
      </c>
      <c r="H5576">
        <v>2.1577766165137291E-3</v>
      </c>
      <c r="I5576">
        <v>-1.8768104491755366E-3</v>
      </c>
      <c r="J5576">
        <v>-2.3007066920399666E-3</v>
      </c>
      <c r="K5576">
        <v>9.0024909973144531</v>
      </c>
      <c r="L5576">
        <v>101.91500854492188</v>
      </c>
      <c r="M5576">
        <v>-110.04019927978516</v>
      </c>
      <c r="N5576">
        <v>0.79593724012374878</v>
      </c>
      <c r="O5576">
        <v>2.0404150485992432</v>
      </c>
      <c r="P5576">
        <v>-0.34264650940895081</v>
      </c>
      <c r="Q5576">
        <v>0.93868726491928101</v>
      </c>
      <c r="R5576">
        <v>-3.8205910474061966E-2</v>
      </c>
      <c r="S5576">
        <v>-0.93936175107955933</v>
      </c>
      <c r="T5576">
        <v>-0.34292694926261902</v>
      </c>
      <c r="U5576">
        <v>-8.410084992647171E-4</v>
      </c>
      <c r="V5576">
        <v>-1.3891279697418213E-2</v>
      </c>
      <c r="W5576">
        <v>3.5600997507572174E-2</v>
      </c>
      <c r="X5576">
        <v>0.99926954507827759</v>
      </c>
      <c r="Y5576">
        <v>0.21533562242984772</v>
      </c>
      <c r="Z5576">
        <v>0.105008564889431</v>
      </c>
      <c r="AA5576">
        <v>0.39746120572090149</v>
      </c>
      <c r="AB5576">
        <v>6.2951445579528809E-4</v>
      </c>
      <c r="AC5576">
        <v>2.8945701196789742E-3</v>
      </c>
      <c r="AD5576">
        <v>-9.7539339065551758</v>
      </c>
    </row>
    <row r="5577" spans="1:30" x14ac:dyDescent="0.45">
      <c r="A5577" s="1">
        <f t="shared" si="87"/>
        <v>557.70000000005825</v>
      </c>
      <c r="B5577">
        <v>-0.39433038234710693</v>
      </c>
      <c r="C5577">
        <v>0.31278690695762634</v>
      </c>
      <c r="D5577">
        <v>0.31228083372116089</v>
      </c>
      <c r="E5577">
        <v>0.13503143191337585</v>
      </c>
      <c r="F5577">
        <v>-0.34328648447990417</v>
      </c>
      <c r="G5577">
        <v>-9.7572956085205078</v>
      </c>
      <c r="H5577">
        <v>1.9679008983075619E-3</v>
      </c>
      <c r="I5577">
        <v>-1.9338356796652079E-3</v>
      </c>
      <c r="J5577">
        <v>-2.403921214863658E-3</v>
      </c>
      <c r="K5577">
        <v>9.0040044784545898</v>
      </c>
      <c r="L5577">
        <v>101.927001953125</v>
      </c>
      <c r="M5577">
        <v>-110.04119110107422</v>
      </c>
      <c r="N5577">
        <v>0.79585003852844238</v>
      </c>
      <c r="O5577">
        <v>2.038970947265625</v>
      </c>
      <c r="P5577">
        <v>-0.34266269207000732</v>
      </c>
      <c r="Q5577">
        <v>0.9386824369430542</v>
      </c>
      <c r="R5577">
        <v>-3.818175196647644E-2</v>
      </c>
      <c r="S5577">
        <v>-0.93935596942901611</v>
      </c>
      <c r="T5577">
        <v>-0.34294301271438599</v>
      </c>
      <c r="U5577">
        <v>-8.4756501019001007E-4</v>
      </c>
      <c r="V5577">
        <v>-1.3889756985008717E-2</v>
      </c>
      <c r="W5577">
        <v>3.5575821995735168E-2</v>
      </c>
      <c r="X5577">
        <v>0.99927055835723877</v>
      </c>
      <c r="Y5577">
        <v>0.21690888702869415</v>
      </c>
      <c r="Z5577">
        <v>0.10324327647686005</v>
      </c>
      <c r="AA5577">
        <v>0.39930716156959534</v>
      </c>
      <c r="AB5577">
        <v>4.0434300899505615E-3</v>
      </c>
      <c r="AC5577">
        <v>-8.4494147449731827E-4</v>
      </c>
      <c r="AD5577">
        <v>-9.7642669677734375</v>
      </c>
    </row>
    <row r="5578" spans="1:30" x14ac:dyDescent="0.45">
      <c r="A5578" s="1">
        <f t="shared" si="87"/>
        <v>557.80000000005828</v>
      </c>
      <c r="B5578">
        <v>-0.3965660035610199</v>
      </c>
      <c r="C5578">
        <v>0.31054827570915222</v>
      </c>
      <c r="D5578">
        <v>0.31595107913017273</v>
      </c>
      <c r="E5578">
        <v>0.13582991063594818</v>
      </c>
      <c r="F5578">
        <v>-0.34644231200218201</v>
      </c>
      <c r="G5578">
        <v>-9.7555608749389648</v>
      </c>
      <c r="H5578">
        <v>2.1682970691472292E-3</v>
      </c>
      <c r="I5578">
        <v>-1.5940079465508461E-3</v>
      </c>
      <c r="J5578">
        <v>-2.3936906363815069E-3</v>
      </c>
      <c r="K5578">
        <v>9.0032577514648438</v>
      </c>
      <c r="L5578">
        <v>101.927001953125</v>
      </c>
      <c r="M5578">
        <v>-110.04530334472656</v>
      </c>
      <c r="N5578">
        <v>0.79785525798797607</v>
      </c>
      <c r="O5578">
        <v>2.0388338565826416</v>
      </c>
      <c r="P5578">
        <v>-0.34272986650466919</v>
      </c>
      <c r="Q5578">
        <v>0.93865734338760376</v>
      </c>
      <c r="R5578">
        <v>-3.8191549479961395E-2</v>
      </c>
      <c r="S5578">
        <v>-0.93933075666427612</v>
      </c>
      <c r="T5578">
        <v>-0.34301149845123291</v>
      </c>
      <c r="U5578">
        <v>-8.7849982082843781E-4</v>
      </c>
      <c r="V5578">
        <v>-1.3924752362072468E-2</v>
      </c>
      <c r="W5578">
        <v>3.5573408007621765E-2</v>
      </c>
      <c r="X5578">
        <v>0.99927008152008057</v>
      </c>
      <c r="Y5578">
        <v>0.21622186899185181</v>
      </c>
      <c r="Z5578">
        <v>0.10455502569675446</v>
      </c>
      <c r="AA5578">
        <v>0.40100657939910889</v>
      </c>
      <c r="AB5578">
        <v>8.3640217781066895E-4</v>
      </c>
      <c r="AC5578">
        <v>-1.8525402992963791E-4</v>
      </c>
      <c r="AD5578">
        <v>-9.7626552581787109</v>
      </c>
    </row>
    <row r="5579" spans="1:30" x14ac:dyDescent="0.45">
      <c r="A5579" s="1">
        <f t="shared" si="87"/>
        <v>557.9000000000583</v>
      </c>
      <c r="B5579">
        <v>-0.39773330092430115</v>
      </c>
      <c r="C5579">
        <v>0.30939564108848572</v>
      </c>
      <c r="D5579">
        <v>0.30963310599327087</v>
      </c>
      <c r="E5579">
        <v>0.13030092418193817</v>
      </c>
      <c r="F5579">
        <v>-0.34839019179344177</v>
      </c>
      <c r="G5579">
        <v>-9.7531414031982422</v>
      </c>
      <c r="H5579">
        <v>2.1469679195433855E-3</v>
      </c>
      <c r="I5579">
        <v>-1.770216622389853E-3</v>
      </c>
      <c r="J5579">
        <v>-2.465823432430625E-3</v>
      </c>
      <c r="K5579">
        <v>9.0015077590942383</v>
      </c>
      <c r="L5579">
        <v>101.91500854492188</v>
      </c>
      <c r="M5579">
        <v>-110.04338073730469</v>
      </c>
      <c r="N5579">
        <v>0.79716593027114868</v>
      </c>
      <c r="O5579">
        <v>2.0394012928009033</v>
      </c>
      <c r="P5579">
        <v>-0.34269842505455017</v>
      </c>
      <c r="Q5579">
        <v>0.93866878747940063</v>
      </c>
      <c r="R5579">
        <v>-3.8196694105863571E-2</v>
      </c>
      <c r="S5579">
        <v>-0.93934255838394165</v>
      </c>
      <c r="T5579">
        <v>-0.34297963976860046</v>
      </c>
      <c r="U5579">
        <v>-8.6509063839912415E-4</v>
      </c>
      <c r="V5579">
        <v>-1.3912721537053585E-2</v>
      </c>
      <c r="W5579">
        <v>3.5583313554525375E-2</v>
      </c>
      <c r="X5579">
        <v>0.99926996231079102</v>
      </c>
      <c r="Y5579">
        <v>0.21601012349128723</v>
      </c>
      <c r="Z5579">
        <v>0.1052689403295517</v>
      </c>
      <c r="AA5579">
        <v>0.39803969860076904</v>
      </c>
      <c r="AB5579">
        <v>8.608400821685791E-4</v>
      </c>
      <c r="AC5579">
        <v>5.5308872833848E-3</v>
      </c>
      <c r="AD5579">
        <v>-9.7602310180664063</v>
      </c>
    </row>
    <row r="5580" spans="1:30" x14ac:dyDescent="0.45">
      <c r="A5580" s="1">
        <f t="shared" si="87"/>
        <v>558.00000000005832</v>
      </c>
      <c r="B5580">
        <v>-0.39663615822792053</v>
      </c>
      <c r="C5580">
        <v>0.30823951959609985</v>
      </c>
      <c r="D5580">
        <v>0.31221574544906616</v>
      </c>
      <c r="E5580">
        <v>0.12874558568000793</v>
      </c>
      <c r="F5580">
        <v>-0.34117221832275391</v>
      </c>
      <c r="G5580">
        <v>-9.7513198852539063</v>
      </c>
      <c r="H5580">
        <v>2.0255192648619413E-3</v>
      </c>
      <c r="I5580">
        <v>-1.7282244516536593E-3</v>
      </c>
      <c r="J5580">
        <v>-2.1709082648158073E-3</v>
      </c>
      <c r="K5580">
        <v>9.0014009475708008</v>
      </c>
      <c r="L5580">
        <v>101.927001953125</v>
      </c>
      <c r="M5580">
        <v>-110.04376220703125</v>
      </c>
      <c r="N5580">
        <v>0.79735547304153442</v>
      </c>
      <c r="O5580">
        <v>2.0382437705993652</v>
      </c>
      <c r="P5580">
        <v>-0.34270471334457397</v>
      </c>
      <c r="Q5580">
        <v>0.9386671781539917</v>
      </c>
      <c r="R5580">
        <v>-3.8178872317075729E-2</v>
      </c>
      <c r="S5580">
        <v>-0.93934023380279541</v>
      </c>
      <c r="T5580">
        <v>-0.34298604726791382</v>
      </c>
      <c r="U5580">
        <v>-8.748713880777359E-4</v>
      </c>
      <c r="V5580">
        <v>-1.3916030526161194E-2</v>
      </c>
      <c r="W5580">
        <v>3.556312620639801E-2</v>
      </c>
      <c r="X5580">
        <v>0.99927067756652832</v>
      </c>
      <c r="Y5580">
        <v>0.21528783440589905</v>
      </c>
      <c r="Z5580">
        <v>0.10496574640274048</v>
      </c>
      <c r="AA5580">
        <v>0.39921841025352478</v>
      </c>
      <c r="AB5580">
        <v>7.9255104064941406E-3</v>
      </c>
      <c r="AC5580">
        <v>4.6125547960400581E-3</v>
      </c>
      <c r="AD5580">
        <v>-9.7581329345703125</v>
      </c>
    </row>
    <row r="5581" spans="1:30" x14ac:dyDescent="0.45">
      <c r="A5581" s="1">
        <f t="shared" si="87"/>
        <v>558.10000000005834</v>
      </c>
      <c r="B5581">
        <v>-0.39541739225387573</v>
      </c>
      <c r="C5581">
        <v>0.31168368458747864</v>
      </c>
      <c r="D5581">
        <v>0.31850367784500122</v>
      </c>
      <c r="E5581">
        <v>0.13440649211406708</v>
      </c>
      <c r="F5581">
        <v>-0.34634146094322205</v>
      </c>
      <c r="G5581">
        <v>-9.7553720474243164</v>
      </c>
      <c r="H5581">
        <v>2.0423778332769871E-3</v>
      </c>
      <c r="I5581">
        <v>-1.8464308232069016E-3</v>
      </c>
      <c r="J5581">
        <v>-2.3101591505110264E-3</v>
      </c>
      <c r="K5581">
        <v>9.0008840560913086</v>
      </c>
      <c r="L5581">
        <v>101.927001953125</v>
      </c>
      <c r="M5581">
        <v>-110.04560089111328</v>
      </c>
      <c r="N5581">
        <v>0.79747313261032104</v>
      </c>
      <c r="O5581">
        <v>2.0376377105712891</v>
      </c>
      <c r="P5581">
        <v>-0.34273487329483032</v>
      </c>
      <c r="Q5581">
        <v>0.93865644931793213</v>
      </c>
      <c r="R5581">
        <v>-3.8169670850038528E-2</v>
      </c>
      <c r="S5581">
        <v>-0.93932914733886719</v>
      </c>
      <c r="T5581">
        <v>-0.34301620721817017</v>
      </c>
      <c r="U5581">
        <v>-8.7920203804969788E-4</v>
      </c>
      <c r="V5581">
        <v>-1.3918083161115646E-2</v>
      </c>
      <c r="W5581">
        <v>3.5552550107240677E-2</v>
      </c>
      <c r="X5581">
        <v>0.9992709755897522</v>
      </c>
      <c r="Y5581">
        <v>0.21650016307830811</v>
      </c>
      <c r="Z5581">
        <v>0.10386528074741364</v>
      </c>
      <c r="AA5581">
        <v>0.40220725536346436</v>
      </c>
      <c r="AB5581">
        <v>1.1978745460510254E-3</v>
      </c>
      <c r="AC5581">
        <v>1.1257436126470566E-3</v>
      </c>
      <c r="AD5581">
        <v>-9.7624444961547852</v>
      </c>
    </row>
    <row r="5582" spans="1:30" x14ac:dyDescent="0.45">
      <c r="A5582" s="1">
        <f t="shared" si="87"/>
        <v>558.20000000005837</v>
      </c>
      <c r="B5582">
        <v>-0.39547052979469299</v>
      </c>
      <c r="C5582">
        <v>0.31164747476577759</v>
      </c>
      <c r="D5582">
        <v>0.30972304940223694</v>
      </c>
      <c r="E5582">
        <v>0.13796693086624146</v>
      </c>
      <c r="F5582">
        <v>-0.34449896216392517</v>
      </c>
      <c r="G5582">
        <v>-9.7527580261230469</v>
      </c>
      <c r="H5582">
        <v>2.0697156433016062E-3</v>
      </c>
      <c r="I5582">
        <v>-1.7777349567040801E-3</v>
      </c>
      <c r="J5582">
        <v>-2.4245218373835087E-3</v>
      </c>
      <c r="K5582">
        <v>9.0006198883056641</v>
      </c>
      <c r="L5582">
        <v>101.927001953125</v>
      </c>
      <c r="M5582">
        <v>-110.04865264892578</v>
      </c>
      <c r="N5582">
        <v>0.79872208833694458</v>
      </c>
      <c r="O5582">
        <v>2.0370521545410156</v>
      </c>
      <c r="P5582">
        <v>-0.34278476238250732</v>
      </c>
      <c r="Q5582">
        <v>0.93863838911056519</v>
      </c>
      <c r="R5582">
        <v>-3.8167588412761688E-2</v>
      </c>
      <c r="S5582">
        <v>-0.93931061029434204</v>
      </c>
      <c r="T5582">
        <v>-0.34306693077087402</v>
      </c>
      <c r="U5582">
        <v>-9.0113840997219086E-4</v>
      </c>
      <c r="V5582">
        <v>-1.3939879834651947E-2</v>
      </c>
      <c r="W5582">
        <v>3.5542324185371399E-2</v>
      </c>
      <c r="X5582">
        <v>0.9992709755897522</v>
      </c>
      <c r="Y5582">
        <v>0.21665599942207336</v>
      </c>
      <c r="Z5582">
        <v>0.10387701541185379</v>
      </c>
      <c r="AA5582">
        <v>0.39810225367546082</v>
      </c>
      <c r="AB5582">
        <v>1.5863478183746338E-3</v>
      </c>
      <c r="AC5582">
        <v>-2.6190215721726418E-3</v>
      </c>
      <c r="AD5582">
        <v>-9.7598161697387695</v>
      </c>
    </row>
    <row r="5583" spans="1:30" x14ac:dyDescent="0.45">
      <c r="A5583" s="1">
        <f t="shared" si="87"/>
        <v>558.30000000005839</v>
      </c>
      <c r="B5583">
        <v>-0.39763602614402771</v>
      </c>
      <c r="C5583">
        <v>0.31285008788108826</v>
      </c>
      <c r="D5583">
        <v>0.3133525550365448</v>
      </c>
      <c r="E5583">
        <v>0.13685992360115051</v>
      </c>
      <c r="F5583">
        <v>-0.34721702337265015</v>
      </c>
      <c r="G5583">
        <v>-9.7489757537841797</v>
      </c>
      <c r="H5583">
        <v>1.9917236641049385E-3</v>
      </c>
      <c r="I5583">
        <v>-1.7647795611992478E-3</v>
      </c>
      <c r="J5583">
        <v>-2.2935133893042803E-3</v>
      </c>
      <c r="K5583">
        <v>9.0010404586791992</v>
      </c>
      <c r="L5583">
        <v>101.91500854492188</v>
      </c>
      <c r="M5583">
        <v>-110.0457763671875</v>
      </c>
      <c r="N5583">
        <v>0.79974448680877686</v>
      </c>
      <c r="O5583">
        <v>2.0364079475402832</v>
      </c>
      <c r="P5583">
        <v>-0.34273749589920044</v>
      </c>
      <c r="Q5583">
        <v>0.9386557936668396</v>
      </c>
      <c r="R5583">
        <v>-3.816310316324234E-2</v>
      </c>
      <c r="S5583">
        <v>-0.93932753801345825</v>
      </c>
      <c r="T5583">
        <v>-0.34302031993865967</v>
      </c>
      <c r="U5583">
        <v>-9.2366151511669159E-4</v>
      </c>
      <c r="V5583">
        <v>-1.3957721181213856E-2</v>
      </c>
      <c r="W5583">
        <v>3.5531081259250641E-2</v>
      </c>
      <c r="X5583">
        <v>0.99927115440368652</v>
      </c>
      <c r="Y5583">
        <v>0.21746343374252319</v>
      </c>
      <c r="Z5583">
        <v>0.10463713109493256</v>
      </c>
      <c r="AA5583">
        <v>0.39983513951301575</v>
      </c>
      <c r="AB5583">
        <v>-7.731318473815918E-4</v>
      </c>
      <c r="AC5583">
        <v>-4.4904928654432297E-4</v>
      </c>
      <c r="AD5583">
        <v>-9.7561168670654297</v>
      </c>
    </row>
    <row r="5584" spans="1:30" x14ac:dyDescent="0.45">
      <c r="A5584" s="1">
        <f t="shared" si="87"/>
        <v>558.40000000005841</v>
      </c>
      <c r="B5584">
        <v>-0.39882329106330872</v>
      </c>
      <c r="C5584">
        <v>0.30942577123641968</v>
      </c>
      <c r="D5584">
        <v>0.31208133697509766</v>
      </c>
      <c r="E5584">
        <v>0.14335016906261444</v>
      </c>
      <c r="F5584">
        <v>-0.34246143698692322</v>
      </c>
      <c r="G5584">
        <v>-9.7550268173217773</v>
      </c>
      <c r="H5584">
        <v>2.1703727543354034E-3</v>
      </c>
      <c r="I5584">
        <v>-1.5887642512097955E-3</v>
      </c>
      <c r="J5584">
        <v>-2.5839416775852442E-3</v>
      </c>
      <c r="K5584">
        <v>9.000030517578125</v>
      </c>
      <c r="L5584">
        <v>101.92300415039063</v>
      </c>
      <c r="M5584">
        <v>-110.04801177978516</v>
      </c>
      <c r="N5584">
        <v>0.80354231595993042</v>
      </c>
      <c r="O5584">
        <v>2.0358457565307617</v>
      </c>
      <c r="P5584">
        <v>-0.34277382493019104</v>
      </c>
      <c r="Q5584">
        <v>0.93864196538925171</v>
      </c>
      <c r="R5584">
        <v>-3.8176640868186951E-2</v>
      </c>
      <c r="S5584">
        <v>-0.93931335210800171</v>
      </c>
      <c r="T5584">
        <v>-0.34305915236473083</v>
      </c>
      <c r="U5584">
        <v>-9.8775885999202728E-4</v>
      </c>
      <c r="V5584">
        <v>-1.4023999683558941E-2</v>
      </c>
      <c r="W5584">
        <v>3.5521246492862701E-2</v>
      </c>
      <c r="X5584">
        <v>0.99927061796188354</v>
      </c>
      <c r="Y5584">
        <v>0.21617090702056885</v>
      </c>
      <c r="Z5584">
        <v>0.10567482560873032</v>
      </c>
      <c r="AA5584">
        <v>0.39920127391815186</v>
      </c>
      <c r="AB5584">
        <v>1.8287599086761475E-3</v>
      </c>
      <c r="AC5584">
        <v>-7.53057561814785E-3</v>
      </c>
      <c r="AD5584">
        <v>-9.7620868682861328</v>
      </c>
    </row>
    <row r="5585" spans="1:30" x14ac:dyDescent="0.45">
      <c r="A5585" s="1">
        <f t="shared" si="87"/>
        <v>558.50000000005844</v>
      </c>
      <c r="B5585">
        <v>-0.39773505926132202</v>
      </c>
      <c r="C5585">
        <v>0.30939626693725586</v>
      </c>
      <c r="D5585">
        <v>0.3096340000629425</v>
      </c>
      <c r="E5585">
        <v>0.13714806735515594</v>
      </c>
      <c r="F5585">
        <v>-0.34240728616714478</v>
      </c>
      <c r="G5585">
        <v>-9.7464284896850586</v>
      </c>
      <c r="H5585">
        <v>1.9385004416108131E-3</v>
      </c>
      <c r="I5585">
        <v>-1.7498094821348786E-3</v>
      </c>
      <c r="J5585">
        <v>-2.4674483574926853E-3</v>
      </c>
      <c r="K5585">
        <v>9.000941276550293</v>
      </c>
      <c r="L5585">
        <v>101.91500854492188</v>
      </c>
      <c r="M5585">
        <v>-110.050048828125</v>
      </c>
      <c r="N5585">
        <v>0.80483192205429077</v>
      </c>
      <c r="O5585">
        <v>2.0338406562805176</v>
      </c>
      <c r="P5585">
        <v>-0.34280720353126526</v>
      </c>
      <c r="Q5585">
        <v>0.93863081932067871</v>
      </c>
      <c r="R5585">
        <v>-3.8151536136865616E-2</v>
      </c>
      <c r="S5585">
        <v>-0.9393007755279541</v>
      </c>
      <c r="T5585">
        <v>-0.34309336543083191</v>
      </c>
      <c r="U5585">
        <v>-1.0195374488830566E-3</v>
      </c>
      <c r="V5585">
        <v>-1.4046506024897099E-2</v>
      </c>
      <c r="W5585">
        <v>3.5486262291669846E-2</v>
      </c>
      <c r="X5585">
        <v>0.9992714524269104</v>
      </c>
      <c r="Y5585">
        <v>0.21604079008102417</v>
      </c>
      <c r="Z5585">
        <v>0.10518145561218262</v>
      </c>
      <c r="AA5585">
        <v>0.39804702997207642</v>
      </c>
      <c r="AB5585">
        <v>3.431856632232666E-3</v>
      </c>
      <c r="AC5585">
        <v>-1.4087613672018051E-3</v>
      </c>
      <c r="AD5585">
        <v>-9.7534046173095703</v>
      </c>
    </row>
    <row r="5586" spans="1:30" x14ac:dyDescent="0.45">
      <c r="A5586" s="1">
        <f t="shared" si="87"/>
        <v>558.60000000005846</v>
      </c>
      <c r="B5586">
        <v>-0.39658564329147339</v>
      </c>
      <c r="C5586">
        <v>0.31166309118270874</v>
      </c>
      <c r="D5586">
        <v>0.30840986967086792</v>
      </c>
      <c r="E5586">
        <v>0.12849430739879608</v>
      </c>
      <c r="F5586">
        <v>-0.3464062511920929</v>
      </c>
      <c r="G5586">
        <v>-9.7507658004760742</v>
      </c>
      <c r="H5586">
        <v>1.9914465956389904E-3</v>
      </c>
      <c r="I5586">
        <v>-1.5818827087059617E-3</v>
      </c>
      <c r="J5586">
        <v>-2.4872410576790571E-3</v>
      </c>
      <c r="K5586">
        <v>9.0025053024291992</v>
      </c>
      <c r="L5586">
        <v>101.927001953125</v>
      </c>
      <c r="M5586">
        <v>-110.05194091796875</v>
      </c>
      <c r="N5586">
        <v>0.804828941822052</v>
      </c>
      <c r="O5586">
        <v>2.0332069396972656</v>
      </c>
      <c r="P5586">
        <v>-0.34283819794654846</v>
      </c>
      <c r="Q5586">
        <v>0.93861997127532959</v>
      </c>
      <c r="R5586">
        <v>-3.8141176104545593E-2</v>
      </c>
      <c r="S5586">
        <v>-0.93928956985473633</v>
      </c>
      <c r="T5586">
        <v>-0.34312430024147034</v>
      </c>
      <c r="U5586">
        <v>-1.02202408015728E-3</v>
      </c>
      <c r="V5586">
        <v>-1.404645387083292E-2</v>
      </c>
      <c r="W5586">
        <v>3.5475216805934906E-2</v>
      </c>
      <c r="X5586">
        <v>0.99927198886871338</v>
      </c>
      <c r="Y5586">
        <v>0.21688166260719299</v>
      </c>
      <c r="Z5586">
        <v>0.10430411249399185</v>
      </c>
      <c r="AA5586">
        <v>0.39750280976295471</v>
      </c>
      <c r="AB5586">
        <v>2.709120512008667E-3</v>
      </c>
      <c r="AC5586">
        <v>8.1325555220246315E-3</v>
      </c>
      <c r="AD5586">
        <v>-9.7577610015869141</v>
      </c>
    </row>
    <row r="5587" spans="1:30" x14ac:dyDescent="0.45">
      <c r="A5587" s="1">
        <f t="shared" si="87"/>
        <v>558.70000000005848</v>
      </c>
      <c r="B5587">
        <v>-0.39765596389770508</v>
      </c>
      <c r="C5587">
        <v>0.31284195184707642</v>
      </c>
      <c r="D5587">
        <v>0.31084662675857544</v>
      </c>
      <c r="E5587">
        <v>0.1321578174829483</v>
      </c>
      <c r="F5587">
        <v>-0.34778377413749695</v>
      </c>
      <c r="G5587">
        <v>-9.7529211044311523</v>
      </c>
      <c r="H5587">
        <v>2.2007604129612446E-3</v>
      </c>
      <c r="I5587">
        <v>-1.7837639898061752E-3</v>
      </c>
      <c r="J5587">
        <v>-2.3587800096720457E-3</v>
      </c>
      <c r="K5587">
        <v>9.0031414031982422</v>
      </c>
      <c r="L5587">
        <v>101.91500854492188</v>
      </c>
      <c r="M5587">
        <v>-110.05158233642578</v>
      </c>
      <c r="N5587">
        <v>0.80426347255706787</v>
      </c>
      <c r="O5587">
        <v>2.0341417789459229</v>
      </c>
      <c r="P5587">
        <v>-0.3428322970867157</v>
      </c>
      <c r="Q5587">
        <v>0.93862152099609375</v>
      </c>
      <c r="R5587">
        <v>-3.8153097033500671E-2</v>
      </c>
      <c r="S5587">
        <v>-0.93929171562194824</v>
      </c>
      <c r="T5587">
        <v>-0.34311804175376892</v>
      </c>
      <c r="U5587">
        <v>-1.007402315735817E-3</v>
      </c>
      <c r="V5587">
        <v>-1.4036585576832294E-2</v>
      </c>
      <c r="W5587">
        <v>3.5491518676280975E-2</v>
      </c>
      <c r="X5587">
        <v>0.99927139282226563</v>
      </c>
      <c r="Y5587">
        <v>0.21752239763736725</v>
      </c>
      <c r="Z5587">
        <v>0.10459140688180923</v>
      </c>
      <c r="AA5587">
        <v>0.39867007732391357</v>
      </c>
      <c r="AB5587">
        <v>3.5884976387023926E-4</v>
      </c>
      <c r="AC5587">
        <v>5.0212638452649117E-3</v>
      </c>
      <c r="AD5587">
        <v>-9.7600135803222656</v>
      </c>
    </row>
    <row r="5588" spans="1:30" x14ac:dyDescent="0.45">
      <c r="A5588" s="1">
        <f t="shared" si="87"/>
        <v>558.8000000000585</v>
      </c>
      <c r="B5588">
        <v>-0.39775130152702332</v>
      </c>
      <c r="C5588">
        <v>0.3093867301940918</v>
      </c>
      <c r="D5588">
        <v>0.30712604522705078</v>
      </c>
      <c r="E5588">
        <v>0.13544283807277679</v>
      </c>
      <c r="F5588">
        <v>-0.33957883715629578</v>
      </c>
      <c r="G5588">
        <v>-9.7589101791381836</v>
      </c>
      <c r="H5588">
        <v>1.8688126001507044E-3</v>
      </c>
      <c r="I5588">
        <v>-1.7982304561883211E-3</v>
      </c>
      <c r="J5588">
        <v>-2.3280100431293249E-3</v>
      </c>
      <c r="K5588">
        <v>9.0027341842651367</v>
      </c>
      <c r="L5588">
        <v>101.927001953125</v>
      </c>
      <c r="M5588">
        <v>-110.05184173583984</v>
      </c>
      <c r="N5588">
        <v>0.80411320924758911</v>
      </c>
      <c r="O5588">
        <v>2.0312950611114502</v>
      </c>
      <c r="P5588">
        <v>-0.34283661842346191</v>
      </c>
      <c r="Q5588">
        <v>0.93862193822860718</v>
      </c>
      <c r="R5588">
        <v>-3.8105569779872894E-2</v>
      </c>
      <c r="S5588">
        <v>-0.93929022550582886</v>
      </c>
      <c r="T5588">
        <v>-0.34312224388122559</v>
      </c>
      <c r="U5588">
        <v>-1.0218117386102676E-3</v>
      </c>
      <c r="V5588">
        <v>-1.4033962972462177E-2</v>
      </c>
      <c r="W5588">
        <v>3.5441875457763672E-2</v>
      </c>
      <c r="X5588">
        <v>0.99927324056625366</v>
      </c>
      <c r="Y5588">
        <v>0.21610549092292786</v>
      </c>
      <c r="Z5588">
        <v>0.10518333315849304</v>
      </c>
      <c r="AA5588">
        <v>0.39686444401741028</v>
      </c>
      <c r="AB5588">
        <v>6.697922945022583E-3</v>
      </c>
      <c r="AC5588">
        <v>-7.3131825774908066E-4</v>
      </c>
      <c r="AD5588">
        <v>-9.7657537460327148</v>
      </c>
    </row>
    <row r="5589" spans="1:30" x14ac:dyDescent="0.45">
      <c r="A5589" s="1">
        <f t="shared" si="87"/>
        <v>558.90000000005853</v>
      </c>
      <c r="B5589">
        <v>-0.39666187763214111</v>
      </c>
      <c r="C5589">
        <v>0.30822467803955078</v>
      </c>
      <c r="D5589">
        <v>0.30845439434051514</v>
      </c>
      <c r="E5589">
        <v>0.14064519107341766</v>
      </c>
      <c r="F5589">
        <v>-0.34810495376586914</v>
      </c>
      <c r="G5589">
        <v>-9.7543783187866211</v>
      </c>
      <c r="H5589">
        <v>1.905081095173955E-3</v>
      </c>
      <c r="I5589">
        <v>-1.7197867855429649E-3</v>
      </c>
      <c r="J5589">
        <v>-2.4127231445163488E-3</v>
      </c>
      <c r="K5589">
        <v>9.0027151107788086</v>
      </c>
      <c r="L5589">
        <v>101.927001953125</v>
      </c>
      <c r="M5589">
        <v>-110.05229187011719</v>
      </c>
      <c r="N5589">
        <v>0.80651211738586426</v>
      </c>
      <c r="O5589">
        <v>2.0305075645446777</v>
      </c>
      <c r="P5589">
        <v>-0.34284386038780212</v>
      </c>
      <c r="Q5589">
        <v>0.93861925601959229</v>
      </c>
      <c r="R5589">
        <v>-3.8107026368379593E-2</v>
      </c>
      <c r="S5589">
        <v>-0.93928706645965576</v>
      </c>
      <c r="T5589">
        <v>-0.34313103556632996</v>
      </c>
      <c r="U5589">
        <v>-1.0655280202627182E-3</v>
      </c>
      <c r="V5589">
        <v>-1.4075827784836292E-2</v>
      </c>
      <c r="W5589">
        <v>3.542812168598175E-2</v>
      </c>
      <c r="X5589">
        <v>0.99927318096160889</v>
      </c>
      <c r="Y5589">
        <v>0.21539671719074249</v>
      </c>
      <c r="Z5589">
        <v>0.1048712357878685</v>
      </c>
      <c r="AA5589">
        <v>0.39746424555778503</v>
      </c>
      <c r="AB5589">
        <v>-3.246992826461792E-3</v>
      </c>
      <c r="AC5589">
        <v>-2.2670365869998932E-3</v>
      </c>
      <c r="AD5589">
        <v>-9.761601448059082</v>
      </c>
    </row>
    <row r="5590" spans="1:30" x14ac:dyDescent="0.45">
      <c r="A5590" s="1">
        <f t="shared" si="87"/>
        <v>559.00000000005855</v>
      </c>
      <c r="B5590">
        <v>-0.39548194408416748</v>
      </c>
      <c r="C5590">
        <v>0.31051260232925415</v>
      </c>
      <c r="D5590">
        <v>0.31224775314331055</v>
      </c>
      <c r="E5590">
        <v>0.13641269505023956</v>
      </c>
      <c r="F5590">
        <v>-0.347847580909729</v>
      </c>
      <c r="G5590">
        <v>-9.7554788589477539</v>
      </c>
      <c r="H5590">
        <v>2.2892416454851627E-3</v>
      </c>
      <c r="I5590">
        <v>-1.7117381794378161E-3</v>
      </c>
      <c r="J5590">
        <v>-2.5359161663800478E-3</v>
      </c>
      <c r="K5590">
        <v>9.0023632049560547</v>
      </c>
      <c r="L5590">
        <v>101.91500854492188</v>
      </c>
      <c r="M5590">
        <v>-110.05184173583984</v>
      </c>
      <c r="N5590">
        <v>0.8074297308921814</v>
      </c>
      <c r="O5590">
        <v>2.0320897102355957</v>
      </c>
      <c r="P5590">
        <v>-0.34283632040023804</v>
      </c>
      <c r="Q5590">
        <v>0.93862080574035645</v>
      </c>
      <c r="R5590">
        <v>-3.8138419389724731E-2</v>
      </c>
      <c r="S5590">
        <v>-0.93928956985473633</v>
      </c>
      <c r="T5590">
        <v>-0.3431241512298584</v>
      </c>
      <c r="U5590">
        <v>-1.0713934898376465E-3</v>
      </c>
      <c r="V5590">
        <v>-1.4091841876506805E-2</v>
      </c>
      <c r="W5590">
        <v>3.5455703735351563E-2</v>
      </c>
      <c r="X5590">
        <v>0.99927198886871338</v>
      </c>
      <c r="Y5590">
        <v>0.21613152325153351</v>
      </c>
      <c r="Z5590">
        <v>0.1039825901389122</v>
      </c>
      <c r="AA5590">
        <v>0.39927592873573303</v>
      </c>
      <c r="AB5590">
        <v>-1.2056827545166016E-3</v>
      </c>
      <c r="AC5590">
        <v>1.6758432611823082E-3</v>
      </c>
      <c r="AD5590">
        <v>-9.7626323699951172</v>
      </c>
    </row>
    <row r="5591" spans="1:30" x14ac:dyDescent="0.45">
      <c r="A5591" s="1">
        <f t="shared" si="87"/>
        <v>559.10000000005857</v>
      </c>
      <c r="B5591">
        <v>-0.39545553922653198</v>
      </c>
      <c r="C5591">
        <v>0.31165802478790283</v>
      </c>
      <c r="D5591">
        <v>0.31223195791244507</v>
      </c>
      <c r="E5591">
        <v>0.1353021115064621</v>
      </c>
      <c r="F5591">
        <v>-0.34429726004600525</v>
      </c>
      <c r="G5591">
        <v>-9.750788688659668</v>
      </c>
      <c r="H5591">
        <v>1.8091582460328937E-3</v>
      </c>
      <c r="I5591">
        <v>-1.6975834732875228E-3</v>
      </c>
      <c r="J5591">
        <v>-2.3136870004236698E-3</v>
      </c>
      <c r="K5591">
        <v>9.0012273788452148</v>
      </c>
      <c r="L5591">
        <v>101.91000366210938</v>
      </c>
      <c r="M5591">
        <v>-110.05073547363281</v>
      </c>
      <c r="N5591">
        <v>0.80849075317382813</v>
      </c>
      <c r="O5591">
        <v>2.0299675464630127</v>
      </c>
      <c r="P5591">
        <v>-0.34281808137893677</v>
      </c>
      <c r="Q5591">
        <v>0.93862861394882202</v>
      </c>
      <c r="R5591">
        <v>-3.8109980523586273E-2</v>
      </c>
      <c r="S5591">
        <v>-0.93929594755172729</v>
      </c>
      <c r="T5591">
        <v>-0.34310656785964966</v>
      </c>
      <c r="U5591">
        <v>-1.1022202670574188E-3</v>
      </c>
      <c r="V5591">
        <v>-1.411035843193531E-2</v>
      </c>
      <c r="W5591">
        <v>3.5418685525655746E-2</v>
      </c>
      <c r="X5591">
        <v>0.99927306175231934</v>
      </c>
      <c r="Y5591">
        <v>0.21664007008075714</v>
      </c>
      <c r="Z5591">
        <v>0.10377930849790573</v>
      </c>
      <c r="AA5591">
        <v>0.39928433299064636</v>
      </c>
      <c r="AB5591">
        <v>2.0510852336883545E-3</v>
      </c>
      <c r="AC5591">
        <v>1.7894450575113297E-3</v>
      </c>
      <c r="AD5591">
        <v>-9.7578039169311523</v>
      </c>
    </row>
    <row r="5592" spans="1:30" x14ac:dyDescent="0.45">
      <c r="A5592" s="1">
        <f t="shared" si="87"/>
        <v>559.20000000005859</v>
      </c>
      <c r="B5592">
        <v>-0.39660865068435669</v>
      </c>
      <c r="C5592">
        <v>0.3105161190032959</v>
      </c>
      <c r="D5592">
        <v>0.30842310190200806</v>
      </c>
      <c r="E5592">
        <v>0.13746576011180878</v>
      </c>
      <c r="F5592">
        <v>-0.34956866502761841</v>
      </c>
      <c r="G5592">
        <v>-9.7567253112792969</v>
      </c>
      <c r="H5592">
        <v>2.00986722484231E-3</v>
      </c>
      <c r="I5592">
        <v>-1.8224474042654037E-3</v>
      </c>
      <c r="J5592">
        <v>-2.2453560959547758E-3</v>
      </c>
      <c r="K5592">
        <v>9.000981330871582</v>
      </c>
      <c r="L5592">
        <v>101.927001953125</v>
      </c>
      <c r="M5592">
        <v>-110.04769897460938</v>
      </c>
      <c r="N5592">
        <v>0.80848973989486694</v>
      </c>
      <c r="O5592">
        <v>2.0307087898254395</v>
      </c>
      <c r="P5592">
        <v>-0.34276840090751648</v>
      </c>
      <c r="Q5592">
        <v>0.93864613771438599</v>
      </c>
      <c r="R5592">
        <v>-3.8122057914733887E-2</v>
      </c>
      <c r="S5592">
        <v>-0.93931394815444946</v>
      </c>
      <c r="T5592">
        <v>-0.34305694699287415</v>
      </c>
      <c r="U5592">
        <v>-1.0997802019119263E-3</v>
      </c>
      <c r="V5592">
        <v>-1.4110340736806393E-2</v>
      </c>
      <c r="W5592">
        <v>3.5431612282991409E-2</v>
      </c>
      <c r="X5592">
        <v>0.99927252531051636</v>
      </c>
      <c r="Y5592">
        <v>0.21638099849224091</v>
      </c>
      <c r="Z5592">
        <v>0.10448475182056427</v>
      </c>
      <c r="AA5592">
        <v>0.39749374985694885</v>
      </c>
      <c r="AB5592">
        <v>-3.2937526702880859E-3</v>
      </c>
      <c r="AC5592">
        <v>1.5287045389413834E-3</v>
      </c>
      <c r="AD5592">
        <v>-9.7639522552490234</v>
      </c>
    </row>
    <row r="5593" spans="1:30" x14ac:dyDescent="0.45">
      <c r="A5593" s="1">
        <f t="shared" si="87"/>
        <v>559.30000000005862</v>
      </c>
      <c r="B5593">
        <v>-0.39771836996078491</v>
      </c>
      <c r="C5593">
        <v>0.30940619111061096</v>
      </c>
      <c r="D5593">
        <v>0.312142014503479</v>
      </c>
      <c r="E5593">
        <v>0.1324247270822525</v>
      </c>
      <c r="F5593">
        <v>-0.34609919786453247</v>
      </c>
      <c r="G5593">
        <v>-9.7561864852905273</v>
      </c>
      <c r="H5593">
        <v>2.2618116345256567E-3</v>
      </c>
      <c r="I5593">
        <v>-1.7483419505879283E-3</v>
      </c>
      <c r="J5593">
        <v>-2.1312530152499676E-3</v>
      </c>
      <c r="K5593">
        <v>9.0013561248779297</v>
      </c>
      <c r="L5593">
        <v>101.91500854492188</v>
      </c>
      <c r="M5593">
        <v>-110.0455322265625</v>
      </c>
      <c r="N5593">
        <v>0.80847585201263428</v>
      </c>
      <c r="O5593">
        <v>2.0316288471221924</v>
      </c>
      <c r="P5593">
        <v>-0.3427327573299408</v>
      </c>
      <c r="Q5593">
        <v>0.93865847587585449</v>
      </c>
      <c r="R5593">
        <v>-3.8136996328830719E-2</v>
      </c>
      <c r="S5593">
        <v>-0.93932688236236572</v>
      </c>
      <c r="T5593">
        <v>-0.34302136301994324</v>
      </c>
      <c r="U5593">
        <v>-1.0954923927783966E-3</v>
      </c>
      <c r="V5593">
        <v>-1.4110097661614418E-2</v>
      </c>
      <c r="W5593">
        <v>3.5447649657726288E-2</v>
      </c>
      <c r="X5593">
        <v>0.99927186965942383</v>
      </c>
      <c r="Y5593">
        <v>0.21599508821964264</v>
      </c>
      <c r="Z5593">
        <v>0.10515933483839035</v>
      </c>
      <c r="AA5593">
        <v>0.39922460913658142</v>
      </c>
      <c r="AB5593">
        <v>1.8164217472076416E-3</v>
      </c>
      <c r="AC5593">
        <v>5.0171464681625366E-3</v>
      </c>
      <c r="AD5593">
        <v>-9.7632198333740234</v>
      </c>
    </row>
    <row r="5594" spans="1:30" x14ac:dyDescent="0.45">
      <c r="A5594" s="1">
        <f t="shared" si="87"/>
        <v>559.40000000005864</v>
      </c>
      <c r="B5594">
        <v>-0.39662164449691772</v>
      </c>
      <c r="C5594">
        <v>0.30824959278106689</v>
      </c>
      <c r="D5594">
        <v>0.31472498178482056</v>
      </c>
      <c r="E5594">
        <v>0.13769076764583588</v>
      </c>
      <c r="F5594">
        <v>-0.34719491004943848</v>
      </c>
      <c r="G5594">
        <v>-9.7438535690307617</v>
      </c>
      <c r="H5594">
        <v>2.1318166982382536E-3</v>
      </c>
      <c r="I5594">
        <v>-1.8063702154904604E-3</v>
      </c>
      <c r="J5594">
        <v>-2.2301932331174612E-3</v>
      </c>
      <c r="K5594">
        <v>9.0014514923095703</v>
      </c>
      <c r="L5594">
        <v>101.91500854492188</v>
      </c>
      <c r="M5594">
        <v>-110.04365539550781</v>
      </c>
      <c r="N5594">
        <v>0.80858069658279419</v>
      </c>
      <c r="O5594">
        <v>2.0321645736694336</v>
      </c>
      <c r="P5594">
        <v>-0.34270209074020386</v>
      </c>
      <c r="Q5594">
        <v>0.93866944313049316</v>
      </c>
      <c r="R5594">
        <v>-3.8146369159221649E-2</v>
      </c>
      <c r="S5594">
        <v>-0.93933820724487305</v>
      </c>
      <c r="T5594">
        <v>-0.34299075603485107</v>
      </c>
      <c r="U5594">
        <v>-1.0952502489089966E-3</v>
      </c>
      <c r="V5594">
        <v>-1.4111927710473537E-2</v>
      </c>
      <c r="W5594">
        <v>3.5456996411085129E-2</v>
      </c>
      <c r="X5594">
        <v>0.99927163124084473</v>
      </c>
      <c r="Y5594">
        <v>0.21525777876377106</v>
      </c>
      <c r="Z5594">
        <v>0.10486915707588196</v>
      </c>
      <c r="AA5594">
        <v>0.40040817856788635</v>
      </c>
      <c r="AB5594">
        <v>-1.3955235481262207E-3</v>
      </c>
      <c r="AC5594">
        <v>4.1839480400085449E-4</v>
      </c>
      <c r="AD5594">
        <v>-9.7510099411010742</v>
      </c>
    </row>
    <row r="5595" spans="1:30" x14ac:dyDescent="0.45">
      <c r="A5595" s="1">
        <f t="shared" si="87"/>
        <v>559.50000000005866</v>
      </c>
      <c r="B5595">
        <v>-0.39649450778961182</v>
      </c>
      <c r="C5595">
        <v>0.31511196494102478</v>
      </c>
      <c r="D5595">
        <v>0.31087386608123779</v>
      </c>
      <c r="E5595">
        <v>0.1361120194196701</v>
      </c>
      <c r="F5595">
        <v>-0.34005266427993774</v>
      </c>
      <c r="G5595">
        <v>-9.754542350769043</v>
      </c>
      <c r="H5595">
        <v>2.0671552047133446E-3</v>
      </c>
      <c r="I5595">
        <v>-1.6641311813145876E-3</v>
      </c>
      <c r="J5595">
        <v>-2.6153773069381714E-3</v>
      </c>
      <c r="K5595">
        <v>9.0015935897827148</v>
      </c>
      <c r="L5595">
        <v>101.927001953125</v>
      </c>
      <c r="M5595">
        <v>-110.04293060302734</v>
      </c>
      <c r="N5595">
        <v>0.81060528755187988</v>
      </c>
      <c r="O5595">
        <v>2.0302293300628662</v>
      </c>
      <c r="P5595">
        <v>-0.34268996119499207</v>
      </c>
      <c r="Q5595">
        <v>0.93867462873458862</v>
      </c>
      <c r="R5595">
        <v>-3.8126755505800247E-2</v>
      </c>
      <c r="S5595">
        <v>-0.93934208154678345</v>
      </c>
      <c r="T5595">
        <v>-0.34297993779182434</v>
      </c>
      <c r="U5595">
        <v>-1.1404883116483688E-3</v>
      </c>
      <c r="V5595">
        <v>-1.4147260226309299E-2</v>
      </c>
      <c r="W5595">
        <v>3.5423226654529572E-2</v>
      </c>
      <c r="X5595">
        <v>0.99927228689193726</v>
      </c>
      <c r="Y5595">
        <v>0.21832746267318726</v>
      </c>
      <c r="Z5595">
        <v>0.10369863361120224</v>
      </c>
      <c r="AA5595">
        <v>0.39872035384178162</v>
      </c>
      <c r="AB5595">
        <v>6.0660243034362793E-3</v>
      </c>
      <c r="AC5595">
        <v>-9.9566765129566193E-5</v>
      </c>
      <c r="AD5595">
        <v>-9.7614154815673828</v>
      </c>
    </row>
    <row r="5596" spans="1:30" x14ac:dyDescent="0.45">
      <c r="A5596" s="1">
        <f t="shared" si="87"/>
        <v>559.60000000005869</v>
      </c>
      <c r="B5596">
        <v>-0.39771872758865356</v>
      </c>
      <c r="C5596">
        <v>0.30940651893615723</v>
      </c>
      <c r="D5596">
        <v>0.31214231252670288</v>
      </c>
      <c r="E5596">
        <v>0.14189836382865906</v>
      </c>
      <c r="F5596">
        <v>-0.35213464498519897</v>
      </c>
      <c r="G5596">
        <v>-9.7477102279663086</v>
      </c>
      <c r="H5596">
        <v>2.087366534397006E-3</v>
      </c>
      <c r="I5596">
        <v>-1.9330620998516679E-3</v>
      </c>
      <c r="J5596">
        <v>-2.2569065913558006E-3</v>
      </c>
      <c r="K5596">
        <v>9.0006580352783203</v>
      </c>
      <c r="L5596">
        <v>101.94500732421875</v>
      </c>
      <c r="M5596">
        <v>-110.03915405273438</v>
      </c>
      <c r="N5596">
        <v>0.81119781732559204</v>
      </c>
      <c r="O5596">
        <v>2.0316104888916016</v>
      </c>
      <c r="P5596">
        <v>-0.34262806177139282</v>
      </c>
      <c r="Q5596">
        <v>0.93869620561599731</v>
      </c>
      <c r="R5596">
        <v>-3.8152847439050674E-2</v>
      </c>
      <c r="S5596">
        <v>-0.93936461210250854</v>
      </c>
      <c r="T5596">
        <v>-0.3429185152053833</v>
      </c>
      <c r="U5596">
        <v>-1.1444408446550369E-3</v>
      </c>
      <c r="V5596">
        <v>-1.4157600700855255E-2</v>
      </c>
      <c r="W5596">
        <v>3.5447314381599426E-2</v>
      </c>
      <c r="X5596">
        <v>0.99927139282226563</v>
      </c>
      <c r="Y5596">
        <v>0.21597722172737122</v>
      </c>
      <c r="Z5596">
        <v>0.10516565293073654</v>
      </c>
      <c r="AA5596">
        <v>0.39923298358917236</v>
      </c>
      <c r="AB5596">
        <v>-7.2629153728485107E-3</v>
      </c>
      <c r="AC5596">
        <v>-1.3851318508386612E-3</v>
      </c>
      <c r="AD5596">
        <v>-9.7550992965698242</v>
      </c>
    </row>
    <row r="5597" spans="1:30" x14ac:dyDescent="0.45">
      <c r="A5597" s="1">
        <f t="shared" si="87"/>
        <v>559.70000000005871</v>
      </c>
      <c r="B5597">
        <v>-0.39432653784751892</v>
      </c>
      <c r="C5597">
        <v>0.31165292859077454</v>
      </c>
      <c r="D5597">
        <v>0.31605479121208191</v>
      </c>
      <c r="E5597">
        <v>0.14437715709209442</v>
      </c>
      <c r="F5597">
        <v>-0.34396490454673767</v>
      </c>
      <c r="G5597">
        <v>-9.7569952011108398</v>
      </c>
      <c r="H5597">
        <v>1.8842946738004684E-3</v>
      </c>
      <c r="I5597">
        <v>-1.565545448102057E-3</v>
      </c>
      <c r="J5597">
        <v>-2.3527797311544418E-3</v>
      </c>
      <c r="K5597">
        <v>9.0013437271118164</v>
      </c>
      <c r="L5597">
        <v>101.92300415039063</v>
      </c>
      <c r="M5597">
        <v>-110.03558349609375</v>
      </c>
      <c r="N5597">
        <v>0.81472045183181763</v>
      </c>
      <c r="O5597">
        <v>2.0297942161560059</v>
      </c>
      <c r="P5597">
        <v>-0.34256914258003235</v>
      </c>
      <c r="Q5597">
        <v>0.93871784210205078</v>
      </c>
      <c r="R5597">
        <v>-3.8144059479236603E-2</v>
      </c>
      <c r="S5597">
        <v>-0.93938493728637695</v>
      </c>
      <c r="T5597">
        <v>-0.34286198019981384</v>
      </c>
      <c r="U5597">
        <v>-1.2154076248407364E-3</v>
      </c>
      <c r="V5597">
        <v>-1.4219075441360474E-2</v>
      </c>
      <c r="W5597">
        <v>3.5415597259998322E-2</v>
      </c>
      <c r="X5597">
        <v>0.99927139282226563</v>
      </c>
      <c r="Y5597">
        <v>0.21634730696678162</v>
      </c>
      <c r="Z5597">
        <v>0.10329762846231461</v>
      </c>
      <c r="AA5597">
        <v>0.40108275413513184</v>
      </c>
      <c r="AB5597">
        <v>-1.7374753952026367E-4</v>
      </c>
      <c r="AC5597">
        <v>-5.834503099322319E-3</v>
      </c>
      <c r="AD5597">
        <v>-9.7641210556030273</v>
      </c>
    </row>
    <row r="5598" spans="1:30" x14ac:dyDescent="0.45">
      <c r="A5598" s="1">
        <f t="shared" si="87"/>
        <v>559.80000000005873</v>
      </c>
      <c r="B5598">
        <v>-0.39656335115432739</v>
      </c>
      <c r="C5598">
        <v>0.31054693460464478</v>
      </c>
      <c r="D5598">
        <v>0.31594944000244141</v>
      </c>
      <c r="E5598">
        <v>0.13505545258522034</v>
      </c>
      <c r="F5598">
        <v>-0.3457171618938446</v>
      </c>
      <c r="G5598">
        <v>-9.7576093673706055</v>
      </c>
      <c r="H5598">
        <v>1.9410786917433143E-3</v>
      </c>
      <c r="I5598">
        <v>-1.6497081378474832E-3</v>
      </c>
      <c r="J5598">
        <v>-2.5352719239890575E-3</v>
      </c>
      <c r="K5598">
        <v>9.0011672973632813</v>
      </c>
      <c r="L5598">
        <v>101.927001953125</v>
      </c>
      <c r="M5598">
        <v>-110.0364990234375</v>
      </c>
      <c r="N5598">
        <v>0.81561601161956787</v>
      </c>
      <c r="O5598">
        <v>2.0289878845214844</v>
      </c>
      <c r="P5598">
        <v>-0.34258413314819336</v>
      </c>
      <c r="Q5598">
        <v>0.9387129545211792</v>
      </c>
      <c r="R5598">
        <v>-3.8136236369609833E-2</v>
      </c>
      <c r="S5598">
        <v>-0.93937945365905762</v>
      </c>
      <c r="T5598">
        <v>-0.34287750720977783</v>
      </c>
      <c r="U5598">
        <v>-1.2342948466539383E-3</v>
      </c>
      <c r="V5598">
        <v>-1.4234704896807671E-2</v>
      </c>
      <c r="W5598">
        <v>3.5401538014411926E-2</v>
      </c>
      <c r="X5598">
        <v>0.99927186965942383</v>
      </c>
      <c r="Y5598">
        <v>0.21622675657272339</v>
      </c>
      <c r="Z5598">
        <v>0.10444741696119308</v>
      </c>
      <c r="AA5598">
        <v>0.40103048086166382</v>
      </c>
      <c r="AB5598">
        <v>1.3214647769927979E-3</v>
      </c>
      <c r="AC5598">
        <v>3.7140846252441406E-3</v>
      </c>
      <c r="AD5598">
        <v>-9.7646656036376953</v>
      </c>
    </row>
    <row r="5599" spans="1:30" x14ac:dyDescent="0.45">
      <c r="A5599" s="1">
        <f t="shared" si="87"/>
        <v>559.90000000005875</v>
      </c>
      <c r="B5599">
        <v>-0.39553818106651306</v>
      </c>
      <c r="C5599">
        <v>0.30821391940116882</v>
      </c>
      <c r="D5599">
        <v>0.31102165579795837</v>
      </c>
      <c r="E5599">
        <v>0.14284461736679077</v>
      </c>
      <c r="F5599">
        <v>-0.34158295392990112</v>
      </c>
      <c r="G5599">
        <v>-9.7532901763916016</v>
      </c>
      <c r="H5599">
        <v>2.0187883637845516E-3</v>
      </c>
      <c r="I5599">
        <v>-1.7944936407729983E-3</v>
      </c>
      <c r="J5599">
        <v>-2.1574997808784246E-3</v>
      </c>
      <c r="K5599">
        <v>9.0015630722045898</v>
      </c>
      <c r="L5599">
        <v>101.91500854492188</v>
      </c>
      <c r="M5599">
        <v>-110.03765106201172</v>
      </c>
      <c r="N5599">
        <v>0.81723737716674805</v>
      </c>
      <c r="O5599">
        <v>2.0277309417724609</v>
      </c>
      <c r="P5599">
        <v>-0.34260287880897522</v>
      </c>
      <c r="Q5599">
        <v>0.93870645761489868</v>
      </c>
      <c r="R5599">
        <v>-3.8125347346067429E-2</v>
      </c>
      <c r="S5599">
        <v>-0.93937212228775024</v>
      </c>
      <c r="T5599">
        <v>-0.34289732575416565</v>
      </c>
      <c r="U5599">
        <v>-1.2676212936639786E-3</v>
      </c>
      <c r="V5599">
        <v>-1.4263000339269638E-2</v>
      </c>
      <c r="W5599">
        <v>3.5379596054553986E-2</v>
      </c>
      <c r="X5599">
        <v>0.99927222728729248</v>
      </c>
      <c r="Y5599">
        <v>0.21513170003890991</v>
      </c>
      <c r="Z5599">
        <v>0.10435608774423599</v>
      </c>
      <c r="AA5599">
        <v>0.39868146181106567</v>
      </c>
      <c r="AB5599">
        <v>2.2624433040618896E-3</v>
      </c>
      <c r="AC5599">
        <v>-4.6928972005844116E-3</v>
      </c>
      <c r="AD5599">
        <v>-9.7603139877319336</v>
      </c>
    </row>
    <row r="5600" spans="1:30" x14ac:dyDescent="0.45">
      <c r="A5600" s="1">
        <f t="shared" si="87"/>
        <v>560.00000000005878</v>
      </c>
      <c r="B5600">
        <v>-0.39661192893981934</v>
      </c>
      <c r="C5600">
        <v>0.30938592553138733</v>
      </c>
      <c r="D5600">
        <v>0.31220167875289917</v>
      </c>
      <c r="E5600">
        <v>0.13831786811351776</v>
      </c>
      <c r="F5600">
        <v>-0.34721517562866211</v>
      </c>
      <c r="G5600">
        <v>-9.7520542144775391</v>
      </c>
      <c r="H5600">
        <v>1.8072124803438783E-3</v>
      </c>
      <c r="I5600">
        <v>-1.5599064063280821E-3</v>
      </c>
      <c r="J5600">
        <v>-2.4465746246278286E-3</v>
      </c>
      <c r="K5600">
        <v>9.0015134811401367</v>
      </c>
      <c r="L5600">
        <v>101.91500854492188</v>
      </c>
      <c r="M5600">
        <v>-110.03629302978516</v>
      </c>
      <c r="N5600">
        <v>0.81932061910629272</v>
      </c>
      <c r="O5600">
        <v>2.0262022018432617</v>
      </c>
      <c r="P5600">
        <v>-0.34258046746253967</v>
      </c>
      <c r="Q5600">
        <v>0.93871510028839111</v>
      </c>
      <c r="R5600">
        <v>-3.8112722337245941E-2</v>
      </c>
      <c r="S5600">
        <v>-0.93937969207763672</v>
      </c>
      <c r="T5600">
        <v>-0.34287628531455994</v>
      </c>
      <c r="U5600">
        <v>-1.3118013739585876E-3</v>
      </c>
      <c r="V5600">
        <v>-1.4299356378614902E-2</v>
      </c>
      <c r="W5600">
        <v>3.5352915525436401E-2</v>
      </c>
      <c r="X5600">
        <v>0.99927258491516113</v>
      </c>
      <c r="Y5600">
        <v>0.21580027043819427</v>
      </c>
      <c r="Z5600">
        <v>0.10462725907564163</v>
      </c>
      <c r="AA5600">
        <v>0.3992617130279541</v>
      </c>
      <c r="AB5600">
        <v>-1.6438066959381104E-3</v>
      </c>
      <c r="AC5600">
        <v>1.9116094335913658E-3</v>
      </c>
      <c r="AD5600">
        <v>-9.7592134475708008</v>
      </c>
    </row>
    <row r="5601" spans="1:30" x14ac:dyDescent="0.45">
      <c r="A5601" s="1">
        <f t="shared" si="87"/>
        <v>560.1000000000588</v>
      </c>
      <c r="B5601">
        <v>-0.39553183317184448</v>
      </c>
      <c r="C5601">
        <v>0.30935168266296387</v>
      </c>
      <c r="D5601">
        <v>0.30850043892860413</v>
      </c>
      <c r="E5601">
        <v>0.13826571404933929</v>
      </c>
      <c r="F5601">
        <v>-0.34257680177688599</v>
      </c>
      <c r="G5601">
        <v>-9.755915641784668</v>
      </c>
      <c r="H5601">
        <v>1.7789688427001238E-3</v>
      </c>
      <c r="I5601">
        <v>-1.5107668004930019E-3</v>
      </c>
      <c r="J5601">
        <v>-2.3685102351009846E-3</v>
      </c>
      <c r="K5601">
        <v>9.0024614334106445</v>
      </c>
      <c r="L5601">
        <v>101.927001953125</v>
      </c>
      <c r="M5601">
        <v>-110.03685760498047</v>
      </c>
      <c r="N5601">
        <v>0.82115989923477173</v>
      </c>
      <c r="O5601">
        <v>2.0237360000610352</v>
      </c>
      <c r="P5601">
        <v>-0.34258952736854553</v>
      </c>
      <c r="Q5601">
        <v>0.93871307373046875</v>
      </c>
      <c r="R5601">
        <v>-3.8083326071500778E-2</v>
      </c>
      <c r="S5601">
        <v>-0.93937599658966064</v>
      </c>
      <c r="T5601">
        <v>-0.34288647770881653</v>
      </c>
      <c r="U5601">
        <v>-1.356322318315506E-3</v>
      </c>
      <c r="V5601">
        <v>-1.433145347982645E-2</v>
      </c>
      <c r="W5601">
        <v>3.5309895873069763E-2</v>
      </c>
      <c r="X5601">
        <v>0.99927377700805664</v>
      </c>
      <c r="Y5601">
        <v>0.2156907320022583</v>
      </c>
      <c r="Z5601">
        <v>0.10414034128189087</v>
      </c>
      <c r="AA5601">
        <v>0.39752119779586792</v>
      </c>
      <c r="AB5601">
        <v>2.5880038738250732E-3</v>
      </c>
      <c r="AC5601">
        <v>8.1362016499042511E-4</v>
      </c>
      <c r="AD5601">
        <v>-9.762908935546875</v>
      </c>
    </row>
    <row r="5602" spans="1:30" x14ac:dyDescent="0.45">
      <c r="A5602" s="1">
        <f t="shared" si="87"/>
        <v>560.20000000005882</v>
      </c>
      <c r="B5602">
        <v>-0.3977031409740448</v>
      </c>
      <c r="C5602">
        <v>0.31054812669754028</v>
      </c>
      <c r="D5602">
        <v>0.31087416410446167</v>
      </c>
      <c r="E5602">
        <v>0.13970194756984711</v>
      </c>
      <c r="F5602">
        <v>-0.34511172771453857</v>
      </c>
      <c r="G5602">
        <v>-9.7521572113037109</v>
      </c>
      <c r="H5602">
        <v>1.8622799543663859E-3</v>
      </c>
      <c r="I5602">
        <v>-1.6060125781223178E-3</v>
      </c>
      <c r="J5602">
        <v>-2.4753396864980459E-3</v>
      </c>
      <c r="K5602">
        <v>9.0025491714477539</v>
      </c>
      <c r="L5602">
        <v>101.91500854492188</v>
      </c>
      <c r="M5602">
        <v>-110.03852081298828</v>
      </c>
      <c r="N5602">
        <v>0.82285016775131226</v>
      </c>
      <c r="O5602">
        <v>2.0222804546356201</v>
      </c>
      <c r="P5602">
        <v>-0.34261667728424072</v>
      </c>
      <c r="Q5602">
        <v>0.93870371580123901</v>
      </c>
      <c r="R5602">
        <v>-3.8069609552621841E-2</v>
      </c>
      <c r="S5602">
        <v>-0.93936556577682495</v>
      </c>
      <c r="T5602">
        <v>-0.34291470050811768</v>
      </c>
      <c r="U5602">
        <v>-1.3916268944740295E-3</v>
      </c>
      <c r="V5602">
        <v>-1.4360952191054821E-2</v>
      </c>
      <c r="W5602">
        <v>3.5284485667943954E-2</v>
      </c>
      <c r="X5602">
        <v>0.99927419424057007</v>
      </c>
      <c r="Y5602">
        <v>0.21653074026107788</v>
      </c>
      <c r="Z5602">
        <v>0.10488072037696838</v>
      </c>
      <c r="AA5602">
        <v>0.39866656064987183</v>
      </c>
      <c r="AB5602">
        <v>-5.6105852127075195E-4</v>
      </c>
      <c r="AC5602">
        <v>6.8404246121644974E-4</v>
      </c>
      <c r="AD5602">
        <v>-9.7592620849609375</v>
      </c>
    </row>
    <row r="5603" spans="1:30" x14ac:dyDescent="0.45">
      <c r="A5603" s="1">
        <f t="shared" si="87"/>
        <v>560.30000000005884</v>
      </c>
      <c r="B5603">
        <v>-0.39665594696998596</v>
      </c>
      <c r="C5603">
        <v>0.30823129415512085</v>
      </c>
      <c r="D5603">
        <v>0.30971017479896545</v>
      </c>
      <c r="E5603">
        <v>0.14202170073986053</v>
      </c>
      <c r="F5603">
        <v>-0.33802497386932373</v>
      </c>
      <c r="G5603">
        <v>-9.7551565170288086</v>
      </c>
      <c r="H5603">
        <v>2.0278405863791704E-3</v>
      </c>
      <c r="I5603">
        <v>-1.8264635000377893E-3</v>
      </c>
      <c r="J5603">
        <v>-2.3355993907898664E-3</v>
      </c>
      <c r="K5603">
        <v>9.0028104782104492</v>
      </c>
      <c r="L5603">
        <v>101.927001953125</v>
      </c>
      <c r="M5603">
        <v>-110.03641510009766</v>
      </c>
      <c r="N5603">
        <v>0.82421720027923584</v>
      </c>
      <c r="O5603">
        <v>2.0203797817230225</v>
      </c>
      <c r="P5603">
        <v>-0.34258201718330383</v>
      </c>
      <c r="Q5603">
        <v>0.93871724605560303</v>
      </c>
      <c r="R5603">
        <v>-3.8046583533287048E-2</v>
      </c>
      <c r="S5603">
        <v>-0.93937778472900391</v>
      </c>
      <c r="T5603">
        <v>-0.34288093447685242</v>
      </c>
      <c r="U5603">
        <v>-1.4267973601818085E-3</v>
      </c>
      <c r="V5603">
        <v>-1.4384808018803596E-2</v>
      </c>
      <c r="W5603">
        <v>3.5251323133707047E-2</v>
      </c>
      <c r="X5603">
        <v>0.99927496910095215</v>
      </c>
      <c r="Y5603">
        <v>0.21537087857723236</v>
      </c>
      <c r="Z5603">
        <v>0.10478749126195908</v>
      </c>
      <c r="AA5603">
        <v>0.3980754017829895</v>
      </c>
      <c r="AB5603">
        <v>5.1864087581634521E-3</v>
      </c>
      <c r="AC5603">
        <v>-3.5910820588469505E-3</v>
      </c>
      <c r="AD5603">
        <v>-9.7620429992675781</v>
      </c>
    </row>
    <row r="5604" spans="1:30" x14ac:dyDescent="0.45">
      <c r="A5604" s="1">
        <f t="shared" si="87"/>
        <v>560.40000000005887</v>
      </c>
      <c r="B5604">
        <v>-0.39547690749168396</v>
      </c>
      <c r="C5604">
        <v>0.31165063381195068</v>
      </c>
      <c r="D5604">
        <v>0.30972710251808167</v>
      </c>
      <c r="E5604">
        <v>0.137953981757164</v>
      </c>
      <c r="F5604">
        <v>-0.34650197625160217</v>
      </c>
      <c r="G5604">
        <v>-9.7664585113525391</v>
      </c>
      <c r="H5604">
        <v>1.9692813511937857E-3</v>
      </c>
      <c r="I5604">
        <v>-1.7496331129223108E-3</v>
      </c>
      <c r="J5604">
        <v>-2.4452086072415113E-3</v>
      </c>
      <c r="K5604">
        <v>9.0043067932128906</v>
      </c>
      <c r="L5604">
        <v>101.91500854492188</v>
      </c>
      <c r="M5604">
        <v>-110.04102325439453</v>
      </c>
      <c r="N5604">
        <v>0.8245282769203186</v>
      </c>
      <c r="O5604">
        <v>2.0192561149597168</v>
      </c>
      <c r="P5604">
        <v>-0.34265738725662231</v>
      </c>
      <c r="Q5604">
        <v>0.93869036436080933</v>
      </c>
      <c r="R5604">
        <v>-3.8030155003070831E-2</v>
      </c>
      <c r="S5604">
        <v>-0.9393501877784729</v>
      </c>
      <c r="T5604">
        <v>-0.34295642375946045</v>
      </c>
      <c r="U5604">
        <v>-1.4355666935443878E-3</v>
      </c>
      <c r="V5604">
        <v>-1.4390237629413605E-2</v>
      </c>
      <c r="W5604">
        <v>3.5231728106737137E-2</v>
      </c>
      <c r="X5604">
        <v>0.9992755651473999</v>
      </c>
      <c r="Y5604">
        <v>0.21669873595237732</v>
      </c>
      <c r="Z5604">
        <v>0.10369828343391418</v>
      </c>
      <c r="AA5604">
        <v>0.39812943339347839</v>
      </c>
      <c r="AB5604">
        <v>-1.1090934276580811E-3</v>
      </c>
      <c r="AC5604">
        <v>3.2683806493878365E-3</v>
      </c>
      <c r="AD5604">
        <v>-9.7735757827758789</v>
      </c>
    </row>
    <row r="5605" spans="1:30" x14ac:dyDescent="0.45">
      <c r="A5605" s="1">
        <f t="shared" si="87"/>
        <v>560.50000000005889</v>
      </c>
      <c r="B5605">
        <v>-0.39779654145240784</v>
      </c>
      <c r="C5605">
        <v>0.30710053443908691</v>
      </c>
      <c r="D5605">
        <v>0.30841153860092163</v>
      </c>
      <c r="E5605">
        <v>0.14572833478450775</v>
      </c>
      <c r="F5605">
        <v>-0.34588620066642761</v>
      </c>
      <c r="G5605">
        <v>-9.7573337554931641</v>
      </c>
      <c r="H5605">
        <v>2.0723794586956501E-3</v>
      </c>
      <c r="I5605">
        <v>-2.2117786575108767E-3</v>
      </c>
      <c r="J5605">
        <v>-2.3399465717375278E-3</v>
      </c>
      <c r="K5605">
        <v>9.004974365234375</v>
      </c>
      <c r="L5605">
        <v>101.927001953125</v>
      </c>
      <c r="M5605">
        <v>-110.03873443603516</v>
      </c>
      <c r="N5605">
        <v>0.82467788457870483</v>
      </c>
      <c r="O5605">
        <v>2.020078182220459</v>
      </c>
      <c r="P5605">
        <v>-0.34261992573738098</v>
      </c>
      <c r="Q5605">
        <v>0.93870335817337036</v>
      </c>
      <c r="R5605">
        <v>-3.804444894194603E-2</v>
      </c>
      <c r="S5605">
        <v>-0.93936377763748169</v>
      </c>
      <c r="T5605">
        <v>-0.34291908144950867</v>
      </c>
      <c r="U5605">
        <v>-1.43461674451828E-3</v>
      </c>
      <c r="V5605">
        <v>-1.4392848126590252E-2</v>
      </c>
      <c r="W5605">
        <v>3.5246051847934723E-2</v>
      </c>
      <c r="X5605">
        <v>0.9992748498916626</v>
      </c>
      <c r="Y5605">
        <v>0.21508519351482391</v>
      </c>
      <c r="Z5605">
        <v>0.10545889288187027</v>
      </c>
      <c r="AA5605">
        <v>0.39745751023292542</v>
      </c>
      <c r="AB5605">
        <v>-3.4015774726867676E-3</v>
      </c>
      <c r="AC5605">
        <v>-4.2829038575291634E-3</v>
      </c>
      <c r="AD5605">
        <v>-9.7645473480224609</v>
      </c>
    </row>
    <row r="5606" spans="1:30" x14ac:dyDescent="0.45">
      <c r="A5606" s="1">
        <f t="shared" si="87"/>
        <v>560.60000000005891</v>
      </c>
      <c r="B5606">
        <v>-0.39550286531448364</v>
      </c>
      <c r="C5606">
        <v>0.30937269330024719</v>
      </c>
      <c r="D5606">
        <v>0.31351861357688904</v>
      </c>
      <c r="E5606">
        <v>0.13934753835201263</v>
      </c>
      <c r="F5606">
        <v>-0.34647810459136963</v>
      </c>
      <c r="G5606">
        <v>-9.7476749420166016</v>
      </c>
      <c r="H5606">
        <v>2.1575659047812223E-3</v>
      </c>
      <c r="I5606">
        <v>-1.7449086299166083E-3</v>
      </c>
      <c r="J5606">
        <v>-2.4584094062447548E-3</v>
      </c>
      <c r="K5606">
        <v>9.0044269561767578</v>
      </c>
      <c r="L5606">
        <v>101.91500854492188</v>
      </c>
      <c r="M5606">
        <v>-110.04158782958984</v>
      </c>
      <c r="N5606">
        <v>0.82550162076950073</v>
      </c>
      <c r="O5606">
        <v>2.0204916000366211</v>
      </c>
      <c r="P5606">
        <v>-0.34266668558120728</v>
      </c>
      <c r="Q5606">
        <v>0.93868589401245117</v>
      </c>
      <c r="R5606">
        <v>-3.8056228309869766E-2</v>
      </c>
      <c r="S5606">
        <v>-0.9393465518951416</v>
      </c>
      <c r="T5606">
        <v>-0.34296637773513794</v>
      </c>
      <c r="U5606">
        <v>-1.4437399804592133E-3</v>
      </c>
      <c r="V5606">
        <v>-1.4407224021852016E-2</v>
      </c>
      <c r="W5606">
        <v>3.5253267735242844E-2</v>
      </c>
      <c r="X5606">
        <v>0.9992746114730835</v>
      </c>
      <c r="Y5606">
        <v>0.21562524139881134</v>
      </c>
      <c r="Z5606">
        <v>0.10406717658042908</v>
      </c>
      <c r="AA5606">
        <v>0.39987191557884216</v>
      </c>
      <c r="AB5606">
        <v>-2.0241439342498779E-3</v>
      </c>
      <c r="AC5606">
        <v>2.007816918194294E-3</v>
      </c>
      <c r="AD5606">
        <v>-9.754826545715332</v>
      </c>
    </row>
    <row r="5607" spans="1:30" x14ac:dyDescent="0.45">
      <c r="A5607" s="1">
        <f t="shared" si="87"/>
        <v>560.70000000005894</v>
      </c>
      <c r="B5607">
        <v>-0.396624356508255</v>
      </c>
      <c r="C5607">
        <v>0.30938294529914856</v>
      </c>
      <c r="D5607">
        <v>0.31095016002655029</v>
      </c>
      <c r="E5607">
        <v>0.14113165438175201</v>
      </c>
      <c r="F5607">
        <v>-0.34341329336166382</v>
      </c>
      <c r="G5607">
        <v>-9.7624359130859375</v>
      </c>
      <c r="H5607">
        <v>1.7495945794507861E-3</v>
      </c>
      <c r="I5607">
        <v>-1.8441081047058105E-3</v>
      </c>
      <c r="J5607">
        <v>-2.671136287972331E-3</v>
      </c>
      <c r="K5607">
        <v>9.0040311813354492</v>
      </c>
      <c r="L5607">
        <v>101.927001953125</v>
      </c>
      <c r="M5607">
        <v>-110.04312133789063</v>
      </c>
      <c r="N5607">
        <v>0.82595181465148926</v>
      </c>
      <c r="O5607">
        <v>2.0183682441711426</v>
      </c>
      <c r="P5607">
        <v>-0.34269186854362488</v>
      </c>
      <c r="Q5607">
        <v>0.93867814540863037</v>
      </c>
      <c r="R5607">
        <v>-3.8024179637432098E-2</v>
      </c>
      <c r="S5607">
        <v>-0.93933737277984619</v>
      </c>
      <c r="T5607">
        <v>-0.34299179911613464</v>
      </c>
      <c r="U5607">
        <v>-1.4628041535615921E-3</v>
      </c>
      <c r="V5607">
        <v>-1.4415079727768898E-2</v>
      </c>
      <c r="W5607">
        <v>3.5216234624385834E-2</v>
      </c>
      <c r="X5607">
        <v>0.99927592277526855</v>
      </c>
      <c r="Y5607">
        <v>0.21587094664573669</v>
      </c>
      <c r="Z5607">
        <v>0.10454665124416351</v>
      </c>
      <c r="AA5607">
        <v>0.39867359399795532</v>
      </c>
      <c r="AB5607">
        <v>4.8938393592834473E-4</v>
      </c>
      <c r="AC5607">
        <v>-5.0176307559013367E-4</v>
      </c>
      <c r="AD5607">
        <v>-9.7694950103759766</v>
      </c>
    </row>
    <row r="5608" spans="1:30" x14ac:dyDescent="0.45">
      <c r="A5608" s="1">
        <f t="shared" si="87"/>
        <v>560.80000000005896</v>
      </c>
      <c r="B5608">
        <v>-0.39881154894828796</v>
      </c>
      <c r="C5608">
        <v>0.31056922674179077</v>
      </c>
      <c r="D5608">
        <v>0.3108157217502594</v>
      </c>
      <c r="E5608">
        <v>0.14010985195636749</v>
      </c>
      <c r="F5608">
        <v>-0.34089651703834534</v>
      </c>
      <c r="G5608">
        <v>-9.7618627548217773</v>
      </c>
      <c r="H5608">
        <v>1.9224061397835612E-3</v>
      </c>
      <c r="I5608">
        <v>-1.8287461716681719E-3</v>
      </c>
      <c r="J5608">
        <v>-2.3555092047899961E-3</v>
      </c>
      <c r="K5608">
        <v>9.0043535232543945</v>
      </c>
      <c r="L5608">
        <v>101.91500854492188</v>
      </c>
      <c r="M5608">
        <v>-110.04160308837891</v>
      </c>
      <c r="N5608">
        <v>0.82683390378952026</v>
      </c>
      <c r="O5608">
        <v>2.0167992115020752</v>
      </c>
      <c r="P5608">
        <v>-0.34266680479049683</v>
      </c>
      <c r="Q5608">
        <v>0.93868809938430786</v>
      </c>
      <c r="R5608">
        <v>-3.8003697991371155E-2</v>
      </c>
      <c r="S5608">
        <v>-0.93934625387191772</v>
      </c>
      <c r="T5608">
        <v>-0.34296727180480957</v>
      </c>
      <c r="U5608">
        <v>-1.4876611530780792E-3</v>
      </c>
      <c r="V5608">
        <v>-1.4430473558604717E-2</v>
      </c>
      <c r="W5608">
        <v>3.5188857465982437E-2</v>
      </c>
      <c r="X5608">
        <v>0.99927663803100586</v>
      </c>
      <c r="Y5608">
        <v>0.2167506217956543</v>
      </c>
      <c r="Z5608">
        <v>0.10531426966190338</v>
      </c>
      <c r="AA5608">
        <v>0.39864307641983032</v>
      </c>
      <c r="AB5608">
        <v>2.9803812503814697E-3</v>
      </c>
      <c r="AC5608">
        <v>-1.7296522855758667E-4</v>
      </c>
      <c r="AD5608">
        <v>-9.7688198089599609</v>
      </c>
    </row>
    <row r="5609" spans="1:30" x14ac:dyDescent="0.45">
      <c r="A5609" s="1">
        <f t="shared" si="87"/>
        <v>560.90000000005898</v>
      </c>
      <c r="B5609">
        <v>-0.39773464202880859</v>
      </c>
      <c r="C5609">
        <v>0.30826467275619507</v>
      </c>
      <c r="D5609">
        <v>0.31341022253036499</v>
      </c>
      <c r="E5609">
        <v>0.135970339179039</v>
      </c>
      <c r="F5609">
        <v>-0.3455689549446106</v>
      </c>
      <c r="G5609">
        <v>-9.7490606307983398</v>
      </c>
      <c r="H5609">
        <v>1.8804079154506326E-3</v>
      </c>
      <c r="I5609">
        <v>-1.9948435947299004E-3</v>
      </c>
      <c r="J5609">
        <v>-2.4960548616945744E-3</v>
      </c>
      <c r="K5609">
        <v>9.0022306442260742</v>
      </c>
      <c r="L5609">
        <v>101.91500854492188</v>
      </c>
      <c r="M5609">
        <v>-110.04116058349609</v>
      </c>
      <c r="N5609">
        <v>0.82511234283447266</v>
      </c>
      <c r="O5609">
        <v>2.0159568786621094</v>
      </c>
      <c r="P5609">
        <v>-0.34265971183776855</v>
      </c>
      <c r="Q5609">
        <v>0.93869155645370483</v>
      </c>
      <c r="R5609">
        <v>-3.7979599088430405E-2</v>
      </c>
      <c r="S5609">
        <v>-0.93934923410415649</v>
      </c>
      <c r="T5609">
        <v>-0.34295904636383057</v>
      </c>
      <c r="U5609">
        <v>-1.4647860080003738E-3</v>
      </c>
      <c r="V5609">
        <v>-1.4400430954992771E-2</v>
      </c>
      <c r="W5609">
        <v>3.5174183547496796E-2</v>
      </c>
      <c r="X5609">
        <v>0.99927747249603271</v>
      </c>
      <c r="Y5609">
        <v>0.21552804112434387</v>
      </c>
      <c r="Z5609">
        <v>0.10521987825632095</v>
      </c>
      <c r="AA5609">
        <v>0.39980360865592957</v>
      </c>
      <c r="AB5609">
        <v>-7.0878863334655762E-4</v>
      </c>
      <c r="AC5609">
        <v>5.0726514309644699E-3</v>
      </c>
      <c r="AD5609">
        <v>-9.7561302185058594</v>
      </c>
    </row>
    <row r="5610" spans="1:30" x14ac:dyDescent="0.45">
      <c r="A5610" s="1">
        <f t="shared" si="87"/>
        <v>561.000000000059</v>
      </c>
      <c r="B5610">
        <v>-0.39329472184181213</v>
      </c>
      <c r="C5610">
        <v>0.30819430947303772</v>
      </c>
      <c r="D5610">
        <v>0.31615820527076721</v>
      </c>
      <c r="E5610">
        <v>0.14095498621463776</v>
      </c>
      <c r="F5610">
        <v>-0.34248068928718567</v>
      </c>
      <c r="G5610">
        <v>-9.7550897598266602</v>
      </c>
      <c r="H5610">
        <v>1.8344142008572817E-3</v>
      </c>
      <c r="I5610">
        <v>-2.0898389630019665E-3</v>
      </c>
      <c r="J5610">
        <v>-2.2358391433954239E-3</v>
      </c>
      <c r="K5610">
        <v>9.0009374618530273</v>
      </c>
      <c r="L5610">
        <v>101.91000366210938</v>
      </c>
      <c r="M5610">
        <v>-110.03548431396484</v>
      </c>
      <c r="N5610">
        <v>0.82481390237808228</v>
      </c>
      <c r="O5610">
        <v>2.0143699645996094</v>
      </c>
      <c r="P5610">
        <v>-0.34256660938262939</v>
      </c>
      <c r="Q5610">
        <v>0.93872672319412231</v>
      </c>
      <c r="R5610">
        <v>-3.7951666861772537E-2</v>
      </c>
      <c r="S5610">
        <v>-0.93938332796096802</v>
      </c>
      <c r="T5610">
        <v>-0.34286576509475708</v>
      </c>
      <c r="U5610">
        <v>-1.4731604605913162E-3</v>
      </c>
      <c r="V5610">
        <v>-1.4395222067832947E-2</v>
      </c>
      <c r="W5610">
        <v>3.5146504640579224E-2</v>
      </c>
      <c r="X5610">
        <v>0.99927854537963867</v>
      </c>
      <c r="Y5610">
        <v>0.21473711729049683</v>
      </c>
      <c r="Z5610">
        <v>0.10329682379961014</v>
      </c>
      <c r="AA5610">
        <v>0.40105226635932922</v>
      </c>
      <c r="AB5610">
        <v>4.3967366218566895E-4</v>
      </c>
      <c r="AC5610">
        <v>-6.1504729092121124E-4</v>
      </c>
      <c r="AD5610">
        <v>-9.7621173858642578</v>
      </c>
    </row>
    <row r="5611" spans="1:30" x14ac:dyDescent="0.45">
      <c r="A5611" s="1">
        <f t="shared" si="87"/>
        <v>561.10000000005903</v>
      </c>
      <c r="B5611">
        <v>-0.39546889066696167</v>
      </c>
      <c r="C5611">
        <v>0.31164690852165222</v>
      </c>
      <c r="D5611">
        <v>0.30972215533256531</v>
      </c>
      <c r="E5611">
        <v>0.14698134362697601</v>
      </c>
      <c r="F5611">
        <v>-0.34435346722602844</v>
      </c>
      <c r="G5611">
        <v>-9.7476358413696289</v>
      </c>
      <c r="H5611">
        <v>1.7755739390850067E-3</v>
      </c>
      <c r="I5611">
        <v>-2.0041733514517546E-3</v>
      </c>
      <c r="J5611">
        <v>-2.5624975096434355E-3</v>
      </c>
      <c r="K5611">
        <v>9.000483512878418</v>
      </c>
      <c r="L5611">
        <v>101.927001953125</v>
      </c>
      <c r="M5611">
        <v>-110.03737640380859</v>
      </c>
      <c r="N5611">
        <v>0.82540875673294067</v>
      </c>
      <c r="O5611">
        <v>2.0125274658203125</v>
      </c>
      <c r="P5611">
        <v>-0.34259769320487976</v>
      </c>
      <c r="Q5611">
        <v>0.93871665000915527</v>
      </c>
      <c r="R5611">
        <v>-3.792509064078331E-2</v>
      </c>
      <c r="S5611">
        <v>-0.93937194347381592</v>
      </c>
      <c r="T5611">
        <v>-0.34289714694023132</v>
      </c>
      <c r="U5611">
        <v>-1.492675393819809E-3</v>
      </c>
      <c r="V5611">
        <v>-1.4405603520572186E-2</v>
      </c>
      <c r="W5611">
        <v>3.511437401175499E-2</v>
      </c>
      <c r="X5611">
        <v>0.99927961826324463</v>
      </c>
      <c r="Y5611">
        <v>0.21673101186752319</v>
      </c>
      <c r="Z5611">
        <v>0.10368776321411133</v>
      </c>
      <c r="AA5611">
        <v>0.39810997247695923</v>
      </c>
      <c r="AB5611">
        <v>-3.9258003234863281E-3</v>
      </c>
      <c r="AC5611">
        <v>-5.4422728717327118E-3</v>
      </c>
      <c r="AD5611">
        <v>-9.7548227310180664</v>
      </c>
    </row>
    <row r="5612" spans="1:30" x14ac:dyDescent="0.45">
      <c r="A5612" s="1">
        <f t="shared" si="87"/>
        <v>561.20000000005905</v>
      </c>
      <c r="B5612">
        <v>-0.39659771323204041</v>
      </c>
      <c r="C5612">
        <v>0.31052020192146301</v>
      </c>
      <c r="D5612">
        <v>0.30967533588409424</v>
      </c>
      <c r="E5612">
        <v>0.13916820287704468</v>
      </c>
      <c r="F5612">
        <v>-0.33971938490867615</v>
      </c>
      <c r="G5612">
        <v>-9.7467145919799805</v>
      </c>
      <c r="H5612">
        <v>2.2208595182746649E-3</v>
      </c>
      <c r="I5612">
        <v>-1.8733754986897111E-3</v>
      </c>
      <c r="J5612">
        <v>-2.6650612708181143E-3</v>
      </c>
      <c r="K5612">
        <v>8.9984617233276367</v>
      </c>
      <c r="L5612">
        <v>101.91500854492188</v>
      </c>
      <c r="M5612">
        <v>-110.03646850585938</v>
      </c>
      <c r="N5612">
        <v>0.82619845867156982</v>
      </c>
      <c r="O5612">
        <v>2.0120697021484375</v>
      </c>
      <c r="P5612">
        <v>-0.34258264303207397</v>
      </c>
      <c r="Q5612">
        <v>0.93872213363647461</v>
      </c>
      <c r="R5612">
        <v>-3.7922278046607971E-2</v>
      </c>
      <c r="S5612">
        <v>-0.93937718868255615</v>
      </c>
      <c r="T5612">
        <v>-0.34288263320922852</v>
      </c>
      <c r="U5612">
        <v>-1.5089605003595352E-3</v>
      </c>
      <c r="V5612">
        <v>-1.4419384300708771E-2</v>
      </c>
      <c r="W5612">
        <v>3.5106375813484192E-2</v>
      </c>
      <c r="X5612">
        <v>0.99927961826324463</v>
      </c>
      <c r="Y5612">
        <v>0.21641722321510315</v>
      </c>
      <c r="Z5612">
        <v>0.10436215996742249</v>
      </c>
      <c r="AA5612">
        <v>0.39807820320129395</v>
      </c>
      <c r="AB5612">
        <v>3.0388832092285156E-3</v>
      </c>
      <c r="AC5612">
        <v>4.5984797179698944E-4</v>
      </c>
      <c r="AD5612">
        <v>-9.753626823425293</v>
      </c>
    </row>
    <row r="5613" spans="1:30" x14ac:dyDescent="0.45">
      <c r="A5613" s="1">
        <f t="shared" si="87"/>
        <v>561.30000000005907</v>
      </c>
      <c r="B5613">
        <v>-0.396635502576828</v>
      </c>
      <c r="C5613">
        <v>0.30936262011528015</v>
      </c>
      <c r="D5613">
        <v>0.30717989802360535</v>
      </c>
      <c r="E5613">
        <v>0.14356057345867157</v>
      </c>
      <c r="F5613">
        <v>-0.34192207455635071</v>
      </c>
      <c r="G5613">
        <v>-9.7570762634277344</v>
      </c>
      <c r="H5613">
        <v>1.9463530043140054E-3</v>
      </c>
      <c r="I5613">
        <v>-1.8388045718893409E-3</v>
      </c>
      <c r="J5613">
        <v>-2.3352694697678089E-3</v>
      </c>
      <c r="K5613">
        <v>8.9964132308959961</v>
      </c>
      <c r="L5613">
        <v>101.91900634765625</v>
      </c>
      <c r="M5613">
        <v>-110.03478240966797</v>
      </c>
      <c r="N5613">
        <v>0.82696449756622314</v>
      </c>
      <c r="O5613">
        <v>2.0110292434692383</v>
      </c>
      <c r="P5613">
        <v>-0.34255498647689819</v>
      </c>
      <c r="Q5613">
        <v>0.93873268365859985</v>
      </c>
      <c r="R5613">
        <v>-3.7909768521785736E-2</v>
      </c>
      <c r="S5613">
        <v>-0.93938702344894409</v>
      </c>
      <c r="T5613">
        <v>-0.34285551309585571</v>
      </c>
      <c r="U5613">
        <v>-1.5288498252630234E-3</v>
      </c>
      <c r="V5613">
        <v>-1.4432752504944801E-2</v>
      </c>
      <c r="W5613">
        <v>3.5088226199150085E-2</v>
      </c>
      <c r="X5613">
        <v>0.99928009510040283</v>
      </c>
      <c r="Y5613">
        <v>0.21596083045005798</v>
      </c>
      <c r="Z5613">
        <v>0.10456524789333344</v>
      </c>
      <c r="AA5613">
        <v>0.39689159393310547</v>
      </c>
      <c r="AB5613">
        <v>-2.6229023933410645E-4</v>
      </c>
      <c r="AC5613">
        <v>-2.7119601145386696E-3</v>
      </c>
      <c r="AD5613">
        <v>-9.7641220092773438</v>
      </c>
    </row>
    <row r="5614" spans="1:30" x14ac:dyDescent="0.45">
      <c r="A5614" s="1">
        <f t="shared" si="87"/>
        <v>561.40000000005909</v>
      </c>
      <c r="B5614">
        <v>-0.39775091409683228</v>
      </c>
      <c r="C5614">
        <v>0.30937844514846802</v>
      </c>
      <c r="D5614">
        <v>0.30586695671081543</v>
      </c>
      <c r="E5614">
        <v>0.13950097560882568</v>
      </c>
      <c r="F5614">
        <v>-0.33412599563598633</v>
      </c>
      <c r="G5614">
        <v>-9.752253532409668</v>
      </c>
      <c r="H5614">
        <v>2.1423653233796358E-3</v>
      </c>
      <c r="I5614">
        <v>-1.8610743572935462E-3</v>
      </c>
      <c r="J5614">
        <v>-2.3852295707911253E-3</v>
      </c>
      <c r="K5614">
        <v>8.9965314865112305</v>
      </c>
      <c r="L5614">
        <v>101.91500854492188</v>
      </c>
      <c r="M5614">
        <v>-110.03662109375</v>
      </c>
      <c r="N5614">
        <v>0.82714837789535522</v>
      </c>
      <c r="O5614">
        <v>2.0093228816986084</v>
      </c>
      <c r="P5614">
        <v>-0.34258517622947693</v>
      </c>
      <c r="Q5614">
        <v>0.93872272968292236</v>
      </c>
      <c r="R5614">
        <v>-3.7882957607507706E-2</v>
      </c>
      <c r="S5614">
        <v>-0.93937587738037109</v>
      </c>
      <c r="T5614">
        <v>-0.34288576245307922</v>
      </c>
      <c r="U5614">
        <v>-1.5408564358949661E-3</v>
      </c>
      <c r="V5614">
        <v>-1.4435962773859501E-2</v>
      </c>
      <c r="W5614">
        <v>3.5058461129665375E-2</v>
      </c>
      <c r="X5614">
        <v>0.99928104877471924</v>
      </c>
      <c r="Y5614">
        <v>0.21618390083312988</v>
      </c>
      <c r="Z5614">
        <v>0.10504193603992462</v>
      </c>
      <c r="AA5614">
        <v>0.39628085494041443</v>
      </c>
      <c r="AB5614">
        <v>8.0015659332275391E-3</v>
      </c>
      <c r="AC5614">
        <v>-1.449979841709137E-3</v>
      </c>
      <c r="AD5614">
        <v>-9.7589702606201172</v>
      </c>
    </row>
    <row r="5615" spans="1:30" x14ac:dyDescent="0.45">
      <c r="A5615" s="1">
        <f t="shared" si="87"/>
        <v>561.50000000005912</v>
      </c>
      <c r="B5615">
        <v>-0.39881965517997742</v>
      </c>
      <c r="C5615">
        <v>0.30942478775978088</v>
      </c>
      <c r="D5615">
        <v>0.31207934021949768</v>
      </c>
      <c r="E5615">
        <v>0.14205807447433472</v>
      </c>
      <c r="F5615">
        <v>-0.3411395251750946</v>
      </c>
      <c r="G5615">
        <v>-9.7588863372802734</v>
      </c>
      <c r="H5615">
        <v>1.8860303098335862E-3</v>
      </c>
      <c r="I5615">
        <v>-1.5379218384623528E-3</v>
      </c>
      <c r="J5615">
        <v>-2.3867995478212833E-3</v>
      </c>
      <c r="K5615">
        <v>8.9975461959838867</v>
      </c>
      <c r="L5615">
        <v>101.91500854492188</v>
      </c>
      <c r="M5615">
        <v>-110.03947448730469</v>
      </c>
      <c r="N5615">
        <v>0.83005928993225098</v>
      </c>
      <c r="O5615">
        <v>2.0074071884155273</v>
      </c>
      <c r="P5615">
        <v>-0.34263169765472412</v>
      </c>
      <c r="Q5615">
        <v>0.93870621919631958</v>
      </c>
      <c r="R5615">
        <v>-3.786904364824295E-2</v>
      </c>
      <c r="S5615">
        <v>-0.93935805559158325</v>
      </c>
      <c r="T5615">
        <v>-0.34293407201766968</v>
      </c>
      <c r="U5615">
        <v>-1.5981327742338181E-3</v>
      </c>
      <c r="V5615">
        <v>-1.4486761763691902E-2</v>
      </c>
      <c r="W5615">
        <v>3.5025022923946381E-2</v>
      </c>
      <c r="X5615">
        <v>0.99928140640258789</v>
      </c>
      <c r="Y5615">
        <v>0.21627622842788696</v>
      </c>
      <c r="Z5615">
        <v>0.1054656133055687</v>
      </c>
      <c r="AA5615">
        <v>0.39919757843017578</v>
      </c>
      <c r="AB5615">
        <v>6.5630674362182617E-4</v>
      </c>
      <c r="AC5615">
        <v>-8.5903611034154892E-4</v>
      </c>
      <c r="AD5615">
        <v>-9.7658805847167969</v>
      </c>
    </row>
    <row r="5616" spans="1:30" x14ac:dyDescent="0.45">
      <c r="A5616" s="1">
        <f t="shared" si="87"/>
        <v>561.60000000005914</v>
      </c>
      <c r="B5616">
        <v>-0.396614670753479</v>
      </c>
      <c r="C5616">
        <v>0.30937889218330383</v>
      </c>
      <c r="D5616">
        <v>0.31094440817832947</v>
      </c>
      <c r="E5616">
        <v>0.14499996602535248</v>
      </c>
      <c r="F5616">
        <v>-0.34289982914924622</v>
      </c>
      <c r="G5616">
        <v>-9.7452335357666016</v>
      </c>
      <c r="H5616">
        <v>2.0804279483854771E-3</v>
      </c>
      <c r="I5616">
        <v>-1.6565498663112521E-3</v>
      </c>
      <c r="J5616">
        <v>-2.4384616408497095E-3</v>
      </c>
      <c r="K5616">
        <v>8.9973897933959961</v>
      </c>
      <c r="L5616">
        <v>101.927001953125</v>
      </c>
      <c r="M5616">
        <v>-110.03647613525391</v>
      </c>
      <c r="N5616">
        <v>0.83263987302780151</v>
      </c>
      <c r="O5616">
        <v>2.0079662799835205</v>
      </c>
      <c r="P5616">
        <v>-0.34258213639259338</v>
      </c>
      <c r="Q5616">
        <v>0.93872338533401489</v>
      </c>
      <c r="R5616">
        <v>-3.7893541157245636E-2</v>
      </c>
      <c r="S5616">
        <v>-0.93937546014785767</v>
      </c>
      <c r="T5616">
        <v>-0.3428862988948822</v>
      </c>
      <c r="U5616">
        <v>-1.6390569508075714E-3</v>
      </c>
      <c r="V5616">
        <v>-1.4531796798110008E-2</v>
      </c>
      <c r="W5616">
        <v>3.5034749656915665E-2</v>
      </c>
      <c r="X5616">
        <v>0.99928045272827148</v>
      </c>
      <c r="Y5616">
        <v>0.21590732038021088</v>
      </c>
      <c r="Z5616">
        <v>0.10450016707181931</v>
      </c>
      <c r="AA5616">
        <v>0.39866048097610474</v>
      </c>
      <c r="AB5616">
        <v>-2.2810697555541992E-3</v>
      </c>
      <c r="AC5616">
        <v>-2.6607681065797806E-3</v>
      </c>
      <c r="AD5616">
        <v>-9.7523412704467773</v>
      </c>
    </row>
    <row r="5617" spans="1:30" x14ac:dyDescent="0.45">
      <c r="A5617" s="1">
        <f t="shared" si="87"/>
        <v>561.70000000005916</v>
      </c>
      <c r="B5617">
        <v>-0.397687166929245</v>
      </c>
      <c r="C5617">
        <v>0.31054979562759399</v>
      </c>
      <c r="D5617">
        <v>0.31212344765663147</v>
      </c>
      <c r="E5617">
        <v>0.13889180123806</v>
      </c>
      <c r="F5617">
        <v>-0.33915534615516663</v>
      </c>
      <c r="G5617">
        <v>-9.7542991638183594</v>
      </c>
      <c r="H5617">
        <v>1.9372813403606415E-3</v>
      </c>
      <c r="I5617">
        <v>-2.1407082676887512E-3</v>
      </c>
      <c r="J5617">
        <v>-2.1528189536184072E-3</v>
      </c>
      <c r="K5617">
        <v>8.9968242645263672</v>
      </c>
      <c r="L5617">
        <v>101.91500854492188</v>
      </c>
      <c r="M5617">
        <v>-110.03475952148438</v>
      </c>
      <c r="N5617">
        <v>0.83091211318969727</v>
      </c>
      <c r="O5617">
        <v>2.0058038234710693</v>
      </c>
      <c r="P5617">
        <v>-0.34255427122116089</v>
      </c>
      <c r="Q5617">
        <v>0.93873542547225952</v>
      </c>
      <c r="R5617">
        <v>-3.7847742438316345E-2</v>
      </c>
      <c r="S5617">
        <v>-0.93938618898391724</v>
      </c>
      <c r="T5617">
        <v>-0.3428572416305542</v>
      </c>
      <c r="U5617">
        <v>-1.6248151659965515E-3</v>
      </c>
      <c r="V5617">
        <v>-1.4501644298434258E-2</v>
      </c>
      <c r="W5617">
        <v>3.4997053444385529E-2</v>
      </c>
      <c r="X5617">
        <v>0.99928224086761475</v>
      </c>
      <c r="Y5617">
        <v>0.21658793091773987</v>
      </c>
      <c r="Z5617">
        <v>0.10479563474655151</v>
      </c>
      <c r="AA5617">
        <v>0.3992268443107605</v>
      </c>
      <c r="AB5617">
        <v>3.2230913639068604E-3</v>
      </c>
      <c r="AC5617">
        <v>1.6577672213315964E-3</v>
      </c>
      <c r="AD5617">
        <v>-9.7611818313598633</v>
      </c>
    </row>
    <row r="5618" spans="1:30" x14ac:dyDescent="0.45">
      <c r="A5618" s="1">
        <f t="shared" si="87"/>
        <v>561.80000000005919</v>
      </c>
      <c r="B5618">
        <v>-0.39767017960548401</v>
      </c>
      <c r="C5618">
        <v>0.31169119477272034</v>
      </c>
      <c r="D5618">
        <v>0.31085482239723206</v>
      </c>
      <c r="E5618">
        <v>0.14384663105010986</v>
      </c>
      <c r="F5618">
        <v>-0.34096139669418335</v>
      </c>
      <c r="G5618">
        <v>-9.7554998397827148</v>
      </c>
      <c r="H5618">
        <v>2.0382441580295563E-3</v>
      </c>
      <c r="I5618">
        <v>-1.5812208876013756E-3</v>
      </c>
      <c r="J5618">
        <v>-2.4417187087237835E-3</v>
      </c>
      <c r="K5618">
        <v>8.9955558776855469</v>
      </c>
      <c r="L5618">
        <v>101.91500854492188</v>
      </c>
      <c r="M5618">
        <v>-110.03771209716797</v>
      </c>
      <c r="N5618">
        <v>0.83349066972732544</v>
      </c>
      <c r="O5618">
        <v>2.005213737487793</v>
      </c>
      <c r="P5618">
        <v>-0.34260246157646179</v>
      </c>
      <c r="Q5618">
        <v>0.93871760368347168</v>
      </c>
      <c r="R5618">
        <v>-3.7853561341762543E-2</v>
      </c>
      <c r="S5618">
        <v>-0.93936789035797119</v>
      </c>
      <c r="T5618">
        <v>-0.34290710091590881</v>
      </c>
      <c r="U5618">
        <v>-1.6686487942934036E-3</v>
      </c>
      <c r="V5618">
        <v>-1.4546643942594528E-2</v>
      </c>
      <c r="W5618">
        <v>3.4986734390258789E-2</v>
      </c>
      <c r="X5618">
        <v>0.99928194284439087</v>
      </c>
      <c r="Y5618">
        <v>0.21711225807666779</v>
      </c>
      <c r="Z5618">
        <v>0.10457653552293777</v>
      </c>
      <c r="AA5618">
        <v>0.3986581563949585</v>
      </c>
      <c r="AB5618">
        <v>-6.8247318267822266E-5</v>
      </c>
      <c r="AC5618">
        <v>-1.9283164292573929E-3</v>
      </c>
      <c r="AD5618">
        <v>-9.762516975402832</v>
      </c>
    </row>
    <row r="5619" spans="1:30" x14ac:dyDescent="0.45">
      <c r="A5619" s="1">
        <f t="shared" si="87"/>
        <v>561.90000000005921</v>
      </c>
      <c r="B5619">
        <v>-0.39552640914916992</v>
      </c>
      <c r="C5619">
        <v>0.30821740627288818</v>
      </c>
      <c r="D5619">
        <v>0.31227320432662964</v>
      </c>
      <c r="E5619">
        <v>0.14313635230064392</v>
      </c>
      <c r="F5619">
        <v>-0.33988100290298462</v>
      </c>
      <c r="G5619">
        <v>-9.7552328109741211</v>
      </c>
      <c r="H5619">
        <v>2.0952613558620214E-3</v>
      </c>
      <c r="I5619">
        <v>-2.3466644342988729E-3</v>
      </c>
      <c r="J5619">
        <v>-2.564647002145648E-3</v>
      </c>
      <c r="K5619">
        <v>8.9979686737060547</v>
      </c>
      <c r="L5619">
        <v>101.91500854492188</v>
      </c>
      <c r="M5619">
        <v>-110.040283203125</v>
      </c>
      <c r="N5619">
        <v>0.83179295063018799</v>
      </c>
      <c r="O5619">
        <v>2.0046365261077881</v>
      </c>
      <c r="P5619">
        <v>-0.34264481067657471</v>
      </c>
      <c r="Q5619">
        <v>0.93870306015014648</v>
      </c>
      <c r="R5619">
        <v>-3.7834037095308304E-2</v>
      </c>
      <c r="S5619">
        <v>-0.93935298919677734</v>
      </c>
      <c r="T5619">
        <v>-0.34294825792312622</v>
      </c>
      <c r="U5619">
        <v>-1.6425866633653641E-3</v>
      </c>
      <c r="V5619">
        <v>-1.4517015777528286E-2</v>
      </c>
      <c r="W5619">
        <v>3.4976691007614136E-2</v>
      </c>
      <c r="X5619">
        <v>0.9992828369140625</v>
      </c>
      <c r="Y5619">
        <v>0.21522964537143707</v>
      </c>
      <c r="Z5619">
        <v>0.10419053584337234</v>
      </c>
      <c r="AA5619">
        <v>0.39924335479736328</v>
      </c>
      <c r="AB5619">
        <v>9.8755955696105957E-4</v>
      </c>
      <c r="AC5619">
        <v>-1.8701478838920593E-3</v>
      </c>
      <c r="AD5619">
        <v>-9.762202262878418</v>
      </c>
    </row>
    <row r="5620" spans="1:30" x14ac:dyDescent="0.45">
      <c r="A5620" s="1">
        <f t="shared" si="87"/>
        <v>562.00000000005923</v>
      </c>
      <c r="B5620">
        <v>-0.39550995826721191</v>
      </c>
      <c r="C5620">
        <v>0.30822750926017761</v>
      </c>
      <c r="D5620">
        <v>0.3147813081741333</v>
      </c>
      <c r="E5620">
        <v>0.14183779060840607</v>
      </c>
      <c r="F5620">
        <v>-0.34316346049308777</v>
      </c>
      <c r="G5620">
        <v>-9.7579355239868164</v>
      </c>
      <c r="H5620">
        <v>2.0607684273272753E-3</v>
      </c>
      <c r="I5620">
        <v>-1.7864819383248687E-3</v>
      </c>
      <c r="J5620">
        <v>-2.3250149097293615E-3</v>
      </c>
      <c r="K5620">
        <v>8.9977893829345703</v>
      </c>
      <c r="L5620">
        <v>101.91500854492188</v>
      </c>
      <c r="M5620">
        <v>-110.04045104980469</v>
      </c>
      <c r="N5620">
        <v>0.83255100250244141</v>
      </c>
      <c r="O5620">
        <v>2.0049104690551758</v>
      </c>
      <c r="P5620">
        <v>-0.34264746308326721</v>
      </c>
      <c r="Q5620">
        <v>0.93870162963867188</v>
      </c>
      <c r="R5620">
        <v>-3.7843063473701477E-2</v>
      </c>
      <c r="S5620">
        <v>-0.93935179710388184</v>
      </c>
      <c r="T5620">
        <v>-0.3429514467716217</v>
      </c>
      <c r="U5620">
        <v>-1.653255894780159E-3</v>
      </c>
      <c r="V5620">
        <v>-1.4530245214700699E-2</v>
      </c>
      <c r="W5620">
        <v>3.4981459379196167E-2</v>
      </c>
      <c r="X5620">
        <v>0.99928247928619385</v>
      </c>
      <c r="Y5620">
        <v>0.21518370509147644</v>
      </c>
      <c r="Z5620">
        <v>0.10417477786540985</v>
      </c>
      <c r="AA5620">
        <v>0.40041953325271606</v>
      </c>
      <c r="AB5620">
        <v>-1.4582574367523193E-3</v>
      </c>
      <c r="AC5620">
        <v>5.8517791330814362E-4</v>
      </c>
      <c r="AD5620">
        <v>-9.7649993896484375</v>
      </c>
    </row>
    <row r="5621" spans="1:30" x14ac:dyDescent="0.45">
      <c r="A5621" s="1">
        <f t="shared" si="87"/>
        <v>562.10000000005925</v>
      </c>
      <c r="B5621">
        <v>-0.39659896492958069</v>
      </c>
      <c r="C5621">
        <v>0.30938875675201416</v>
      </c>
      <c r="D5621">
        <v>0.31345266103744507</v>
      </c>
      <c r="E5621">
        <v>0.13856036961078644</v>
      </c>
      <c r="F5621">
        <v>-0.33928212523460388</v>
      </c>
      <c r="G5621">
        <v>-9.7569284439086914</v>
      </c>
      <c r="H5621">
        <v>1.9527608528733253E-3</v>
      </c>
      <c r="I5621">
        <v>-1.7203799216076732E-3</v>
      </c>
      <c r="J5621">
        <v>-2.5881701149046421E-3</v>
      </c>
      <c r="K5621">
        <v>8.9974699020385742</v>
      </c>
      <c r="L5621">
        <v>101.91500854492188</v>
      </c>
      <c r="M5621">
        <v>-110.04252624511719</v>
      </c>
      <c r="N5621">
        <v>0.83344632387161255</v>
      </c>
      <c r="O5621">
        <v>2.0033795833587646</v>
      </c>
      <c r="P5621">
        <v>-0.3426814079284668</v>
      </c>
      <c r="Q5621">
        <v>0.93869012594223022</v>
      </c>
      <c r="R5621">
        <v>-3.7823393940925598E-2</v>
      </c>
      <c r="S5621">
        <v>-0.93933922052383423</v>
      </c>
      <c r="T5621">
        <v>-0.34298586845397949</v>
      </c>
      <c r="U5621">
        <v>-1.6757212579250336E-3</v>
      </c>
      <c r="V5621">
        <v>-1.4545870013535023E-2</v>
      </c>
      <c r="W5621">
        <v>3.4954752773046494E-2</v>
      </c>
      <c r="X5621">
        <v>0.99928319454193115</v>
      </c>
      <c r="Y5621">
        <v>0.21590372920036316</v>
      </c>
      <c r="Z5621">
        <v>0.10445096343755722</v>
      </c>
      <c r="AA5621">
        <v>0.39982274174690247</v>
      </c>
      <c r="AB5621">
        <v>3.0772984027862549E-3</v>
      </c>
      <c r="AC5621">
        <v>2.5636740028858185E-3</v>
      </c>
      <c r="AD5621">
        <v>-9.7638092041015625</v>
      </c>
    </row>
    <row r="5622" spans="1:30" x14ac:dyDescent="0.45">
      <c r="A5622" s="1">
        <f t="shared" si="87"/>
        <v>562.20000000005928</v>
      </c>
      <c r="B5622">
        <v>-0.39442753791809082</v>
      </c>
      <c r="C5622">
        <v>0.3081919252872467</v>
      </c>
      <c r="D5622">
        <v>0.31107839941978455</v>
      </c>
      <c r="E5622">
        <v>0.14869946241378784</v>
      </c>
      <c r="F5622">
        <v>-0.34291702508926392</v>
      </c>
      <c r="G5622">
        <v>-9.7498884201049805</v>
      </c>
      <c r="H5622">
        <v>1.9689437467604876E-3</v>
      </c>
      <c r="I5622">
        <v>-1.8988492665812373E-3</v>
      </c>
      <c r="J5622">
        <v>-2.1541498135775328E-3</v>
      </c>
      <c r="K5622">
        <v>8.997929573059082</v>
      </c>
      <c r="L5622">
        <v>101.91500854492188</v>
      </c>
      <c r="M5622">
        <v>-110.04154205322266</v>
      </c>
      <c r="N5622">
        <v>0.83458089828491211</v>
      </c>
      <c r="O5622">
        <v>2.0028574466705322</v>
      </c>
      <c r="P5622">
        <v>-0.3426651656627655</v>
      </c>
      <c r="Q5622">
        <v>0.93869608640670776</v>
      </c>
      <c r="R5622">
        <v>-3.7821594625711441E-2</v>
      </c>
      <c r="S5622">
        <v>-0.93934482336044312</v>
      </c>
      <c r="T5622">
        <v>-0.34297040104866028</v>
      </c>
      <c r="U5622">
        <v>-1.6980823129415512E-3</v>
      </c>
      <c r="V5622">
        <v>-1.4565669931471348E-2</v>
      </c>
      <c r="W5622">
        <v>3.4945636987686157E-2</v>
      </c>
      <c r="X5622">
        <v>0.99928319454193115</v>
      </c>
      <c r="Y5622">
        <v>0.21507056057453156</v>
      </c>
      <c r="Z5622">
        <v>0.10368534922599792</v>
      </c>
      <c r="AA5622">
        <v>0.39867982268333435</v>
      </c>
      <c r="AB5622">
        <v>-4.0926933288574219E-3</v>
      </c>
      <c r="AC5622">
        <v>-5.5135712027549744E-3</v>
      </c>
      <c r="AD5622">
        <v>-9.757049560546875</v>
      </c>
    </row>
    <row r="5623" spans="1:30" x14ac:dyDescent="0.45">
      <c r="A5623" s="1">
        <f t="shared" si="87"/>
        <v>562.3000000000593</v>
      </c>
      <c r="B5623">
        <v>-0.39546969532966614</v>
      </c>
      <c r="C5623">
        <v>0.31051561236381531</v>
      </c>
      <c r="D5623">
        <v>0.31349897384643555</v>
      </c>
      <c r="E5623">
        <v>0.13869516551494598</v>
      </c>
      <c r="F5623">
        <v>-0.34308558702468872</v>
      </c>
      <c r="G5623">
        <v>-9.7456188201904297</v>
      </c>
      <c r="H5623">
        <v>1.9190760795027018E-3</v>
      </c>
      <c r="I5623">
        <v>-1.806262880563736E-3</v>
      </c>
      <c r="J5623">
        <v>-2.0876943599432707E-3</v>
      </c>
      <c r="K5623">
        <v>8.9989461898803711</v>
      </c>
      <c r="L5623">
        <v>101.927001953125</v>
      </c>
      <c r="M5623">
        <v>-110.03955078125</v>
      </c>
      <c r="N5623">
        <v>0.8347288966178894</v>
      </c>
      <c r="O5623">
        <v>2.002220630645752</v>
      </c>
      <c r="P5623">
        <v>-0.34263256192207336</v>
      </c>
      <c r="Q5623">
        <v>0.93870836496353149</v>
      </c>
      <c r="R5623">
        <v>-3.7811979651451111E-2</v>
      </c>
      <c r="S5623">
        <v>-0.93935662508010864</v>
      </c>
      <c r="T5623">
        <v>-0.34293791651725769</v>
      </c>
      <c r="U5623">
        <v>-1.7056353390216827E-3</v>
      </c>
      <c r="V5623">
        <v>-1.4568253420293331E-2</v>
      </c>
      <c r="W5623">
        <v>3.4934524446725845E-2</v>
      </c>
      <c r="X5623">
        <v>0.99928349256515503</v>
      </c>
      <c r="Y5623">
        <v>0.21621598303318024</v>
      </c>
      <c r="Z5623">
        <v>0.10377363115549088</v>
      </c>
      <c r="AA5623">
        <v>0.39985555410385132</v>
      </c>
      <c r="AB5623">
        <v>-1.0776519775390625E-3</v>
      </c>
      <c r="AC5623">
        <v>3.995310515165329E-3</v>
      </c>
      <c r="AD5623">
        <v>-9.7526416778564453</v>
      </c>
    </row>
    <row r="5624" spans="1:30" x14ac:dyDescent="0.45">
      <c r="A5624" s="1">
        <f t="shared" si="87"/>
        <v>562.40000000005932</v>
      </c>
      <c r="B5624">
        <v>-0.39884203672409058</v>
      </c>
      <c r="C5624">
        <v>0.30827736854553223</v>
      </c>
      <c r="D5624">
        <v>0.31209251284599304</v>
      </c>
      <c r="E5624">
        <v>0.14399205148220062</v>
      </c>
      <c r="F5624">
        <v>-0.34010970592498779</v>
      </c>
      <c r="G5624">
        <v>-9.7519092559814453</v>
      </c>
      <c r="H5624">
        <v>2.0409575663506985E-3</v>
      </c>
      <c r="I5624">
        <v>-1.7379021737724543E-3</v>
      </c>
      <c r="J5624">
        <v>-2.3372427094727755E-3</v>
      </c>
      <c r="K5624">
        <v>8.9974164962768555</v>
      </c>
      <c r="L5624">
        <v>101.91500854492188</v>
      </c>
      <c r="M5624">
        <v>-110.0416259765625</v>
      </c>
      <c r="N5624">
        <v>0.83614188432693481</v>
      </c>
      <c r="O5624">
        <v>2.0015053749084473</v>
      </c>
      <c r="P5624">
        <v>-0.34266644716262817</v>
      </c>
      <c r="Q5624">
        <v>0.93869608640670776</v>
      </c>
      <c r="R5624">
        <v>-3.7808768451213837E-2</v>
      </c>
      <c r="S5624">
        <v>-0.93934386968612671</v>
      </c>
      <c r="T5624">
        <v>-0.34297263622283936</v>
      </c>
      <c r="U5624">
        <v>-1.7316974699497223E-3</v>
      </c>
      <c r="V5624">
        <v>-1.4592912048101425E-2</v>
      </c>
      <c r="W5624">
        <v>3.4922037273645401E-2</v>
      </c>
      <c r="X5624">
        <v>0.9992835521697998</v>
      </c>
      <c r="Y5624">
        <v>0.21580339968204498</v>
      </c>
      <c r="Z5624">
        <v>0.10559796541929245</v>
      </c>
      <c r="AA5624">
        <v>0.39918637275695801</v>
      </c>
      <c r="AB5624">
        <v>1.067817211151123E-4</v>
      </c>
      <c r="AC5624">
        <v>-1.7223674803972244E-3</v>
      </c>
      <c r="AD5624">
        <v>-9.7589015960693359</v>
      </c>
    </row>
    <row r="5625" spans="1:30" x14ac:dyDescent="0.45">
      <c r="A5625" s="1">
        <f t="shared" si="87"/>
        <v>562.50000000005934</v>
      </c>
      <c r="B5625">
        <v>-0.39662876725196838</v>
      </c>
      <c r="C5625">
        <v>0.30823639035224915</v>
      </c>
      <c r="D5625">
        <v>0.3122113049030304</v>
      </c>
      <c r="E5625">
        <v>0.14444939792156219</v>
      </c>
      <c r="F5625">
        <v>-0.33952313661575317</v>
      </c>
      <c r="G5625">
        <v>-9.7491664886474609</v>
      </c>
      <c r="H5625">
        <v>1.8827620660886168E-3</v>
      </c>
      <c r="I5625">
        <v>-2.0173480734229088E-3</v>
      </c>
      <c r="J5625">
        <v>-2.2730005439370871E-3</v>
      </c>
      <c r="K5625">
        <v>8.9950151443481445</v>
      </c>
      <c r="L5625">
        <v>101.9320068359375</v>
      </c>
      <c r="M5625">
        <v>-110.04318237304688</v>
      </c>
      <c r="N5625">
        <v>0.83616191148757935</v>
      </c>
      <c r="O5625">
        <v>1.9999377727508545</v>
      </c>
      <c r="P5625">
        <v>-0.3426918089389801</v>
      </c>
      <c r="Q5625">
        <v>0.93868786096572876</v>
      </c>
      <c r="R5625">
        <v>-3.7783253937959671E-2</v>
      </c>
      <c r="S5625">
        <v>-0.93933457136154175</v>
      </c>
      <c r="T5625">
        <v>-0.34299799799919128</v>
      </c>
      <c r="U5625">
        <v>-1.7403904348611832E-3</v>
      </c>
      <c r="V5625">
        <v>-1.4593261294066906E-2</v>
      </c>
      <c r="W5625">
        <v>3.4894697368144989E-2</v>
      </c>
      <c r="X5625">
        <v>0.99928450584411621</v>
      </c>
      <c r="Y5625">
        <v>0.21544131636619568</v>
      </c>
      <c r="Z5625">
        <v>0.10462174564599991</v>
      </c>
      <c r="AA5625">
        <v>0.39922159910202026</v>
      </c>
      <c r="AB5625">
        <v>1.4737248420715332E-4</v>
      </c>
      <c r="AC5625">
        <v>-2.263195812702179E-3</v>
      </c>
      <c r="AD5625">
        <v>-9.7561464309692383</v>
      </c>
    </row>
    <row r="5626" spans="1:30" x14ac:dyDescent="0.45">
      <c r="A5626" s="1">
        <f t="shared" si="87"/>
        <v>562.60000000005937</v>
      </c>
      <c r="B5626">
        <v>-0.39553120732307434</v>
      </c>
      <c r="C5626">
        <v>0.30934321880340576</v>
      </c>
      <c r="D5626">
        <v>0.3072410523891449</v>
      </c>
      <c r="E5626">
        <v>0.14597514271736145</v>
      </c>
      <c r="F5626">
        <v>-0.33926674723625183</v>
      </c>
      <c r="G5626">
        <v>-9.7505359649658203</v>
      </c>
      <c r="H5626">
        <v>1.7068177694454789E-3</v>
      </c>
      <c r="I5626">
        <v>-1.8500114092603326E-3</v>
      </c>
      <c r="J5626">
        <v>-2.1768405567854643E-3</v>
      </c>
      <c r="K5626">
        <v>8.9966640472412109</v>
      </c>
      <c r="L5626">
        <v>101.927001953125</v>
      </c>
      <c r="M5626">
        <v>-110.03917694091797</v>
      </c>
      <c r="N5626">
        <v>0.83726859092712402</v>
      </c>
      <c r="O5626">
        <v>1.9972684383392334</v>
      </c>
      <c r="P5626">
        <v>-0.34262612462043762</v>
      </c>
      <c r="Q5626">
        <v>0.93871331214904785</v>
      </c>
      <c r="R5626">
        <v>-3.7746012210845947E-2</v>
      </c>
      <c r="S5626">
        <v>-0.93935823440551758</v>
      </c>
      <c r="T5626">
        <v>-0.34293296933174133</v>
      </c>
      <c r="U5626">
        <v>-1.7771385610103607E-3</v>
      </c>
      <c r="V5626">
        <v>-1.4612575061619282E-2</v>
      </c>
      <c r="W5626">
        <v>3.4848131239414215E-2</v>
      </c>
      <c r="X5626">
        <v>0.99928581714630127</v>
      </c>
      <c r="Y5626">
        <v>0.21584685146808624</v>
      </c>
      <c r="Z5626">
        <v>0.10396726429462433</v>
      </c>
      <c r="AA5626">
        <v>0.39690312743186951</v>
      </c>
      <c r="AB5626">
        <v>-4.4524669647216797E-4</v>
      </c>
      <c r="AC5626">
        <v>-3.4491494297981262E-3</v>
      </c>
      <c r="AD5626">
        <v>-9.7575283050537109</v>
      </c>
    </row>
    <row r="5627" spans="1:30" x14ac:dyDescent="0.45">
      <c r="A5627" s="1">
        <f t="shared" si="87"/>
        <v>562.70000000005939</v>
      </c>
      <c r="B5627">
        <v>-0.39993217587471008</v>
      </c>
      <c r="C5627">
        <v>0.30943953990936279</v>
      </c>
      <c r="D5627">
        <v>0.31076467037200928</v>
      </c>
      <c r="E5627">
        <v>0.1436295211315155</v>
      </c>
      <c r="F5627">
        <v>-0.33817979693412781</v>
      </c>
      <c r="G5627">
        <v>-9.7545785903930664</v>
      </c>
      <c r="H5627">
        <v>1.9986971747130156E-3</v>
      </c>
      <c r="I5627">
        <v>-1.8982936162501574E-3</v>
      </c>
      <c r="J5627">
        <v>-2.5563051458448172E-3</v>
      </c>
      <c r="K5627">
        <v>8.9959917068481445</v>
      </c>
      <c r="L5627">
        <v>101.91500854492188</v>
      </c>
      <c r="M5627">
        <v>-110.04081726074219</v>
      </c>
      <c r="N5627">
        <v>0.83807790279388428</v>
      </c>
      <c r="O5627">
        <v>1.9961608648300171</v>
      </c>
      <c r="P5627">
        <v>-0.34265288710594177</v>
      </c>
      <c r="Q5627">
        <v>0.93870401382446289</v>
      </c>
      <c r="R5627">
        <v>-3.7732761353254318E-2</v>
      </c>
      <c r="S5627">
        <v>-0.93934822082519531</v>
      </c>
      <c r="T5627">
        <v>-0.34296020865440369</v>
      </c>
      <c r="U5627">
        <v>-1.7959456890821457E-3</v>
      </c>
      <c r="V5627">
        <v>-1.4626697637140751E-2</v>
      </c>
      <c r="W5627">
        <v>3.4828811883926392E-2</v>
      </c>
      <c r="X5627">
        <v>0.99928629398345947</v>
      </c>
      <c r="Y5627">
        <v>0.21654097735881805</v>
      </c>
      <c r="Z5627">
        <v>0.10586973279714584</v>
      </c>
      <c r="AA5627">
        <v>0.39858204126358032</v>
      </c>
      <c r="AB5627">
        <v>1.401364803314209E-3</v>
      </c>
      <c r="AC5627">
        <v>-1.4172326773405075E-3</v>
      </c>
      <c r="AD5627">
        <v>-9.7614955902099609</v>
      </c>
    </row>
    <row r="5628" spans="1:30" x14ac:dyDescent="0.45">
      <c r="A5628" s="1">
        <f t="shared" si="87"/>
        <v>562.80000000005941</v>
      </c>
      <c r="B5628">
        <v>-0.39773696660995483</v>
      </c>
      <c r="C5628">
        <v>0.30825778841972351</v>
      </c>
      <c r="D5628">
        <v>0.31215271353721619</v>
      </c>
      <c r="E5628">
        <v>0.14705094695091248</v>
      </c>
      <c r="F5628">
        <v>-0.33785268664360046</v>
      </c>
      <c r="G5628">
        <v>-9.7554712295532227</v>
      </c>
      <c r="H5628">
        <v>1.8997405422851443E-3</v>
      </c>
      <c r="I5628">
        <v>-1.9934091251343489E-3</v>
      </c>
      <c r="J5628">
        <v>-2.3595013190060854E-3</v>
      </c>
      <c r="K5628">
        <v>8.9960622787475586</v>
      </c>
      <c r="L5628">
        <v>101.927001953125</v>
      </c>
      <c r="M5628">
        <v>-110.04134368896484</v>
      </c>
      <c r="N5628">
        <v>0.83825480937957764</v>
      </c>
      <c r="O5628">
        <v>1.9945574998855591</v>
      </c>
      <c r="P5628">
        <v>-0.3426615297794342</v>
      </c>
      <c r="Q5628">
        <v>0.93870192766189575</v>
      </c>
      <c r="R5628">
        <v>-3.7707559764385223E-2</v>
      </c>
      <c r="S5628">
        <v>-0.93934506177902222</v>
      </c>
      <c r="T5628">
        <v>-0.34296891093254089</v>
      </c>
      <c r="U5628">
        <v>-1.8080975860357285E-3</v>
      </c>
      <c r="V5628">
        <v>-1.4629785902798176E-2</v>
      </c>
      <c r="W5628">
        <v>3.480084240436554E-2</v>
      </c>
      <c r="X5628">
        <v>0.9992871880531311</v>
      </c>
      <c r="Y5628">
        <v>0.21565620601177216</v>
      </c>
      <c r="Z5628">
        <v>0.10508624464273453</v>
      </c>
      <c r="AA5628">
        <v>0.39919281005859375</v>
      </c>
      <c r="AB5628">
        <v>3.2335519790649414E-4</v>
      </c>
      <c r="AC5628">
        <v>-4.6197585761547089E-3</v>
      </c>
      <c r="AD5628">
        <v>-9.7624263763427734</v>
      </c>
    </row>
    <row r="5629" spans="1:30" x14ac:dyDescent="0.45">
      <c r="A5629" s="1">
        <f t="shared" si="87"/>
        <v>562.90000000005944</v>
      </c>
      <c r="B5629">
        <v>-0.39548224210739136</v>
      </c>
      <c r="C5629">
        <v>0.31050431728363037</v>
      </c>
      <c r="D5629">
        <v>0.31098857522010803</v>
      </c>
      <c r="E5629">
        <v>0.13914740085601807</v>
      </c>
      <c r="F5629">
        <v>-0.33584624528884888</v>
      </c>
      <c r="G5629">
        <v>-9.7541046142578125</v>
      </c>
      <c r="H5629">
        <v>2.0928920712321997E-3</v>
      </c>
      <c r="I5629">
        <v>-2.0006918348371983E-3</v>
      </c>
      <c r="J5629">
        <v>-2.4693072773516178E-3</v>
      </c>
      <c r="K5629">
        <v>8.9965333938598633</v>
      </c>
      <c r="L5629">
        <v>101.927001953125</v>
      </c>
      <c r="M5629">
        <v>-110.03713226318359</v>
      </c>
      <c r="N5629">
        <v>0.83742284774780273</v>
      </c>
      <c r="O5629">
        <v>1.9936599731445313</v>
      </c>
      <c r="P5629">
        <v>-0.34259256720542908</v>
      </c>
      <c r="Q5629">
        <v>0.93872779607772827</v>
      </c>
      <c r="R5629">
        <v>-3.7687752395868301E-2</v>
      </c>
      <c r="S5629">
        <v>-0.93937033414840698</v>
      </c>
      <c r="T5629">
        <v>-0.34289941191673279</v>
      </c>
      <c r="U5629">
        <v>-1.8026083707809448E-3</v>
      </c>
      <c r="V5629">
        <v>-1.4615266583859921E-2</v>
      </c>
      <c r="W5629">
        <v>3.4785199910402298E-2</v>
      </c>
      <c r="X5629">
        <v>0.99928796291351318</v>
      </c>
      <c r="Y5629">
        <v>0.21630235016345978</v>
      </c>
      <c r="Z5629">
        <v>0.10375455766916275</v>
      </c>
      <c r="AA5629">
        <v>0.39866432547569275</v>
      </c>
      <c r="AB5629">
        <v>4.6711862087249756E-3</v>
      </c>
      <c r="AC5629">
        <v>2.0333640277385712E-3</v>
      </c>
      <c r="AD5629">
        <v>-9.7608747482299805</v>
      </c>
    </row>
    <row r="5630" spans="1:30" x14ac:dyDescent="0.45">
      <c r="A5630" s="1">
        <f t="shared" si="87"/>
        <v>563.00000000005946</v>
      </c>
      <c r="B5630">
        <v>-0.39667686820030212</v>
      </c>
      <c r="C5630">
        <v>0.30595099925994873</v>
      </c>
      <c r="D5630">
        <v>0.31349816918373108</v>
      </c>
      <c r="E5630">
        <v>0.14040090143680573</v>
      </c>
      <c r="F5630">
        <v>-0.33642908930778503</v>
      </c>
      <c r="G5630">
        <v>-9.7529335021972656</v>
      </c>
      <c r="H5630">
        <v>1.9234818173572421E-3</v>
      </c>
      <c r="I5630">
        <v>-2.0236298441886902E-3</v>
      </c>
      <c r="J5630">
        <v>-2.4775096680969E-3</v>
      </c>
      <c r="K5630">
        <v>8.9992647171020508</v>
      </c>
      <c r="L5630">
        <v>101.927001953125</v>
      </c>
      <c r="M5630">
        <v>-110.03647613525391</v>
      </c>
      <c r="N5630">
        <v>0.83657073974609375</v>
      </c>
      <c r="O5630">
        <v>1.9920223951339722</v>
      </c>
      <c r="P5630">
        <v>-0.34258198738098145</v>
      </c>
      <c r="Q5630">
        <v>0.93873310089111328</v>
      </c>
      <c r="R5630">
        <v>-3.765580803155899E-2</v>
      </c>
      <c r="S5630">
        <v>-0.93937456607818604</v>
      </c>
      <c r="T5630">
        <v>-0.3428882360458374</v>
      </c>
      <c r="U5630">
        <v>-1.798875629901886E-3</v>
      </c>
      <c r="V5630">
        <v>-1.4600396156311035E-2</v>
      </c>
      <c r="W5630">
        <v>3.4756645560264587E-2</v>
      </c>
      <c r="X5630">
        <v>0.99928927421569824</v>
      </c>
      <c r="Y5630">
        <v>0.21446064114570618</v>
      </c>
      <c r="Z5630">
        <v>0.10501264035701752</v>
      </c>
      <c r="AA5630">
        <v>0.39976486563682556</v>
      </c>
      <c r="AB5630">
        <v>3.3386349678039551E-3</v>
      </c>
      <c r="AC5630">
        <v>1.0128617286682129E-3</v>
      </c>
      <c r="AD5630">
        <v>-9.7597455978393555</v>
      </c>
    </row>
    <row r="5631" spans="1:30" x14ac:dyDescent="0.45">
      <c r="A5631" s="1">
        <f t="shared" si="87"/>
        <v>563.10000000005948</v>
      </c>
      <c r="B5631">
        <v>-0.39776697754859924</v>
      </c>
      <c r="C5631">
        <v>0.30711314082145691</v>
      </c>
      <c r="D5631">
        <v>0.3121703565120697</v>
      </c>
      <c r="E5631">
        <v>0.14384345710277557</v>
      </c>
      <c r="F5631">
        <v>-0.33379662036895752</v>
      </c>
      <c r="G5631">
        <v>-9.7453145980834961</v>
      </c>
      <c r="H5631">
        <v>1.8777918303385377E-3</v>
      </c>
      <c r="I5631">
        <v>-1.8656010506674647E-3</v>
      </c>
      <c r="J5631">
        <v>-2.3744311183691025E-3</v>
      </c>
      <c r="K5631">
        <v>8.9997663497924805</v>
      </c>
      <c r="L5631">
        <v>101.91500854492188</v>
      </c>
      <c r="M5631">
        <v>-110.03456115722656</v>
      </c>
      <c r="N5631">
        <v>0.83752185106277466</v>
      </c>
      <c r="O5631">
        <v>1.9893335103988647</v>
      </c>
      <c r="P5631">
        <v>-0.34255033731460571</v>
      </c>
      <c r="Q5631">
        <v>0.93874609470367432</v>
      </c>
      <c r="R5631">
        <v>-3.761737048625946E-2</v>
      </c>
      <c r="S5631">
        <v>-0.93938577175140381</v>
      </c>
      <c r="T5631">
        <v>-0.34285718202590942</v>
      </c>
      <c r="U5631">
        <v>-1.8318146467208862E-3</v>
      </c>
      <c r="V5631">
        <v>-1.4616994187235832E-2</v>
      </c>
      <c r="W5631">
        <v>3.4709736704826355E-2</v>
      </c>
      <c r="X5631">
        <v>0.9992905855178833</v>
      </c>
      <c r="Y5631">
        <v>0.2151811420917511</v>
      </c>
      <c r="Z5631">
        <v>0.10530126839876175</v>
      </c>
      <c r="AA5631">
        <v>0.39916527271270752</v>
      </c>
      <c r="AB5631">
        <v>3.9692521095275879E-3</v>
      </c>
      <c r="AC5631">
        <v>-2.8283111751079559E-3</v>
      </c>
      <c r="AD5631">
        <v>-9.7520895004272461</v>
      </c>
    </row>
    <row r="5632" spans="1:30" x14ac:dyDescent="0.45">
      <c r="A5632" s="1">
        <f t="shared" si="87"/>
        <v>563.2000000000595</v>
      </c>
      <c r="B5632">
        <v>-0.39773005247116089</v>
      </c>
      <c r="C5632">
        <v>0.30826297402381897</v>
      </c>
      <c r="D5632">
        <v>0.31340751051902771</v>
      </c>
      <c r="E5632">
        <v>0.14114393293857574</v>
      </c>
      <c r="F5632">
        <v>-0.34573417901992798</v>
      </c>
      <c r="G5632">
        <v>-9.7582788467407227</v>
      </c>
      <c r="H5632">
        <v>1.8646328244358301E-3</v>
      </c>
      <c r="I5632">
        <v>-1.7765614902600646E-3</v>
      </c>
      <c r="J5632">
        <v>-2.5954598095268011E-3</v>
      </c>
      <c r="K5632">
        <v>8.9985198974609375</v>
      </c>
      <c r="L5632">
        <v>101.91500854492188</v>
      </c>
      <c r="M5632">
        <v>-110.03665924072266</v>
      </c>
      <c r="N5632">
        <v>0.83778953552246094</v>
      </c>
      <c r="O5632">
        <v>1.9896432161331177</v>
      </c>
      <c r="P5632">
        <v>-0.34258478879928589</v>
      </c>
      <c r="Q5632">
        <v>0.93873333930969238</v>
      </c>
      <c r="R5632">
        <v>-3.7624120712280273E-2</v>
      </c>
      <c r="S5632">
        <v>-0.93937325477600098</v>
      </c>
      <c r="T5632">
        <v>-0.34289175271987915</v>
      </c>
      <c r="U5632">
        <v>-1.8329676240682602E-3</v>
      </c>
      <c r="V5632">
        <v>-1.4621665701270103E-2</v>
      </c>
      <c r="W5632">
        <v>3.4715138375759125E-2</v>
      </c>
      <c r="X5632">
        <v>0.9992903470993042</v>
      </c>
      <c r="Y5632">
        <v>0.21565984189510345</v>
      </c>
      <c r="Z5632">
        <v>0.10509053617715836</v>
      </c>
      <c r="AA5632">
        <v>0.39976403117179871</v>
      </c>
      <c r="AB5632">
        <v>-5.7592988014221191E-3</v>
      </c>
      <c r="AC5632">
        <v>3.8491711020469666E-3</v>
      </c>
      <c r="AD5632">
        <v>-9.7654199600219727</v>
      </c>
    </row>
    <row r="5633" spans="1:30" x14ac:dyDescent="0.45">
      <c r="A5633" s="1">
        <f t="shared" si="87"/>
        <v>563.30000000005953</v>
      </c>
      <c r="B5633">
        <v>-0.3977934718132019</v>
      </c>
      <c r="C5633">
        <v>0.30595943331718445</v>
      </c>
      <c r="D5633">
        <v>0.3109268844127655</v>
      </c>
      <c r="E5633">
        <v>0.14320771396160126</v>
      </c>
      <c r="F5633">
        <v>-0.33100080490112305</v>
      </c>
      <c r="G5633">
        <v>-9.7558107376098633</v>
      </c>
      <c r="H5633">
        <v>1.9471021369099617E-3</v>
      </c>
      <c r="I5633">
        <v>-2.110721543431282E-3</v>
      </c>
      <c r="J5633">
        <v>-2.3235124535858631E-3</v>
      </c>
      <c r="K5633">
        <v>8.9966096878051758</v>
      </c>
      <c r="L5633">
        <v>101.91500854492188</v>
      </c>
      <c r="M5633">
        <v>-110.03178405761719</v>
      </c>
      <c r="N5633">
        <v>0.83712762594223022</v>
      </c>
      <c r="O5633">
        <v>1.9872033596038818</v>
      </c>
      <c r="P5633">
        <v>-0.34250503778457642</v>
      </c>
      <c r="Q5633">
        <v>0.93876421451568604</v>
      </c>
      <c r="R5633">
        <v>-3.7580031901597977E-2</v>
      </c>
      <c r="S5633">
        <v>-0.93940246105194092</v>
      </c>
      <c r="T5633">
        <v>-0.34281158447265625</v>
      </c>
      <c r="U5633">
        <v>-1.8399134278297424E-3</v>
      </c>
      <c r="V5633">
        <v>-1.4610114507377148E-2</v>
      </c>
      <c r="W5633">
        <v>3.4672591835260391E-2</v>
      </c>
      <c r="X5633">
        <v>0.99929201602935791</v>
      </c>
      <c r="Y5633">
        <v>0.21471007168292999</v>
      </c>
      <c r="Z5633">
        <v>0.10550710558891296</v>
      </c>
      <c r="AA5633">
        <v>0.39855784177780151</v>
      </c>
      <c r="AB5633">
        <v>6.8425834178924561E-3</v>
      </c>
      <c r="AC5633">
        <v>-3.1089205294847488E-3</v>
      </c>
      <c r="AD5633">
        <v>-9.7624731063842773</v>
      </c>
    </row>
    <row r="5634" spans="1:30" x14ac:dyDescent="0.45">
      <c r="A5634" s="1">
        <f t="shared" si="87"/>
        <v>563.40000000005955</v>
      </c>
      <c r="B5634">
        <v>-0.39435005187988281</v>
      </c>
      <c r="C5634">
        <v>0.31162995100021362</v>
      </c>
      <c r="D5634">
        <v>0.31103292107582092</v>
      </c>
      <c r="E5634">
        <v>0.14425089955329895</v>
      </c>
      <c r="F5634">
        <v>-0.33230742812156677</v>
      </c>
      <c r="G5634">
        <v>-9.7557687759399414</v>
      </c>
      <c r="H5634">
        <v>2.0013735629618168E-3</v>
      </c>
      <c r="I5634">
        <v>-2.2486681118607521E-3</v>
      </c>
      <c r="J5634">
        <v>-2.5590832810848951E-3</v>
      </c>
      <c r="K5634">
        <v>8.9964742660522461</v>
      </c>
      <c r="L5634">
        <v>101.91500854492188</v>
      </c>
      <c r="M5634">
        <v>-110.02738189697266</v>
      </c>
      <c r="N5634">
        <v>0.83581262826919556</v>
      </c>
      <c r="O5634">
        <v>1.9844485521316528</v>
      </c>
      <c r="P5634">
        <v>-0.34243282675743103</v>
      </c>
      <c r="Q5634">
        <v>0.9387926459312439</v>
      </c>
      <c r="R5634">
        <v>-3.7526898086071014E-2</v>
      </c>
      <c r="S5634">
        <v>-0.93942910432815552</v>
      </c>
      <c r="T5634">
        <v>-0.34273847937583923</v>
      </c>
      <c r="U5634">
        <v>-1.8377378582954407E-3</v>
      </c>
      <c r="V5634">
        <v>-1.4587164856493473E-2</v>
      </c>
      <c r="W5634">
        <v>3.4624557942152023E-2</v>
      </c>
      <c r="X5634">
        <v>0.99929404258728027</v>
      </c>
      <c r="Y5634">
        <v>0.21666087210178375</v>
      </c>
      <c r="Z5634">
        <v>0.10310203582048416</v>
      </c>
      <c r="AA5634">
        <v>0.39866384863853455</v>
      </c>
      <c r="AB5634">
        <v>4.7397315502166748E-3</v>
      </c>
      <c r="AC5634">
        <v>-3.6904085427522659E-3</v>
      </c>
      <c r="AD5634">
        <v>-9.7624912261962891</v>
      </c>
    </row>
    <row r="5635" spans="1:30" x14ac:dyDescent="0.45">
      <c r="A5635" s="1">
        <f t="shared" si="87"/>
        <v>563.50000000005957</v>
      </c>
      <c r="B5635">
        <v>-0.39664015173912048</v>
      </c>
      <c r="C5635">
        <v>0.30823230743408203</v>
      </c>
      <c r="D5635">
        <v>0.31095904111862183</v>
      </c>
      <c r="E5635">
        <v>0.14546056091785431</v>
      </c>
      <c r="F5635">
        <v>-0.33253917098045349</v>
      </c>
      <c r="G5635">
        <v>-9.759307861328125</v>
      </c>
      <c r="H5635">
        <v>1.9453492714092135E-3</v>
      </c>
      <c r="I5635">
        <v>-1.8441034480929375E-3</v>
      </c>
      <c r="J5635">
        <v>-2.1724170073866844E-3</v>
      </c>
      <c r="K5635">
        <v>8.9977188110351563</v>
      </c>
      <c r="L5635">
        <v>101.927001953125</v>
      </c>
      <c r="M5635">
        <v>-110.02333831787109</v>
      </c>
      <c r="N5635">
        <v>0.83682030439376831</v>
      </c>
      <c r="O5635">
        <v>1.9831171035766602</v>
      </c>
      <c r="P5635">
        <v>-0.34236651659011841</v>
      </c>
      <c r="Q5635">
        <v>0.93881750106811523</v>
      </c>
      <c r="R5635">
        <v>-3.7510976195335388E-2</v>
      </c>
      <c r="S5635">
        <v>-0.939453125</v>
      </c>
      <c r="T5635">
        <v>-0.34267282485961914</v>
      </c>
      <c r="U5635">
        <v>-1.8648561090230942E-3</v>
      </c>
      <c r="V5635">
        <v>-1.4604751020669937E-2</v>
      </c>
      <c r="W5635">
        <v>3.4601330757141113E-2</v>
      </c>
      <c r="X5635">
        <v>0.99929463863372803</v>
      </c>
      <c r="Y5635">
        <v>0.21553519368171692</v>
      </c>
      <c r="Z5635">
        <v>0.10465960204601288</v>
      </c>
      <c r="AA5635">
        <v>0.39858907461166382</v>
      </c>
      <c r="AB5635">
        <v>4.0867626667022705E-3</v>
      </c>
      <c r="AC5635">
        <v>-4.50153648853302E-3</v>
      </c>
      <c r="AD5635">
        <v>-9.7660551071166992</v>
      </c>
    </row>
    <row r="5636" spans="1:30" x14ac:dyDescent="0.45">
      <c r="A5636" s="1">
        <f t="shared" ref="A5636:A5699" si="88">A5635+0.1</f>
        <v>563.60000000005959</v>
      </c>
      <c r="B5636">
        <v>-0.39550864696502686</v>
      </c>
      <c r="C5636">
        <v>0.30935806035995483</v>
      </c>
      <c r="D5636">
        <v>0.31100383400917053</v>
      </c>
      <c r="E5636">
        <v>0.14042104780673981</v>
      </c>
      <c r="F5636">
        <v>-0.34093570709228516</v>
      </c>
      <c r="G5636">
        <v>-9.7575674057006836</v>
      </c>
      <c r="H5636">
        <v>2.0994488149881363E-3</v>
      </c>
      <c r="I5636">
        <v>-2.0391505677253008E-3</v>
      </c>
      <c r="J5636">
        <v>-2.2221526596695185E-3</v>
      </c>
      <c r="K5636">
        <v>8.9981927871704102</v>
      </c>
      <c r="L5636">
        <v>101.92300415039063</v>
      </c>
      <c r="M5636">
        <v>-110.02050018310547</v>
      </c>
      <c r="N5636">
        <v>0.8358040452003479</v>
      </c>
      <c r="O5636">
        <v>1.9830352067947388</v>
      </c>
      <c r="P5636">
        <v>-0.34232017397880554</v>
      </c>
      <c r="Q5636">
        <v>0.9388347864151001</v>
      </c>
      <c r="R5636">
        <v>-3.7503469735383987E-2</v>
      </c>
      <c r="S5636">
        <v>-0.93947029113769531</v>
      </c>
      <c r="T5636">
        <v>-0.34262582659721375</v>
      </c>
      <c r="U5636">
        <v>-1.8505491316318512E-3</v>
      </c>
      <c r="V5636">
        <v>-1.4587015844881535E-2</v>
      </c>
      <c r="W5636">
        <v>3.4599907696247101E-2</v>
      </c>
      <c r="X5636">
        <v>0.99929487705230713</v>
      </c>
      <c r="Y5636">
        <v>0.21584558486938477</v>
      </c>
      <c r="Z5636">
        <v>0.10399860888719559</v>
      </c>
      <c r="AA5636">
        <v>0.39861717820167542</v>
      </c>
      <c r="AB5636">
        <v>-2.2086501121520996E-3</v>
      </c>
      <c r="AC5636">
        <v>2.9488392174243927E-3</v>
      </c>
      <c r="AD5636">
        <v>-9.764531135559082</v>
      </c>
    </row>
    <row r="5637" spans="1:30" x14ac:dyDescent="0.45">
      <c r="A5637" s="1">
        <f t="shared" si="88"/>
        <v>563.70000000005962</v>
      </c>
      <c r="B5637">
        <v>-0.39543664455413818</v>
      </c>
      <c r="C5637">
        <v>0.31166654825210571</v>
      </c>
      <c r="D5637">
        <v>0.31473821401596069</v>
      </c>
      <c r="E5637">
        <v>0.14345017075538635</v>
      </c>
      <c r="F5637">
        <v>-0.33412179350852966</v>
      </c>
      <c r="G5637">
        <v>-9.7497081756591797</v>
      </c>
      <c r="H5637">
        <v>1.9983923994004726E-3</v>
      </c>
      <c r="I5637">
        <v>-1.7451895400881767E-3</v>
      </c>
      <c r="J5637">
        <v>-2.3266591597348452E-3</v>
      </c>
      <c r="K5637">
        <v>8.9981412887573242</v>
      </c>
      <c r="L5637">
        <v>101.91500854492188</v>
      </c>
      <c r="M5637">
        <v>-110.01998138427734</v>
      </c>
      <c r="N5637">
        <v>0.83746069669723511</v>
      </c>
      <c r="O5637">
        <v>1.9820531606674194</v>
      </c>
      <c r="P5637">
        <v>-0.34231141209602356</v>
      </c>
      <c r="Q5637">
        <v>0.93883824348449707</v>
      </c>
      <c r="R5637">
        <v>-3.7497252225875854E-2</v>
      </c>
      <c r="S5637">
        <v>-0.93947303295135498</v>
      </c>
      <c r="T5637">
        <v>-0.34261813759803772</v>
      </c>
      <c r="U5637">
        <v>-1.8839165568351746E-3</v>
      </c>
      <c r="V5637">
        <v>-1.4615926891565323E-2</v>
      </c>
      <c r="W5637">
        <v>3.4582767635583878E-2</v>
      </c>
      <c r="X5637">
        <v>0.99929511547088623</v>
      </c>
      <c r="Y5637">
        <v>0.21678438782691956</v>
      </c>
      <c r="Z5637">
        <v>0.10358233004808426</v>
      </c>
      <c r="AA5637">
        <v>0.40040281414985657</v>
      </c>
      <c r="AB5637">
        <v>2.7963221073150635E-3</v>
      </c>
      <c r="AC5637">
        <v>-1.923736184835434E-3</v>
      </c>
      <c r="AD5637">
        <v>-9.7564878463745117</v>
      </c>
    </row>
    <row r="5638" spans="1:30" x14ac:dyDescent="0.45">
      <c r="A5638" s="1">
        <f t="shared" si="88"/>
        <v>563.80000000005964</v>
      </c>
      <c r="B5638">
        <v>-0.39774912595748901</v>
      </c>
      <c r="C5638">
        <v>0.30937778949737549</v>
      </c>
      <c r="D5638">
        <v>0.3058660626411438</v>
      </c>
      <c r="E5638">
        <v>0.14314548671245575</v>
      </c>
      <c r="F5638">
        <v>-0.33216387033462524</v>
      </c>
      <c r="G5638">
        <v>-9.754002571105957</v>
      </c>
      <c r="H5638">
        <v>2.0671167876571417E-3</v>
      </c>
      <c r="I5638">
        <v>-1.8554760608822107E-3</v>
      </c>
      <c r="J5638">
        <v>-2.3549811448901892E-3</v>
      </c>
      <c r="K5638">
        <v>8.9966764450073242</v>
      </c>
      <c r="L5638">
        <v>101.91000366210938</v>
      </c>
      <c r="M5638">
        <v>-110.01935577392578</v>
      </c>
      <c r="N5638">
        <v>0.83816725015640259</v>
      </c>
      <c r="O5638">
        <v>1.9801797866821289</v>
      </c>
      <c r="P5638">
        <v>-0.34230104088783264</v>
      </c>
      <c r="Q5638">
        <v>0.93884289264678955</v>
      </c>
      <c r="R5638">
        <v>-3.7470750510692596E-2</v>
      </c>
      <c r="S5638">
        <v>-0.93947649002075195</v>
      </c>
      <c r="T5638">
        <v>-0.34260818362236023</v>
      </c>
      <c r="U5638">
        <v>-1.9071064889431E-3</v>
      </c>
      <c r="V5638">
        <v>-1.4628257602453232E-2</v>
      </c>
      <c r="W5638">
        <v>3.4550081938505173E-2</v>
      </c>
      <c r="X5638">
        <v>0.99929600954055786</v>
      </c>
      <c r="Y5638">
        <v>0.21631413698196411</v>
      </c>
      <c r="Z5638">
        <v>0.10496743023395538</v>
      </c>
      <c r="AA5638">
        <v>0.3962286114692688</v>
      </c>
      <c r="AB5638">
        <v>4.6412646770477295E-3</v>
      </c>
      <c r="AC5638">
        <v>-2.0778346806764603E-3</v>
      </c>
      <c r="AD5638">
        <v>-9.7607059478759766</v>
      </c>
    </row>
    <row r="5639" spans="1:30" x14ac:dyDescent="0.45">
      <c r="A5639" s="1">
        <f t="shared" si="88"/>
        <v>563.90000000005966</v>
      </c>
      <c r="B5639">
        <v>-0.39876893162727356</v>
      </c>
      <c r="C5639">
        <v>0.31171649694442749</v>
      </c>
      <c r="D5639">
        <v>0.31204938888549805</v>
      </c>
      <c r="E5639">
        <v>0.14117364585399628</v>
      </c>
      <c r="F5639">
        <v>-0.33406457304954529</v>
      </c>
      <c r="G5639">
        <v>-9.7514944076538086</v>
      </c>
      <c r="H5639">
        <v>2.0954636856913567E-3</v>
      </c>
      <c r="I5639">
        <v>-2.1761285606771708E-3</v>
      </c>
      <c r="J5639">
        <v>-2.3788188118487597E-3</v>
      </c>
      <c r="K5639">
        <v>8.9962358474731445</v>
      </c>
      <c r="L5639">
        <v>101.927001953125</v>
      </c>
      <c r="M5639">
        <v>-110.01829528808594</v>
      </c>
      <c r="N5639">
        <v>0.83631724119186401</v>
      </c>
      <c r="O5639">
        <v>1.9792569875717163</v>
      </c>
      <c r="P5639">
        <v>-0.34228387475013733</v>
      </c>
      <c r="Q5639">
        <v>0.9388502836227417</v>
      </c>
      <c r="R5639">
        <v>-3.7444550544023514E-2</v>
      </c>
      <c r="S5639">
        <v>-0.93948328495025635</v>
      </c>
      <c r="T5639">
        <v>-0.34258976578712463</v>
      </c>
      <c r="U5639">
        <v>-1.8829964101314545E-3</v>
      </c>
      <c r="V5639">
        <v>-1.4595971442759037E-2</v>
      </c>
      <c r="W5639">
        <v>3.453400731086731E-2</v>
      </c>
      <c r="X5639">
        <v>0.99929702281951904</v>
      </c>
      <c r="Y5639">
        <v>0.21740524470806122</v>
      </c>
      <c r="Z5639">
        <v>0.10504928976297379</v>
      </c>
      <c r="AA5639">
        <v>0.39915713667869568</v>
      </c>
      <c r="AB5639">
        <v>3.1822323799133301E-3</v>
      </c>
      <c r="AC5639">
        <v>1.7885677516460419E-4</v>
      </c>
      <c r="AD5639">
        <v>-9.7582368850708008</v>
      </c>
    </row>
    <row r="5640" spans="1:30" x14ac:dyDescent="0.45">
      <c r="A5640" s="1">
        <f t="shared" si="88"/>
        <v>564.00000000005969</v>
      </c>
      <c r="B5640">
        <v>-0.39880037307739258</v>
      </c>
      <c r="C5640">
        <v>0.31169667840003967</v>
      </c>
      <c r="D5640">
        <v>0.30703273415565491</v>
      </c>
      <c r="E5640">
        <v>0.13953438401222229</v>
      </c>
      <c r="F5640">
        <v>-0.33716335892677307</v>
      </c>
      <c r="G5640">
        <v>-9.7657175064086914</v>
      </c>
      <c r="H5640">
        <v>1.9150645239278674E-3</v>
      </c>
      <c r="I5640">
        <v>-2.2490930277854204E-3</v>
      </c>
      <c r="J5640">
        <v>-2.6218011043965816E-3</v>
      </c>
      <c r="K5640">
        <v>8.9965543746948242</v>
      </c>
      <c r="L5640">
        <v>101.91500854492188</v>
      </c>
      <c r="M5640">
        <v>-110.02144622802734</v>
      </c>
      <c r="N5640">
        <v>0.83419358730316162</v>
      </c>
      <c r="O5640">
        <v>1.97795569896698</v>
      </c>
      <c r="P5640">
        <v>-0.34233576059341431</v>
      </c>
      <c r="Q5640">
        <v>0.93883270025253296</v>
      </c>
      <c r="R5640">
        <v>-3.741065040230751E-2</v>
      </c>
      <c r="S5640">
        <v>-0.9394649863243103</v>
      </c>
      <c r="T5640">
        <v>-0.34264016151428223</v>
      </c>
      <c r="U5640">
        <v>-1.85391865670681E-3</v>
      </c>
      <c r="V5640">
        <v>-1.4558911323547363E-2</v>
      </c>
      <c r="W5640">
        <v>3.4511327743530273E-2</v>
      </c>
      <c r="X5640">
        <v>0.9992983341217041</v>
      </c>
      <c r="Y5640">
        <v>0.21750876307487488</v>
      </c>
      <c r="Z5640">
        <v>0.10506957024335861</v>
      </c>
      <c r="AA5640">
        <v>0.39680039882659912</v>
      </c>
      <c r="AB5640">
        <v>1.0342597961425781E-3</v>
      </c>
      <c r="AC5640">
        <v>2.5428924709558487E-3</v>
      </c>
      <c r="AD5640">
        <v>-9.7725324630737305</v>
      </c>
    </row>
    <row r="5641" spans="1:30" x14ac:dyDescent="0.45">
      <c r="A5641" s="1">
        <f t="shared" si="88"/>
        <v>564.10000000005971</v>
      </c>
      <c r="B5641">
        <v>-0.39660957455635071</v>
      </c>
      <c r="C5641">
        <v>0.30937591195106506</v>
      </c>
      <c r="D5641">
        <v>0.31094083189964294</v>
      </c>
      <c r="E5641">
        <v>0.14456617832183838</v>
      </c>
      <c r="F5641">
        <v>-0.33723556995391846</v>
      </c>
      <c r="G5641">
        <v>-9.7520503997802734</v>
      </c>
      <c r="H5641">
        <v>1.9844274502247572E-3</v>
      </c>
      <c r="I5641">
        <v>-1.7616261029615998E-3</v>
      </c>
      <c r="J5641">
        <v>-2.2943215444684029E-3</v>
      </c>
      <c r="K5641">
        <v>8.995945930480957</v>
      </c>
      <c r="L5641">
        <v>101.927001953125</v>
      </c>
      <c r="M5641">
        <v>-110.02094268798828</v>
      </c>
      <c r="N5641">
        <v>0.83569294214248657</v>
      </c>
      <c r="O5641">
        <v>1.9773823022842407</v>
      </c>
      <c r="P5641">
        <v>-0.34232723712921143</v>
      </c>
      <c r="Q5641">
        <v>0.93883579969406128</v>
      </c>
      <c r="R5641">
        <v>-3.7410188466310501E-2</v>
      </c>
      <c r="S5641">
        <v>-0.93946760892868042</v>
      </c>
      <c r="T5641">
        <v>-0.34263265132904053</v>
      </c>
      <c r="U5641">
        <v>-1.8822532147169113E-3</v>
      </c>
      <c r="V5641">
        <v>-1.458507776260376E-2</v>
      </c>
      <c r="W5641">
        <v>3.4501314163208008E-2</v>
      </c>
      <c r="X5641">
        <v>0.99929827451705933</v>
      </c>
      <c r="Y5641">
        <v>0.21606874465942383</v>
      </c>
      <c r="Z5641">
        <v>0.10446581989526749</v>
      </c>
      <c r="AA5641">
        <v>0.39857873320579529</v>
      </c>
      <c r="AB5641">
        <v>-1.2716948986053467E-3</v>
      </c>
      <c r="AC5641">
        <v>-1.911502331495285E-3</v>
      </c>
      <c r="AD5641">
        <v>-9.7589502334594727</v>
      </c>
    </row>
    <row r="5642" spans="1:30" x14ac:dyDescent="0.45">
      <c r="A5642" s="1">
        <f t="shared" si="88"/>
        <v>564.20000000005973</v>
      </c>
      <c r="B5642">
        <v>-0.3987831175327301</v>
      </c>
      <c r="C5642">
        <v>0.31057432293891907</v>
      </c>
      <c r="D5642">
        <v>0.31331616640090942</v>
      </c>
      <c r="E5642">
        <v>0.13778898119926453</v>
      </c>
      <c r="F5642">
        <v>-0.3359951376914978</v>
      </c>
      <c r="G5642">
        <v>-9.7508020401000977</v>
      </c>
      <c r="H5642">
        <v>2.3413635790348053E-3</v>
      </c>
      <c r="I5642">
        <v>-1.8384885042905807E-3</v>
      </c>
      <c r="J5642">
        <v>-2.4804659187793732E-3</v>
      </c>
      <c r="K5642">
        <v>8.9938268661499023</v>
      </c>
      <c r="L5642">
        <v>101.91500854492188</v>
      </c>
      <c r="M5642">
        <v>-110.02185821533203</v>
      </c>
      <c r="N5642">
        <v>0.8354649543762207</v>
      </c>
      <c r="O5642">
        <v>1.978463888168335</v>
      </c>
      <c r="P5642">
        <v>-0.34234228730201721</v>
      </c>
      <c r="Q5642">
        <v>0.93882966041564941</v>
      </c>
      <c r="R5642">
        <v>-3.7426576018333435E-2</v>
      </c>
      <c r="S5642">
        <v>-0.93946218490600586</v>
      </c>
      <c r="T5642">
        <v>-0.34264758229255676</v>
      </c>
      <c r="U5642">
        <v>-1.8714498728513718E-3</v>
      </c>
      <c r="V5642">
        <v>-1.4581098221242428E-2</v>
      </c>
      <c r="W5642">
        <v>3.4520179033279419E-2</v>
      </c>
      <c r="X5642">
        <v>0.9992976188659668</v>
      </c>
      <c r="Y5642">
        <v>0.21689718961715698</v>
      </c>
      <c r="Z5642">
        <v>0.10522782057523727</v>
      </c>
      <c r="AA5642">
        <v>0.39972630143165588</v>
      </c>
      <c r="AB5642">
        <v>2.3259222507476807E-3</v>
      </c>
      <c r="AC5642">
        <v>3.9285235106945038E-3</v>
      </c>
      <c r="AD5642">
        <v>-9.7575616836547852</v>
      </c>
    </row>
    <row r="5643" spans="1:30" x14ac:dyDescent="0.45">
      <c r="A5643" s="1">
        <f t="shared" si="88"/>
        <v>564.30000000005975</v>
      </c>
      <c r="B5643">
        <v>-0.39877137541770935</v>
      </c>
      <c r="C5643">
        <v>0.31170898675918579</v>
      </c>
      <c r="D5643">
        <v>0.31079170107841492</v>
      </c>
      <c r="E5643">
        <v>0.14467805624008179</v>
      </c>
      <c r="F5643">
        <v>-0.33697924017906189</v>
      </c>
      <c r="G5643">
        <v>-9.7536106109619141</v>
      </c>
      <c r="H5643">
        <v>2.1903677843511105E-3</v>
      </c>
      <c r="I5643">
        <v>-1.8901840085163713E-3</v>
      </c>
      <c r="J5643">
        <v>-2.289922209456563E-3</v>
      </c>
      <c r="K5643">
        <v>8.9940633773803711</v>
      </c>
      <c r="L5643">
        <v>101.927001953125</v>
      </c>
      <c r="M5643">
        <v>-110.02059173583984</v>
      </c>
      <c r="N5643">
        <v>0.8360668420791626</v>
      </c>
      <c r="O5643">
        <v>1.9790662527084351</v>
      </c>
      <c r="P5643">
        <v>-0.34232157468795776</v>
      </c>
      <c r="Q5643">
        <v>0.93883675336837769</v>
      </c>
      <c r="R5643">
        <v>-3.7440009415149689E-2</v>
      </c>
      <c r="S5643">
        <v>-0.93946963548660278</v>
      </c>
      <c r="T5643">
        <v>-0.34262728691101074</v>
      </c>
      <c r="U5643">
        <v>-1.8785335123538971E-3</v>
      </c>
      <c r="V5643">
        <v>-1.4591602608561516E-2</v>
      </c>
      <c r="W5643">
        <v>3.4530684351921082E-2</v>
      </c>
      <c r="X5643">
        <v>0.99929726123809814</v>
      </c>
      <c r="Y5643">
        <v>0.21743044257164001</v>
      </c>
      <c r="Z5643">
        <v>0.10504516214132309</v>
      </c>
      <c r="AA5643">
        <v>0.39856752753257751</v>
      </c>
      <c r="AB5643">
        <v>-7.1963667869567871E-4</v>
      </c>
      <c r="AC5643">
        <v>-2.1398793905973434E-3</v>
      </c>
      <c r="AD5643">
        <v>-9.7605037689208984</v>
      </c>
    </row>
    <row r="5644" spans="1:30" x14ac:dyDescent="0.45">
      <c r="A5644" s="1">
        <f t="shared" si="88"/>
        <v>564.40000000005978</v>
      </c>
      <c r="B5644">
        <v>-0.39877229928970337</v>
      </c>
      <c r="C5644">
        <v>0.31170973181724548</v>
      </c>
      <c r="D5644">
        <v>0.31079244613647461</v>
      </c>
      <c r="E5644">
        <v>0.13933958113193512</v>
      </c>
      <c r="F5644">
        <v>-0.33287125825881958</v>
      </c>
      <c r="G5644">
        <v>-9.7423744201660156</v>
      </c>
      <c r="H5644">
        <v>1.8396851373836398E-3</v>
      </c>
      <c r="I5644">
        <v>-2.314999932423234E-3</v>
      </c>
      <c r="J5644">
        <v>-2.3558291140943766E-3</v>
      </c>
      <c r="K5644">
        <v>8.9926118850708008</v>
      </c>
      <c r="L5644">
        <v>101.927001953125</v>
      </c>
      <c r="M5644">
        <v>-110.01902770996094</v>
      </c>
      <c r="N5644">
        <v>0.83320522308349609</v>
      </c>
      <c r="O5644">
        <v>1.9762192964553833</v>
      </c>
      <c r="P5644">
        <v>-0.3422960638999939</v>
      </c>
      <c r="Q5644">
        <v>0.93884843587875366</v>
      </c>
      <c r="R5644">
        <v>-3.7376213818788528E-2</v>
      </c>
      <c r="S5644">
        <v>-0.93947964906692505</v>
      </c>
      <c r="T5644">
        <v>-0.34259980916976929</v>
      </c>
      <c r="U5644">
        <v>-1.849692314863205E-3</v>
      </c>
      <c r="V5644">
        <v>-1.4541663229465485E-2</v>
      </c>
      <c r="W5644">
        <v>3.4481048583984375E-2</v>
      </c>
      <c r="X5644">
        <v>0.99929958581924438</v>
      </c>
      <c r="Y5644">
        <v>0.21745334565639496</v>
      </c>
      <c r="Z5644">
        <v>0.10506346821784973</v>
      </c>
      <c r="AA5644">
        <v>0.39855077862739563</v>
      </c>
      <c r="AB5644">
        <v>3.9220154285430908E-3</v>
      </c>
      <c r="AC5644">
        <v>1.1553205549716949E-3</v>
      </c>
      <c r="AD5644">
        <v>-9.7490549087524414</v>
      </c>
    </row>
    <row r="5645" spans="1:30" x14ac:dyDescent="0.45">
      <c r="A5645" s="1">
        <f t="shared" si="88"/>
        <v>564.5000000000598</v>
      </c>
      <c r="B5645">
        <v>-0.39662215113639832</v>
      </c>
      <c r="C5645">
        <v>0.30824199318885803</v>
      </c>
      <c r="D5645">
        <v>0.31346601247787476</v>
      </c>
      <c r="E5645">
        <v>0.14214512705802917</v>
      </c>
      <c r="F5645">
        <v>-0.34086841344833374</v>
      </c>
      <c r="G5645">
        <v>-9.7521696090698242</v>
      </c>
      <c r="H5645">
        <v>1.8459362909197807E-3</v>
      </c>
      <c r="I5645">
        <v>-1.9934119191020727E-3</v>
      </c>
      <c r="J5645">
        <v>-2.2413353435695171E-3</v>
      </c>
      <c r="K5645">
        <v>8.9951019287109375</v>
      </c>
      <c r="L5645">
        <v>101.927001953125</v>
      </c>
      <c r="M5645">
        <v>-110.01808166503906</v>
      </c>
      <c r="N5645">
        <v>0.83255577087402344</v>
      </c>
      <c r="O5645">
        <v>1.9766262769699097</v>
      </c>
      <c r="P5645">
        <v>-0.34228068590164185</v>
      </c>
      <c r="Q5645">
        <v>0.9388541579246521</v>
      </c>
      <c r="R5645">
        <v>-3.7378981709480286E-2</v>
      </c>
      <c r="S5645">
        <v>-0.93948560953140259</v>
      </c>
      <c r="T5645">
        <v>-0.34258401393890381</v>
      </c>
      <c r="U5645">
        <v>-1.8372274935245514E-3</v>
      </c>
      <c r="V5645">
        <v>-1.4530329033732414E-2</v>
      </c>
      <c r="W5645">
        <v>3.4488163888454437E-2</v>
      </c>
      <c r="X5645">
        <v>0.99929964542388916</v>
      </c>
      <c r="Y5645">
        <v>0.21553550660610199</v>
      </c>
      <c r="Z5645">
        <v>0.10468055307865143</v>
      </c>
      <c r="AA5645">
        <v>0.39972996711730957</v>
      </c>
      <c r="AB5645">
        <v>-4.1531026363372803E-3</v>
      </c>
      <c r="AC5645">
        <v>1.1497288942337036E-3</v>
      </c>
      <c r="AD5645">
        <v>-9.7591609954833984</v>
      </c>
    </row>
    <row r="5646" spans="1:30" x14ac:dyDescent="0.45">
      <c r="A5646" s="1">
        <f t="shared" si="88"/>
        <v>564.60000000005982</v>
      </c>
      <c r="B5646">
        <v>-0.3998311460018158</v>
      </c>
      <c r="C5646">
        <v>0.31402325630187988</v>
      </c>
      <c r="D5646">
        <v>0.31070515513420105</v>
      </c>
      <c r="E5646">
        <v>0.14608815312385559</v>
      </c>
      <c r="F5646">
        <v>-0.3264329731464386</v>
      </c>
      <c r="G5646">
        <v>-9.7536296844482422</v>
      </c>
      <c r="H5646">
        <v>2.2592160385102034E-3</v>
      </c>
      <c r="I5646">
        <v>-1.9522687653079629E-3</v>
      </c>
      <c r="J5646">
        <v>-2.04858323559165E-3</v>
      </c>
      <c r="K5646">
        <v>8.9953279495239258</v>
      </c>
      <c r="L5646">
        <v>101.927001953125</v>
      </c>
      <c r="M5646">
        <v>-110.01654052734375</v>
      </c>
      <c r="N5646">
        <v>0.83409625291824341</v>
      </c>
      <c r="O5646">
        <v>1.9746716022491455</v>
      </c>
      <c r="P5646">
        <v>-0.3422553539276123</v>
      </c>
      <c r="Q5646">
        <v>0.93886417150497437</v>
      </c>
      <c r="R5646">
        <v>-3.7356100976467133E-2</v>
      </c>
      <c r="S5646">
        <v>-0.93949431180953979</v>
      </c>
      <c r="T5646">
        <v>-0.34255963563919067</v>
      </c>
      <c r="U5646">
        <v>-1.8751602619886398E-3</v>
      </c>
      <c r="V5646">
        <v>-1.4557212591171265E-2</v>
      </c>
      <c r="W5646">
        <v>3.445405513048172E-2</v>
      </c>
      <c r="X5646">
        <v>0.99930036067962646</v>
      </c>
      <c r="Y5646">
        <v>0.21864454448223114</v>
      </c>
      <c r="Z5646">
        <v>0.10515822470188141</v>
      </c>
      <c r="AA5646">
        <v>0.39855265617370605</v>
      </c>
      <c r="AB5646">
        <v>7.8818798065185547E-3</v>
      </c>
      <c r="AC5646">
        <v>-7.136613130569458E-3</v>
      </c>
      <c r="AD5646">
        <v>-9.7601785659790039</v>
      </c>
    </row>
    <row r="5647" spans="1:30" x14ac:dyDescent="0.45">
      <c r="A5647" s="1">
        <f t="shared" si="88"/>
        <v>564.70000000005984</v>
      </c>
      <c r="B5647">
        <v>-0.39767614006996155</v>
      </c>
      <c r="C5647">
        <v>0.3116854727268219</v>
      </c>
      <c r="D5647">
        <v>0.30959957838058472</v>
      </c>
      <c r="E5647">
        <v>0.14368632435798645</v>
      </c>
      <c r="F5647">
        <v>-0.34586343169212341</v>
      </c>
      <c r="G5647">
        <v>-9.7445058822631836</v>
      </c>
      <c r="H5647">
        <v>2.0800735801458359E-3</v>
      </c>
      <c r="I5647">
        <v>-2.0240256562829018E-3</v>
      </c>
      <c r="J5647">
        <v>-2.4709952995181084E-3</v>
      </c>
      <c r="K5647">
        <v>8.9952030181884766</v>
      </c>
      <c r="L5647">
        <v>101.91000366210938</v>
      </c>
      <c r="M5647">
        <v>-110.01665496826172</v>
      </c>
      <c r="N5647">
        <v>0.8337520956993103</v>
      </c>
      <c r="O5647">
        <v>1.976335883140564</v>
      </c>
      <c r="P5647">
        <v>-0.34225717186927795</v>
      </c>
      <c r="Q5647">
        <v>0.9388623833656311</v>
      </c>
      <c r="R5647">
        <v>-3.7381310015916824E-2</v>
      </c>
      <c r="S5647">
        <v>-0.93949359655380249</v>
      </c>
      <c r="T5647">
        <v>-0.34256133437156677</v>
      </c>
      <c r="U5647">
        <v>-1.8595010042190552E-3</v>
      </c>
      <c r="V5647">
        <v>-1.4551206491887569E-2</v>
      </c>
      <c r="W5647">
        <v>3.4483075141906738E-2</v>
      </c>
      <c r="X5647">
        <v>0.99929928779602051</v>
      </c>
      <c r="Y5647">
        <v>0.21728155016899109</v>
      </c>
      <c r="Z5647">
        <v>0.10459206998348236</v>
      </c>
      <c r="AA5647">
        <v>0.39798697829246521</v>
      </c>
      <c r="AB5647">
        <v>-9.6334517002105713E-3</v>
      </c>
      <c r="AC5647">
        <v>1.6069803386926651E-3</v>
      </c>
      <c r="AD5647">
        <v>-9.7516946792602539</v>
      </c>
    </row>
    <row r="5648" spans="1:30" x14ac:dyDescent="0.45">
      <c r="A5648" s="1">
        <f t="shared" si="88"/>
        <v>564.80000000005987</v>
      </c>
      <c r="B5648">
        <v>-0.39658769965171814</v>
      </c>
      <c r="C5648">
        <v>0.31052422523498535</v>
      </c>
      <c r="D5648">
        <v>0.31092819571495056</v>
      </c>
      <c r="E5648">
        <v>0.13760611414909363</v>
      </c>
      <c r="F5648">
        <v>-0.33438125252723694</v>
      </c>
      <c r="G5648">
        <v>-9.7562704086303711</v>
      </c>
      <c r="H5648">
        <v>2.2405693307518959E-3</v>
      </c>
      <c r="I5648">
        <v>-1.9002450862899423E-3</v>
      </c>
      <c r="J5648">
        <v>-2.5504769291728735E-3</v>
      </c>
      <c r="K5648">
        <v>8.9959812164306641</v>
      </c>
      <c r="L5648">
        <v>101.91500854492188</v>
      </c>
      <c r="M5648">
        <v>-110.01725769042969</v>
      </c>
      <c r="N5648">
        <v>0.83350265026092529</v>
      </c>
      <c r="O5648">
        <v>1.9768357276916504</v>
      </c>
      <c r="P5648">
        <v>-0.34226706624031067</v>
      </c>
      <c r="Q5648">
        <v>0.93885856866836548</v>
      </c>
      <c r="R5648">
        <v>-3.7388037890195847E-2</v>
      </c>
      <c r="S5648">
        <v>-0.93949013948440552</v>
      </c>
      <c r="T5648">
        <v>-0.34257104992866516</v>
      </c>
      <c r="U5648">
        <v>-1.852031797170639E-3</v>
      </c>
      <c r="V5648">
        <v>-1.4546853490173817E-2</v>
      </c>
      <c r="W5648">
        <v>3.4491803497076035E-2</v>
      </c>
      <c r="X5648">
        <v>0.99929916858673096</v>
      </c>
      <c r="Y5648">
        <v>0.216572105884552</v>
      </c>
      <c r="Z5648">
        <v>0.10429902374744415</v>
      </c>
      <c r="AA5648">
        <v>0.39858299493789673</v>
      </c>
      <c r="AB5648">
        <v>3.7330687046051025E-3</v>
      </c>
      <c r="AC5648">
        <v>3.3386778086423874E-3</v>
      </c>
      <c r="AD5648">
        <v>-9.7629680633544922</v>
      </c>
    </row>
    <row r="5649" spans="1:30" x14ac:dyDescent="0.45">
      <c r="A5649" s="1">
        <f t="shared" si="88"/>
        <v>564.90000000005989</v>
      </c>
      <c r="B5649">
        <v>-0.39876273274421692</v>
      </c>
      <c r="C5649">
        <v>0.31172242760658264</v>
      </c>
      <c r="D5649">
        <v>0.31330439448356628</v>
      </c>
      <c r="E5649">
        <v>0.14203651249408722</v>
      </c>
      <c r="F5649">
        <v>-0.34279459714889526</v>
      </c>
      <c r="G5649">
        <v>-9.7465314865112305</v>
      </c>
      <c r="H5649">
        <v>2.0040159579366446E-3</v>
      </c>
      <c r="I5649">
        <v>-2.023414010182023E-3</v>
      </c>
      <c r="J5649">
        <v>-2.3180234711617231E-3</v>
      </c>
      <c r="K5649">
        <v>8.9972124099731445</v>
      </c>
      <c r="L5649">
        <v>101.927001953125</v>
      </c>
      <c r="M5649">
        <v>-110.01417541503906</v>
      </c>
      <c r="N5649">
        <v>0.83274561166763306</v>
      </c>
      <c r="O5649">
        <v>1.9765481948852539</v>
      </c>
      <c r="P5649">
        <v>-0.34221667051315308</v>
      </c>
      <c r="Q5649">
        <v>0.9388774037361145</v>
      </c>
      <c r="R5649">
        <v>-3.7378706037998199E-2</v>
      </c>
      <c r="S5649">
        <v>-0.93950873613357544</v>
      </c>
      <c r="T5649">
        <v>-0.34252017736434937</v>
      </c>
      <c r="U5649">
        <v>-1.8433518707752228E-3</v>
      </c>
      <c r="V5649">
        <v>-1.4533641748130322E-2</v>
      </c>
      <c r="W5649">
        <v>3.4486792981624603E-2</v>
      </c>
      <c r="X5649">
        <v>0.99929958581924438</v>
      </c>
      <c r="Y5649">
        <v>0.21740353107452393</v>
      </c>
      <c r="Z5649">
        <v>0.10507722944021225</v>
      </c>
      <c r="AA5649">
        <v>0.39972543716430664</v>
      </c>
      <c r="AB5649">
        <v>-6.1366260051727295E-3</v>
      </c>
      <c r="AC5649">
        <v>1.9358042627573013E-3</v>
      </c>
      <c r="AD5649">
        <v>-9.7535915374755859</v>
      </c>
    </row>
    <row r="5650" spans="1:30" x14ac:dyDescent="0.45">
      <c r="A5650" s="1">
        <f t="shared" si="88"/>
        <v>565.00000000005991</v>
      </c>
      <c r="B5650">
        <v>-0.39772209525108337</v>
      </c>
      <c r="C5650">
        <v>0.30939918756484985</v>
      </c>
      <c r="D5650">
        <v>0.31088516116142273</v>
      </c>
      <c r="E5650">
        <v>0.14304392039775848</v>
      </c>
      <c r="F5650">
        <v>-0.33308321237564087</v>
      </c>
      <c r="G5650">
        <v>-9.7535734176635742</v>
      </c>
      <c r="H5650">
        <v>2.2368438076227903E-3</v>
      </c>
      <c r="I5650">
        <v>-2.0777001045644283E-3</v>
      </c>
      <c r="J5650">
        <v>-2.4983088951557875E-3</v>
      </c>
      <c r="K5650">
        <v>8.9984941482543945</v>
      </c>
      <c r="L5650">
        <v>101.91500854492188</v>
      </c>
      <c r="M5650">
        <v>-110.01692199707031</v>
      </c>
      <c r="N5650">
        <v>0.83224380016326904</v>
      </c>
      <c r="O5650">
        <v>1.9769966602325439</v>
      </c>
      <c r="P5650">
        <v>-0.34226173162460327</v>
      </c>
      <c r="Q5650">
        <v>0.93886065483093262</v>
      </c>
      <c r="R5650">
        <v>-3.7383146584033966E-2</v>
      </c>
      <c r="S5650">
        <v>-0.93949234485626221</v>
      </c>
      <c r="T5650">
        <v>-0.34256488084793091</v>
      </c>
      <c r="U5650">
        <v>-1.8306542187929153E-3</v>
      </c>
      <c r="V5650">
        <v>-1.4524884521961212E-2</v>
      </c>
      <c r="W5650">
        <v>3.4494616091251373E-2</v>
      </c>
      <c r="X5650">
        <v>0.99929928779602051</v>
      </c>
      <c r="Y5650">
        <v>0.21626153588294983</v>
      </c>
      <c r="Z5650">
        <v>0.10498811304569244</v>
      </c>
      <c r="AA5650">
        <v>0.39854905009269714</v>
      </c>
      <c r="AB5650">
        <v>2.9420852661132813E-3</v>
      </c>
      <c r="AC5650">
        <v>-2.4306401610374451E-3</v>
      </c>
      <c r="AD5650">
        <v>-9.7603063583374023</v>
      </c>
    </row>
    <row r="5651" spans="1:30" x14ac:dyDescent="0.45">
      <c r="A5651" s="1">
        <f t="shared" si="88"/>
        <v>565.10000000005994</v>
      </c>
      <c r="B5651">
        <v>-0.39753228425979614</v>
      </c>
      <c r="C5651">
        <v>0.31743374466896057</v>
      </c>
      <c r="D5651">
        <v>0.31329181790351868</v>
      </c>
      <c r="E5651">
        <v>0.1384119987487793</v>
      </c>
      <c r="F5651">
        <v>-0.33342579007148743</v>
      </c>
      <c r="G5651">
        <v>-9.754054069519043</v>
      </c>
      <c r="H5651">
        <v>2.2058819886296988E-3</v>
      </c>
      <c r="I5651">
        <v>-1.9370593363419175E-3</v>
      </c>
      <c r="J5651">
        <v>-1.977626932784915E-3</v>
      </c>
      <c r="K5651">
        <v>8.9979944229125977</v>
      </c>
      <c r="L5651">
        <v>101.92300415039063</v>
      </c>
      <c r="M5651">
        <v>-110.01393890380859</v>
      </c>
      <c r="N5651">
        <v>0.83180147409439087</v>
      </c>
      <c r="O5651">
        <v>1.9769428968429565</v>
      </c>
      <c r="P5651">
        <v>-0.34221276640892029</v>
      </c>
      <c r="Q5651">
        <v>0.93887865543365479</v>
      </c>
      <c r="R5651">
        <v>-3.737952932715416E-2</v>
      </c>
      <c r="S5651">
        <v>-0.93951034545898438</v>
      </c>
      <c r="T5651">
        <v>-0.34251567721366882</v>
      </c>
      <c r="U5651">
        <v>-1.8256790935993195E-3</v>
      </c>
      <c r="V5651">
        <v>-1.4517164789140224E-2</v>
      </c>
      <c r="W5651">
        <v>3.4493684768676758E-2</v>
      </c>
      <c r="X5651">
        <v>0.99929952621459961</v>
      </c>
      <c r="Y5651">
        <v>0.21971562504768372</v>
      </c>
      <c r="Z5651">
        <v>0.10362861305475235</v>
      </c>
      <c r="AA5651">
        <v>0.39980167150497437</v>
      </c>
      <c r="AB5651">
        <v>4.189223051071167E-3</v>
      </c>
      <c r="AC5651">
        <v>1.9718315452337265E-3</v>
      </c>
      <c r="AD5651">
        <v>-9.7607326507568359</v>
      </c>
    </row>
    <row r="5652" spans="1:30" x14ac:dyDescent="0.45">
      <c r="A5652" s="1">
        <f t="shared" si="88"/>
        <v>565.20000000005996</v>
      </c>
      <c r="B5652">
        <v>-0.39754006266593933</v>
      </c>
      <c r="C5652">
        <v>0.3185599148273468</v>
      </c>
      <c r="D5652">
        <v>0.30826109647750854</v>
      </c>
      <c r="E5652">
        <v>0.14340673387050629</v>
      </c>
      <c r="F5652">
        <v>-0.3392275869846344</v>
      </c>
      <c r="G5652">
        <v>-9.7489748001098633</v>
      </c>
      <c r="H5652">
        <v>2.3638908751308918E-3</v>
      </c>
      <c r="I5652">
        <v>-2.045327564701438E-3</v>
      </c>
      <c r="J5652">
        <v>-2.5023294147104025E-3</v>
      </c>
      <c r="K5652">
        <v>8.9982433319091797</v>
      </c>
      <c r="L5652">
        <v>101.91000366210938</v>
      </c>
      <c r="M5652">
        <v>-110.01138305664063</v>
      </c>
      <c r="N5652">
        <v>0.83155804872512817</v>
      </c>
      <c r="O5652">
        <v>1.9788705110549927</v>
      </c>
      <c r="P5652">
        <v>-0.34217092394828796</v>
      </c>
      <c r="Q5652">
        <v>0.93889272212982178</v>
      </c>
      <c r="R5652">
        <v>-3.7409581243991852E-2</v>
      </c>
      <c r="S5652">
        <v>-0.93952560424804688</v>
      </c>
      <c r="T5652">
        <v>-0.34247377514839172</v>
      </c>
      <c r="U5652">
        <v>-1.8118321895599365E-3</v>
      </c>
      <c r="V5652">
        <v>-1.4512917026877403E-2</v>
      </c>
      <c r="W5652">
        <v>3.4527301788330078E-2</v>
      </c>
      <c r="X5652">
        <v>0.9992983341217041</v>
      </c>
      <c r="Y5652">
        <v>0.22028322517871857</v>
      </c>
      <c r="Z5652">
        <v>0.10347165912389755</v>
      </c>
      <c r="AA5652">
        <v>0.39747196435928345</v>
      </c>
      <c r="AB5652">
        <v>-2.8628706932067871E-3</v>
      </c>
      <c r="AC5652">
        <v>-8.9424289762973785E-4</v>
      </c>
      <c r="AD5652">
        <v>-9.7559280395507813</v>
      </c>
    </row>
    <row r="5653" spans="1:30" x14ac:dyDescent="0.45">
      <c r="A5653" s="1">
        <f t="shared" si="88"/>
        <v>565.30000000005998</v>
      </c>
      <c r="B5653">
        <v>-0.39532652497291565</v>
      </c>
      <c r="C5653">
        <v>0.31965085864067078</v>
      </c>
      <c r="D5653">
        <v>0.30460330843925476</v>
      </c>
      <c r="E5653">
        <v>0.13713912665843964</v>
      </c>
      <c r="F5653">
        <v>-0.3387816846370697</v>
      </c>
      <c r="G5653">
        <v>-9.7513256072998047</v>
      </c>
      <c r="H5653">
        <v>2.1458494011312723E-3</v>
      </c>
      <c r="I5653">
        <v>-1.8953218823298812E-3</v>
      </c>
      <c r="J5653">
        <v>-2.5364246685057878E-3</v>
      </c>
      <c r="K5653">
        <v>8.999598503112793</v>
      </c>
      <c r="L5653">
        <v>101.927001953125</v>
      </c>
      <c r="M5653">
        <v>-110.00701904296875</v>
      </c>
      <c r="N5653">
        <v>0.83104747533798218</v>
      </c>
      <c r="O5653">
        <v>1.9793647527694702</v>
      </c>
      <c r="P5653">
        <v>-0.3420993983745575</v>
      </c>
      <c r="Q5653">
        <v>0.93891870975494385</v>
      </c>
      <c r="R5653">
        <v>-3.741450235247612E-2</v>
      </c>
      <c r="S5653">
        <v>-0.9395519495010376</v>
      </c>
      <c r="T5653">
        <v>-0.34240195155143738</v>
      </c>
      <c r="U5653">
        <v>-1.8033608794212341E-3</v>
      </c>
      <c r="V5653">
        <v>-1.4504007063806057E-2</v>
      </c>
      <c r="W5653">
        <v>3.4535937011241913E-2</v>
      </c>
      <c r="X5653">
        <v>0.9992983341217041</v>
      </c>
      <c r="Y5653">
        <v>0.22046241164207458</v>
      </c>
      <c r="Z5653">
        <v>0.10234779864549637</v>
      </c>
      <c r="AA5653">
        <v>0.3957638144493103</v>
      </c>
      <c r="AB5653">
        <v>-1.6269087791442871E-4</v>
      </c>
      <c r="AC5653">
        <v>4.7353431582450867E-3</v>
      </c>
      <c r="AD5653">
        <v>-9.7581720352172852</v>
      </c>
    </row>
    <row r="5654" spans="1:30" x14ac:dyDescent="0.45">
      <c r="A5654" s="1">
        <f t="shared" si="88"/>
        <v>565.40000000006</v>
      </c>
      <c r="B5654">
        <v>-0.39550337195396423</v>
      </c>
      <c r="C5654">
        <v>0.31049636006355286</v>
      </c>
      <c r="D5654">
        <v>0.30848357081413269</v>
      </c>
      <c r="E5654">
        <v>0.13629245758056641</v>
      </c>
      <c r="F5654">
        <v>-0.34068223834037781</v>
      </c>
      <c r="G5654">
        <v>-9.7435722351074219</v>
      </c>
      <c r="H5654">
        <v>2.3689051158726215E-3</v>
      </c>
      <c r="I5654">
        <v>-2.0436926279217005E-3</v>
      </c>
      <c r="J5654">
        <v>-2.0837453193962574E-3</v>
      </c>
      <c r="K5654">
        <v>9.0007171630859375</v>
      </c>
      <c r="L5654">
        <v>101.91500854492188</v>
      </c>
      <c r="M5654">
        <v>-110.00279998779297</v>
      </c>
      <c r="N5654">
        <v>0.82936149835586548</v>
      </c>
      <c r="O5654">
        <v>1.9817391633987427</v>
      </c>
      <c r="P5654">
        <v>-0.34203037619590759</v>
      </c>
      <c r="Q5654">
        <v>0.93894261121749878</v>
      </c>
      <c r="R5654">
        <v>-3.7443213164806366E-2</v>
      </c>
      <c r="S5654">
        <v>-0.93957740068435669</v>
      </c>
      <c r="T5654">
        <v>-0.34233197569847107</v>
      </c>
      <c r="U5654">
        <v>-1.7642993479967117E-3</v>
      </c>
      <c r="V5654">
        <v>-1.447458378970623E-2</v>
      </c>
      <c r="W5654">
        <v>3.4577354788780212E-2</v>
      </c>
      <c r="X5654">
        <v>0.99929714202880859</v>
      </c>
      <c r="Y5654">
        <v>0.21638073027133942</v>
      </c>
      <c r="Z5654">
        <v>0.10392177104949951</v>
      </c>
      <c r="AA5654">
        <v>0.39743369817733765</v>
      </c>
      <c r="AB5654">
        <v>-1.6666054725646973E-3</v>
      </c>
      <c r="AC5654">
        <v>5.7596880942583084E-3</v>
      </c>
      <c r="AD5654">
        <v>-9.7504768371582031</v>
      </c>
    </row>
    <row r="5655" spans="1:30" x14ac:dyDescent="0.45">
      <c r="A5655" s="1">
        <f t="shared" si="88"/>
        <v>565.50000000006003</v>
      </c>
      <c r="B5655">
        <v>-0.39550292491912842</v>
      </c>
      <c r="C5655">
        <v>0.31049641966819763</v>
      </c>
      <c r="D5655">
        <v>0.30848327279090881</v>
      </c>
      <c r="E5655">
        <v>0.14128030836582184</v>
      </c>
      <c r="F5655">
        <v>-0.33390188217163086</v>
      </c>
      <c r="G5655">
        <v>-9.7523832321166992</v>
      </c>
      <c r="H5655">
        <v>2.1043557208031416E-3</v>
      </c>
      <c r="I5655">
        <v>-2.0045000128448009E-3</v>
      </c>
      <c r="J5655">
        <v>-2.2640617098659277E-3</v>
      </c>
      <c r="K5655">
        <v>9.0009136199951172</v>
      </c>
      <c r="L5655">
        <v>101.91500854492188</v>
      </c>
      <c r="M5655">
        <v>-110.00217437744141</v>
      </c>
      <c r="N5655">
        <v>0.82923871278762817</v>
      </c>
      <c r="O5655">
        <v>1.9809976816177368</v>
      </c>
      <c r="P5655">
        <v>-0.34202009439468384</v>
      </c>
      <c r="Q5655">
        <v>0.93894684314727783</v>
      </c>
      <c r="R5655">
        <v>-3.7430312484502792E-2</v>
      </c>
      <c r="S5655">
        <v>-0.93958115577697754</v>
      </c>
      <c r="T5655">
        <v>-0.34232157468795776</v>
      </c>
      <c r="U5655">
        <v>-1.7671249806880951E-3</v>
      </c>
      <c r="V5655">
        <v>-1.447244081646204E-2</v>
      </c>
      <c r="W5655">
        <v>3.4564424306154251E-2</v>
      </c>
      <c r="X5655">
        <v>0.9992976188659668</v>
      </c>
      <c r="Y5655">
        <v>0.2163846492767334</v>
      </c>
      <c r="Z5655">
        <v>0.1039230078458786</v>
      </c>
      <c r="AA5655">
        <v>0.39743098616600037</v>
      </c>
      <c r="AB5655">
        <v>3.1979382038116455E-3</v>
      </c>
      <c r="AC5655">
        <v>-1.208815723657608E-3</v>
      </c>
      <c r="AD5655">
        <v>-9.7591190338134766</v>
      </c>
    </row>
    <row r="5656" spans="1:30" x14ac:dyDescent="0.45">
      <c r="A5656" s="1">
        <f t="shared" si="88"/>
        <v>565.60000000006005</v>
      </c>
      <c r="B5656">
        <v>-0.39642909169197083</v>
      </c>
      <c r="C5656">
        <v>0.31741446256637573</v>
      </c>
      <c r="D5656">
        <v>0.31335306167602539</v>
      </c>
      <c r="E5656">
        <v>0.14857290685176849</v>
      </c>
      <c r="F5656">
        <v>-0.34481337666511536</v>
      </c>
      <c r="G5656">
        <v>-9.748042106628418</v>
      </c>
      <c r="H5656">
        <v>2.1772619802504778E-3</v>
      </c>
      <c r="I5656">
        <v>-2.2473975550383329E-3</v>
      </c>
      <c r="J5656">
        <v>-2.4332301691174507E-3</v>
      </c>
      <c r="K5656">
        <v>9.0004301071166992</v>
      </c>
      <c r="L5656">
        <v>101.91500854492188</v>
      </c>
      <c r="M5656">
        <v>-110.00250244140625</v>
      </c>
      <c r="N5656">
        <v>0.82845419645309448</v>
      </c>
      <c r="O5656">
        <v>1.9824179410934448</v>
      </c>
      <c r="P5656">
        <v>-0.3420255184173584</v>
      </c>
      <c r="Q5656">
        <v>0.93894416093826294</v>
      </c>
      <c r="R5656">
        <v>-3.7448916584253311E-2</v>
      </c>
      <c r="S5656">
        <v>-0.93957942724227905</v>
      </c>
      <c r="T5656">
        <v>-0.34232652187347412</v>
      </c>
      <c r="U5656">
        <v>-1.7455704510211945E-3</v>
      </c>
      <c r="V5656">
        <v>-1.4458750374615192E-2</v>
      </c>
      <c r="W5656">
        <v>3.4589201211929321E-2</v>
      </c>
      <c r="X5656">
        <v>0.99929702281951904</v>
      </c>
      <c r="Y5656">
        <v>0.21948103606700897</v>
      </c>
      <c r="Z5656">
        <v>0.10322505980730057</v>
      </c>
      <c r="AA5656">
        <v>0.39982879161834717</v>
      </c>
      <c r="AB5656">
        <v>-9.5226168632507324E-3</v>
      </c>
      <c r="AC5656">
        <v>-4.5413840562105179E-3</v>
      </c>
      <c r="AD5656">
        <v>-9.7552642822265625</v>
      </c>
    </row>
    <row r="5657" spans="1:30" x14ac:dyDescent="0.45">
      <c r="A5657" s="1">
        <f t="shared" si="88"/>
        <v>565.70000000006007</v>
      </c>
      <c r="B5657">
        <v>-0.39327219128608704</v>
      </c>
      <c r="C5657">
        <v>0.31046479940414429</v>
      </c>
      <c r="D5657">
        <v>0.31110960245132446</v>
      </c>
      <c r="E5657">
        <v>0.14096443355083466</v>
      </c>
      <c r="F5657">
        <v>-0.33386865258216858</v>
      </c>
      <c r="G5657">
        <v>-9.7545709609985352</v>
      </c>
      <c r="H5657">
        <v>2.313337055966258E-3</v>
      </c>
      <c r="I5657">
        <v>-1.877616043202579E-3</v>
      </c>
      <c r="J5657">
        <v>-2.2978887427598238E-3</v>
      </c>
      <c r="K5657">
        <v>8.9991788864135742</v>
      </c>
      <c r="L5657">
        <v>101.91500854492188</v>
      </c>
      <c r="M5657">
        <v>-110.00147247314453</v>
      </c>
      <c r="N5657">
        <v>0.82897788286209106</v>
      </c>
      <c r="O5657">
        <v>1.9829380512237549</v>
      </c>
      <c r="P5657">
        <v>-0.34200870990753174</v>
      </c>
      <c r="Q5657">
        <v>0.9389498233795166</v>
      </c>
      <c r="R5657">
        <v>-3.7460528314113617E-2</v>
      </c>
      <c r="S5657">
        <v>-0.93958544731140137</v>
      </c>
      <c r="T5657">
        <v>-0.34231013059616089</v>
      </c>
      <c r="U5657">
        <v>-1.7517153173685074E-3</v>
      </c>
      <c r="V5657">
        <v>-1.4467889443039894E-2</v>
      </c>
      <c r="W5657">
        <v>3.4598268568515778E-2</v>
      </c>
      <c r="X5657">
        <v>0.99929654598236084</v>
      </c>
      <c r="Y5657">
        <v>0.21595439314842224</v>
      </c>
      <c r="Z5657">
        <v>0.10295376181602478</v>
      </c>
      <c r="AA5657">
        <v>0.39864867925643921</v>
      </c>
      <c r="AB5657">
        <v>3.7143826484680176E-3</v>
      </c>
      <c r="AC5657">
        <v>-1.0742824524641037E-3</v>
      </c>
      <c r="AD5657">
        <v>-9.7613000869750977</v>
      </c>
    </row>
    <row r="5658" spans="1:30" x14ac:dyDescent="0.45">
      <c r="A5658" s="1">
        <f t="shared" si="88"/>
        <v>565.80000000006009</v>
      </c>
      <c r="B5658">
        <v>-0.39555251598358154</v>
      </c>
      <c r="C5658">
        <v>0.30707171559333801</v>
      </c>
      <c r="D5658">
        <v>0.31228876113891602</v>
      </c>
      <c r="E5658">
        <v>0.14160537719726563</v>
      </c>
      <c r="F5658">
        <v>-0.33735516667366028</v>
      </c>
      <c r="G5658">
        <v>-9.755650520324707</v>
      </c>
      <c r="H5658">
        <v>2.1370698232203722E-3</v>
      </c>
      <c r="I5658">
        <v>-2.0092232152819633E-3</v>
      </c>
      <c r="J5658">
        <v>-2.6030836161226034E-3</v>
      </c>
      <c r="K5658">
        <v>8.9989566802978516</v>
      </c>
      <c r="L5658">
        <v>101.927001953125</v>
      </c>
      <c r="M5658">
        <v>-110.00119018554688</v>
      </c>
      <c r="N5658">
        <v>0.82908624410629272</v>
      </c>
      <c r="O5658">
        <v>1.9829162359237671</v>
      </c>
      <c r="P5658">
        <v>-0.34200394153594971</v>
      </c>
      <c r="Q5658">
        <v>0.93895161151885986</v>
      </c>
      <c r="R5658">
        <v>-3.7460818886756897E-2</v>
      </c>
      <c r="S5658">
        <v>-0.93958723545074463</v>
      </c>
      <c r="T5658">
        <v>-0.34230542182922363</v>
      </c>
      <c r="U5658">
        <v>-1.7538107931613922E-3</v>
      </c>
      <c r="V5658">
        <v>-1.4469780959188938E-2</v>
      </c>
      <c r="W5658">
        <v>3.4597892314195633E-2</v>
      </c>
      <c r="X5658">
        <v>0.99929666519165039</v>
      </c>
      <c r="Y5658">
        <v>0.2148069441318512</v>
      </c>
      <c r="Z5658">
        <v>0.10449956357479095</v>
      </c>
      <c r="AA5658">
        <v>0.39916098117828369</v>
      </c>
      <c r="AB5658">
        <v>2.6485323905944824E-4</v>
      </c>
      <c r="AC5658">
        <v>-4.6253949403762817E-4</v>
      </c>
      <c r="AD5658">
        <v>-9.7625093460083008</v>
      </c>
    </row>
    <row r="5659" spans="1:30" x14ac:dyDescent="0.45">
      <c r="A5659" s="1">
        <f t="shared" si="88"/>
        <v>565.90000000006012</v>
      </c>
      <c r="B5659">
        <v>-0.39776930212974548</v>
      </c>
      <c r="C5659">
        <v>0.30823782086372375</v>
      </c>
      <c r="D5659">
        <v>0.30713632702827454</v>
      </c>
      <c r="E5659">
        <v>0.14283767342567444</v>
      </c>
      <c r="F5659">
        <v>-0.33793377876281738</v>
      </c>
      <c r="G5659">
        <v>-9.7477359771728516</v>
      </c>
      <c r="H5659">
        <v>2.2740792483091354E-3</v>
      </c>
      <c r="I5659">
        <v>-2.2435483988374472E-3</v>
      </c>
      <c r="J5659">
        <v>-2.6212949305772781E-3</v>
      </c>
      <c r="K5659">
        <v>8.9976186752319336</v>
      </c>
      <c r="L5659">
        <v>101.91000366210938</v>
      </c>
      <c r="M5659">
        <v>-110.00019836425781</v>
      </c>
      <c r="N5659">
        <v>0.8277132511138916</v>
      </c>
      <c r="O5659">
        <v>1.9836152791976929</v>
      </c>
      <c r="P5659">
        <v>-0.34198778867721558</v>
      </c>
      <c r="Q5659">
        <v>0.9389573335647583</v>
      </c>
      <c r="R5659">
        <v>-3.7464052438735962E-2</v>
      </c>
      <c r="S5659">
        <v>-0.93959343433380127</v>
      </c>
      <c r="T5659">
        <v>-0.34228837490081787</v>
      </c>
      <c r="U5659">
        <v>-1.7277784645557404E-3</v>
      </c>
      <c r="V5659">
        <v>-1.4445818960666656E-2</v>
      </c>
      <c r="W5659">
        <v>3.4610096365213394E-2</v>
      </c>
      <c r="X5659">
        <v>0.99929654598236084</v>
      </c>
      <c r="Y5659">
        <v>0.21576151251792908</v>
      </c>
      <c r="Z5659">
        <v>0.10530611872673035</v>
      </c>
      <c r="AA5659">
        <v>0.39678287506103516</v>
      </c>
      <c r="AB5659">
        <v>-9.6443295478820801E-4</v>
      </c>
      <c r="AC5659">
        <v>-1.6965996474027634E-3</v>
      </c>
      <c r="AD5659">
        <v>-9.754638671875</v>
      </c>
    </row>
    <row r="5660" spans="1:30" x14ac:dyDescent="0.45">
      <c r="A5660" s="1">
        <f t="shared" si="88"/>
        <v>566.00000000006014</v>
      </c>
      <c r="B5660">
        <v>-0.39650127291679382</v>
      </c>
      <c r="C5660">
        <v>0.31397533416748047</v>
      </c>
      <c r="D5660">
        <v>0.31339544057846069</v>
      </c>
      <c r="E5660">
        <v>0.13635046780109406</v>
      </c>
      <c r="F5660">
        <v>-0.343107670545578</v>
      </c>
      <c r="G5660">
        <v>-9.7562932968139648</v>
      </c>
      <c r="H5660">
        <v>2.5202073156833649E-3</v>
      </c>
      <c r="I5660">
        <v>-2.182485768571496E-3</v>
      </c>
      <c r="J5660">
        <v>-2.3409833665937185E-3</v>
      </c>
      <c r="K5660">
        <v>8.997776985168457</v>
      </c>
      <c r="L5660">
        <v>101.91500854492188</v>
      </c>
      <c r="M5660">
        <v>-109.99895477294922</v>
      </c>
      <c r="N5660">
        <v>0.82455474138259888</v>
      </c>
      <c r="O5660">
        <v>1.988172173500061</v>
      </c>
      <c r="P5660">
        <v>-0.34196767210960388</v>
      </c>
      <c r="Q5660">
        <v>0.93896251916885376</v>
      </c>
      <c r="R5660">
        <v>-3.7519849836826324E-2</v>
      </c>
      <c r="S5660">
        <v>-0.9396016001701355</v>
      </c>
      <c r="T5660">
        <v>-0.34226635098457336</v>
      </c>
      <c r="U5660">
        <v>-1.6496051102876663E-3</v>
      </c>
      <c r="V5660">
        <v>-1.4390699565410614E-2</v>
      </c>
      <c r="W5660">
        <v>3.468959778547287E-2</v>
      </c>
      <c r="X5660">
        <v>0.99929457902908325</v>
      </c>
      <c r="Y5660">
        <v>0.21794578433036804</v>
      </c>
      <c r="Z5660">
        <v>0.1038602888584137</v>
      </c>
      <c r="AA5660">
        <v>0.3997986912727356</v>
      </c>
      <c r="AB5660">
        <v>-2.7380585670471191E-3</v>
      </c>
      <c r="AC5660">
        <v>5.4131243377923965E-3</v>
      </c>
      <c r="AD5660">
        <v>-9.763275146484375</v>
      </c>
    </row>
    <row r="5661" spans="1:30" x14ac:dyDescent="0.45">
      <c r="A5661" s="1">
        <f t="shared" si="88"/>
        <v>566.10000000006016</v>
      </c>
      <c r="B5661">
        <v>-0.39777538180351257</v>
      </c>
      <c r="C5661">
        <v>0.30710023641586304</v>
      </c>
      <c r="D5661">
        <v>0.30965772271156311</v>
      </c>
      <c r="E5661">
        <v>0.14401890337467194</v>
      </c>
      <c r="F5661">
        <v>-0.33849593997001648</v>
      </c>
      <c r="G5661">
        <v>-9.7512302398681641</v>
      </c>
      <c r="H5661">
        <v>2.1820578258484602E-3</v>
      </c>
      <c r="I5661">
        <v>-1.9922698847949505E-3</v>
      </c>
      <c r="J5661">
        <v>-2.4618839379400015E-3</v>
      </c>
      <c r="K5661">
        <v>8.9971513748168945</v>
      </c>
      <c r="L5661">
        <v>101.927001953125</v>
      </c>
      <c r="M5661">
        <v>-109.99789428710938</v>
      </c>
      <c r="N5661">
        <v>0.82573205232620239</v>
      </c>
      <c r="O5661">
        <v>1.9881266355514526</v>
      </c>
      <c r="P5661">
        <v>-0.34195020794868469</v>
      </c>
      <c r="Q5661">
        <v>0.93896859884262085</v>
      </c>
      <c r="R5661">
        <v>-3.7526097148656845E-2</v>
      </c>
      <c r="S5661">
        <v>-0.93960767984390259</v>
      </c>
      <c r="T5661">
        <v>-0.34224966168403625</v>
      </c>
      <c r="U5661">
        <v>-1.6698651015758514E-3</v>
      </c>
      <c r="V5661">
        <v>-1.4411244541406631E-2</v>
      </c>
      <c r="W5661">
        <v>3.4688796848058701E-2</v>
      </c>
      <c r="X5661">
        <v>0.99929440021514893</v>
      </c>
      <c r="Y5661">
        <v>0.21518948674201965</v>
      </c>
      <c r="Z5661">
        <v>0.105521060526371</v>
      </c>
      <c r="AA5661">
        <v>0.39795094728469849</v>
      </c>
      <c r="AB5661">
        <v>-1.1587440967559814E-3</v>
      </c>
      <c r="AC5661">
        <v>-3.1879153102636337E-3</v>
      </c>
      <c r="AD5661">
        <v>-9.7581672668457031</v>
      </c>
    </row>
    <row r="5662" spans="1:30" x14ac:dyDescent="0.45">
      <c r="A5662" s="1">
        <f t="shared" si="88"/>
        <v>566.20000000006019</v>
      </c>
      <c r="B5662">
        <v>-0.39770108461380005</v>
      </c>
      <c r="C5662">
        <v>0.31053885817527771</v>
      </c>
      <c r="D5662">
        <v>0.30961379408836365</v>
      </c>
      <c r="E5662">
        <v>0.14100009202957153</v>
      </c>
      <c r="F5662">
        <v>-0.33869358897209167</v>
      </c>
      <c r="G5662">
        <v>-9.749699592590332</v>
      </c>
      <c r="H5662">
        <v>2.1022888831794262E-3</v>
      </c>
      <c r="I5662">
        <v>-2.279957989230752E-3</v>
      </c>
      <c r="J5662">
        <v>-2.0665940828621387E-3</v>
      </c>
      <c r="K5662">
        <v>8.9954452514648438</v>
      </c>
      <c r="L5662">
        <v>101.91000366210938</v>
      </c>
      <c r="M5662">
        <v>-109.99666595458984</v>
      </c>
      <c r="N5662">
        <v>0.82400614023208618</v>
      </c>
      <c r="O5662">
        <v>1.988210916519165</v>
      </c>
      <c r="P5662">
        <v>-0.34193029999732971</v>
      </c>
      <c r="Q5662">
        <v>0.93897616863250732</v>
      </c>
      <c r="R5662">
        <v>-3.7517152726650238E-2</v>
      </c>
      <c r="S5662">
        <v>-0.93961536884307861</v>
      </c>
      <c r="T5662">
        <v>-0.34222868084907532</v>
      </c>
      <c r="U5662">
        <v>-1.6418751329183578E-3</v>
      </c>
      <c r="V5662">
        <v>-1.4381125569343567E-2</v>
      </c>
      <c r="W5662">
        <v>3.4690283238887787E-2</v>
      </c>
      <c r="X5662">
        <v>0.99929475784301758</v>
      </c>
      <c r="Y5662">
        <v>0.21669085323810577</v>
      </c>
      <c r="Z5662">
        <v>0.10495366901159286</v>
      </c>
      <c r="AA5662">
        <v>0.39798077940940857</v>
      </c>
      <c r="AB5662">
        <v>-4.5642256736755371E-4</v>
      </c>
      <c r="AC5662">
        <v>-5.6740641593933105E-4</v>
      </c>
      <c r="AD5662">
        <v>-9.7566003799438477</v>
      </c>
    </row>
    <row r="5663" spans="1:30" x14ac:dyDescent="0.45">
      <c r="A5663" s="1">
        <f t="shared" si="88"/>
        <v>566.30000000006021</v>
      </c>
      <c r="B5663">
        <v>-0.39991891384124756</v>
      </c>
      <c r="C5663">
        <v>0.30944979190826416</v>
      </c>
      <c r="D5663">
        <v>0.31327399611473083</v>
      </c>
      <c r="E5663">
        <v>0.13946183025836945</v>
      </c>
      <c r="F5663">
        <v>-0.33718171715736389</v>
      </c>
      <c r="G5663">
        <v>-9.7647914886474609</v>
      </c>
      <c r="H5663">
        <v>2.3509766906499863E-3</v>
      </c>
      <c r="I5663">
        <v>-2.1386740263551474E-3</v>
      </c>
      <c r="J5663">
        <v>-2.5060928892344236E-3</v>
      </c>
      <c r="K5663">
        <v>8.9973516464233398</v>
      </c>
      <c r="L5663">
        <v>101.91500854492188</v>
      </c>
      <c r="M5663">
        <v>-109.99908447265625</v>
      </c>
      <c r="N5663">
        <v>0.82317715883255005</v>
      </c>
      <c r="O5663">
        <v>1.9888933897018433</v>
      </c>
      <c r="P5663">
        <v>-0.34196996688842773</v>
      </c>
      <c r="Q5663">
        <v>0.9389614462852478</v>
      </c>
      <c r="R5663">
        <v>-3.7523455917835236E-2</v>
      </c>
      <c r="S5663">
        <v>-0.93960112333297729</v>
      </c>
      <c r="T5663">
        <v>-0.34226775169372559</v>
      </c>
      <c r="U5663">
        <v>-1.6226321458816528E-3</v>
      </c>
      <c r="V5663">
        <v>-1.436665840446949E-2</v>
      </c>
      <c r="W5663">
        <v>3.4702189266681671E-2</v>
      </c>
      <c r="X5663">
        <v>0.9992944598197937</v>
      </c>
      <c r="Y5663">
        <v>0.21650490164756775</v>
      </c>
      <c r="Z5663">
        <v>0.10609856247901917</v>
      </c>
      <c r="AA5663">
        <v>0.39968937635421753</v>
      </c>
      <c r="AB5663">
        <v>2.1163523197174072E-3</v>
      </c>
      <c r="AC5663">
        <v>2.1260976791381836E-4</v>
      </c>
      <c r="AD5663">
        <v>-9.7716064453125</v>
      </c>
    </row>
    <row r="5664" spans="1:30" x14ac:dyDescent="0.45">
      <c r="A5664" s="1">
        <f t="shared" si="88"/>
        <v>566.40000000006023</v>
      </c>
      <c r="B5664">
        <v>-0.39777415990829468</v>
      </c>
      <c r="C5664">
        <v>0.30710768699645996</v>
      </c>
      <c r="D5664">
        <v>0.31091570854187012</v>
      </c>
      <c r="E5664">
        <v>0.13786941766738892</v>
      </c>
      <c r="F5664">
        <v>-0.33721885085105896</v>
      </c>
      <c r="G5664">
        <v>-9.7429571151733398</v>
      </c>
      <c r="H5664">
        <v>2.0673344843089581E-3</v>
      </c>
      <c r="I5664">
        <v>-2.0105652511119843E-3</v>
      </c>
      <c r="J5664">
        <v>-2.6506434660404921E-3</v>
      </c>
      <c r="K5664">
        <v>8.9991645812988281</v>
      </c>
      <c r="L5664">
        <v>101.927001953125</v>
      </c>
      <c r="M5664">
        <v>-109.99976348876953</v>
      </c>
      <c r="N5664">
        <v>0.82224667072296143</v>
      </c>
      <c r="O5664">
        <v>1.9884103536605835</v>
      </c>
      <c r="P5664">
        <v>-0.34198126196861267</v>
      </c>
      <c r="Q5664">
        <v>0.93895798921585083</v>
      </c>
      <c r="R5664">
        <v>-3.7510015070438385E-2</v>
      </c>
      <c r="S5664">
        <v>-0.93959730863571167</v>
      </c>
      <c r="T5664">
        <v>-0.34227845072746277</v>
      </c>
      <c r="U5664">
        <v>-1.6098190099000931E-3</v>
      </c>
      <c r="V5664">
        <v>-1.4350419864058495E-2</v>
      </c>
      <c r="W5664">
        <v>3.4693777561187744E-2</v>
      </c>
      <c r="X5664">
        <v>0.99929511547088623</v>
      </c>
      <c r="Y5664">
        <v>0.21518036723136902</v>
      </c>
      <c r="Z5664">
        <v>0.10553472489118576</v>
      </c>
      <c r="AA5664">
        <v>0.3985297679901123</v>
      </c>
      <c r="AB5664">
        <v>1.6753673553466797E-3</v>
      </c>
      <c r="AC5664">
        <v>1.5654060989618301E-3</v>
      </c>
      <c r="AD5664">
        <v>-9.7497673034667969</v>
      </c>
    </row>
    <row r="5665" spans="1:30" x14ac:dyDescent="0.45">
      <c r="A5665" s="1">
        <f t="shared" si="88"/>
        <v>566.50000000006025</v>
      </c>
      <c r="B5665">
        <v>-0.39873245358467102</v>
      </c>
      <c r="C5665">
        <v>0.31400644779205322</v>
      </c>
      <c r="D5665">
        <v>0.31076937913894653</v>
      </c>
      <c r="E5665">
        <v>0.14074264466762543</v>
      </c>
      <c r="F5665">
        <v>-0.33762657642364502</v>
      </c>
      <c r="G5665">
        <v>-9.7572927474975586</v>
      </c>
      <c r="H5665">
        <v>2.3200938012450933E-3</v>
      </c>
      <c r="I5665">
        <v>-1.8889791099354625E-3</v>
      </c>
      <c r="J5665">
        <v>-2.4626972153782845E-3</v>
      </c>
      <c r="K5665">
        <v>8.9995174407958984</v>
      </c>
      <c r="L5665">
        <v>101.91500854492188</v>
      </c>
      <c r="M5665">
        <v>-109.99813842773438</v>
      </c>
      <c r="N5665">
        <v>0.8228302001953125</v>
      </c>
      <c r="O5665">
        <v>1.9893643856048584</v>
      </c>
      <c r="P5665">
        <v>-0.34195452928543091</v>
      </c>
      <c r="Q5665">
        <v>0.93896687030792236</v>
      </c>
      <c r="R5665">
        <v>-3.7529081106185913E-2</v>
      </c>
      <c r="S5665">
        <v>-0.93960678577423096</v>
      </c>
      <c r="T5665">
        <v>-0.34225213527679443</v>
      </c>
      <c r="U5665">
        <v>-1.6147512942552567E-3</v>
      </c>
      <c r="V5665">
        <v>-1.4360603876411915E-2</v>
      </c>
      <c r="W5665">
        <v>3.4710407257080078E-2</v>
      </c>
      <c r="X5665">
        <v>0.99929428100585938</v>
      </c>
      <c r="Y5665">
        <v>0.21835754811763763</v>
      </c>
      <c r="Z5665">
        <v>0.10485566407442093</v>
      </c>
      <c r="AA5665">
        <v>0.39858430624008179</v>
      </c>
      <c r="AB5665">
        <v>1.034468412399292E-3</v>
      </c>
      <c r="AC5665">
        <v>-9.3372166156768799E-4</v>
      </c>
      <c r="AD5665">
        <v>-9.7641477584838867</v>
      </c>
    </row>
    <row r="5666" spans="1:30" x14ac:dyDescent="0.45">
      <c r="A5666" s="1">
        <f t="shared" si="88"/>
        <v>566.60000000006028</v>
      </c>
      <c r="B5666">
        <v>-0.39867979288101196</v>
      </c>
      <c r="C5666">
        <v>0.31742945313453674</v>
      </c>
      <c r="D5666">
        <v>0.30696234107017517</v>
      </c>
      <c r="E5666">
        <v>0.13825049996376038</v>
      </c>
      <c r="F5666">
        <v>-0.34101051092147827</v>
      </c>
      <c r="G5666">
        <v>-9.7557668685913086</v>
      </c>
      <c r="H5666">
        <v>2.1618001628667116E-3</v>
      </c>
      <c r="I5666">
        <v>-2.2943585645407438E-3</v>
      </c>
      <c r="J5666">
        <v>-2.0427561830729246E-3</v>
      </c>
      <c r="K5666">
        <v>8.9998922348022461</v>
      </c>
      <c r="L5666">
        <v>101.91500854492188</v>
      </c>
      <c r="M5666">
        <v>-109.99900054931641</v>
      </c>
      <c r="N5666">
        <v>0.82015788555145264</v>
      </c>
      <c r="O5666">
        <v>1.9901403188705444</v>
      </c>
      <c r="P5666">
        <v>-0.34196880459785461</v>
      </c>
      <c r="Q5666">
        <v>0.93896174430847168</v>
      </c>
      <c r="R5666">
        <v>-3.7525877356529236E-2</v>
      </c>
      <c r="S5666">
        <v>-0.93960225582122803</v>
      </c>
      <c r="T5666">
        <v>-0.34226468205451965</v>
      </c>
      <c r="U5666">
        <v>-1.5657562762498856E-3</v>
      </c>
      <c r="V5666">
        <v>-1.431396696716547E-2</v>
      </c>
      <c r="W5666">
        <v>3.4723959863185883E-2</v>
      </c>
      <c r="X5666">
        <v>0.99929440021514893</v>
      </c>
      <c r="Y5666">
        <v>0.21992318332195282</v>
      </c>
      <c r="Z5666">
        <v>0.10430295765399933</v>
      </c>
      <c r="AA5666">
        <v>0.39685317873954773</v>
      </c>
      <c r="AB5666">
        <v>-1.3794600963592529E-3</v>
      </c>
      <c r="AC5666">
        <v>2.0905239507555962E-3</v>
      </c>
      <c r="AD5666">
        <v>-9.7627029418945313</v>
      </c>
    </row>
    <row r="5667" spans="1:30" x14ac:dyDescent="0.45">
      <c r="A5667" s="1">
        <f t="shared" si="88"/>
        <v>566.7000000000603</v>
      </c>
      <c r="B5667">
        <v>-0.39546200633049011</v>
      </c>
      <c r="C5667">
        <v>0.31165233254432678</v>
      </c>
      <c r="D5667">
        <v>0.31097674369812012</v>
      </c>
      <c r="E5667">
        <v>0.14349576830863953</v>
      </c>
      <c r="F5667">
        <v>-0.33649200201034546</v>
      </c>
      <c r="G5667">
        <v>-9.7538461685180664</v>
      </c>
      <c r="H5667">
        <v>2.476138761267066E-3</v>
      </c>
      <c r="I5667">
        <v>-2.312495606020093E-3</v>
      </c>
      <c r="J5667">
        <v>-2.2839116863906384E-3</v>
      </c>
      <c r="K5667">
        <v>8.9998750686645508</v>
      </c>
      <c r="L5667">
        <v>101.91500854492188</v>
      </c>
      <c r="M5667">
        <v>-109.99676513671875</v>
      </c>
      <c r="N5667">
        <v>0.81934714317321777</v>
      </c>
      <c r="O5667">
        <v>1.9918544292449951</v>
      </c>
      <c r="P5667">
        <v>-0.34193232655525208</v>
      </c>
      <c r="Q5667">
        <v>0.93897414207458496</v>
      </c>
      <c r="R5667">
        <v>-3.7549078464508057E-2</v>
      </c>
      <c r="S5667">
        <v>-0.93961584568023682</v>
      </c>
      <c r="T5667">
        <v>-0.34222772717475891</v>
      </c>
      <c r="U5667">
        <v>-1.5436913818120956E-3</v>
      </c>
      <c r="V5667">
        <v>-1.4299819245934486E-2</v>
      </c>
      <c r="W5667">
        <v>3.4753866493701935E-2</v>
      </c>
      <c r="X5667">
        <v>0.99929368495941162</v>
      </c>
      <c r="Y5667">
        <v>0.2167854905128479</v>
      </c>
      <c r="Z5667">
        <v>0.10382810980081558</v>
      </c>
      <c r="AA5667">
        <v>0.3986179530620575</v>
      </c>
      <c r="AB5667">
        <v>1.2247860431671143E-3</v>
      </c>
      <c r="AC5667">
        <v>-4.6170670539140701E-3</v>
      </c>
      <c r="AD5667">
        <v>-9.7607030868530273</v>
      </c>
    </row>
    <row r="5668" spans="1:30" x14ac:dyDescent="0.45">
      <c r="A5668" s="1">
        <f t="shared" si="88"/>
        <v>566.80000000006032</v>
      </c>
      <c r="B5668">
        <v>-0.39549493789672852</v>
      </c>
      <c r="C5668">
        <v>0.30936926603317261</v>
      </c>
      <c r="D5668">
        <v>0.31351375579833984</v>
      </c>
      <c r="E5668">
        <v>0.13724058866500854</v>
      </c>
      <c r="F5668">
        <v>-0.34073793888092041</v>
      </c>
      <c r="G5668">
        <v>-9.7515087127685547</v>
      </c>
      <c r="H5668">
        <v>2.4183809291571379E-3</v>
      </c>
      <c r="I5668">
        <v>-1.99290388263762E-3</v>
      </c>
      <c r="J5668">
        <v>-2.4242692161351442E-3</v>
      </c>
      <c r="K5668">
        <v>8.9994430541992188</v>
      </c>
      <c r="L5668">
        <v>101.91500854492188</v>
      </c>
      <c r="M5668">
        <v>-109.99781036376953</v>
      </c>
      <c r="N5668">
        <v>0.81874442100524902</v>
      </c>
      <c r="O5668">
        <v>1.9935716390609741</v>
      </c>
      <c r="P5668">
        <v>-0.34194949269294739</v>
      </c>
      <c r="Q5668">
        <v>0.93896698951721191</v>
      </c>
      <c r="R5668">
        <v>-3.757365420460701E-2</v>
      </c>
      <c r="S5668">
        <v>-0.93960976600646973</v>
      </c>
      <c r="T5668">
        <v>-0.34224453568458557</v>
      </c>
      <c r="U5668">
        <v>-1.522870734333992E-3</v>
      </c>
      <c r="V5668">
        <v>-1.4289300888776779E-2</v>
      </c>
      <c r="W5668">
        <v>3.4783825278282166E-2</v>
      </c>
      <c r="X5668">
        <v>0.99929285049438477</v>
      </c>
      <c r="Y5668">
        <v>0.21573492884635925</v>
      </c>
      <c r="Z5668">
        <v>0.10421048849821091</v>
      </c>
      <c r="AA5668">
        <v>0.39977085590362549</v>
      </c>
      <c r="AB5668">
        <v>-4.7120451927185059E-4</v>
      </c>
      <c r="AC5668">
        <v>2.5133928284049034E-3</v>
      </c>
      <c r="AD5668">
        <v>-9.7584257125854492</v>
      </c>
    </row>
    <row r="5669" spans="1:30" x14ac:dyDescent="0.45">
      <c r="A5669" s="1">
        <f t="shared" si="88"/>
        <v>566.90000000006034</v>
      </c>
      <c r="B5669">
        <v>-0.3987928032875061</v>
      </c>
      <c r="C5669">
        <v>0.31057792901992798</v>
      </c>
      <c r="D5669">
        <v>0.31332257390022278</v>
      </c>
      <c r="E5669">
        <v>0.14259807765483856</v>
      </c>
      <c r="F5669">
        <v>-0.341838538646698</v>
      </c>
      <c r="G5669">
        <v>-9.7479963302612305</v>
      </c>
      <c r="H5669">
        <v>2.3912133183330297E-3</v>
      </c>
      <c r="I5669">
        <v>-1.9479492912068963E-3</v>
      </c>
      <c r="J5669">
        <v>-2.4261476937681437E-3</v>
      </c>
      <c r="K5669">
        <v>9.0004682540893555</v>
      </c>
      <c r="L5669">
        <v>101.91900634765625</v>
      </c>
      <c r="M5669">
        <v>-109.99776458740234</v>
      </c>
      <c r="N5669">
        <v>0.81899577379226685</v>
      </c>
      <c r="O5669">
        <v>1.9962191581726074</v>
      </c>
      <c r="P5669">
        <v>-0.34194871783256531</v>
      </c>
      <c r="Q5669">
        <v>0.93896538019180298</v>
      </c>
      <c r="R5669">
        <v>-3.7618536502122879E-2</v>
      </c>
      <c r="S5669">
        <v>-0.93960994482040405</v>
      </c>
      <c r="T5669">
        <v>-0.34224399924278259</v>
      </c>
      <c r="U5669">
        <v>-1.5112049877643585E-3</v>
      </c>
      <c r="V5669">
        <v>-1.4293686486780643E-2</v>
      </c>
      <c r="W5669">
        <v>3.4829992800951004E-2</v>
      </c>
      <c r="X5669">
        <v>0.9992910623550415</v>
      </c>
      <c r="Y5669">
        <v>0.21677930653095245</v>
      </c>
      <c r="Z5669">
        <v>0.10547203570604324</v>
      </c>
      <c r="AA5669">
        <v>0.39973163604736328</v>
      </c>
      <c r="AB5669">
        <v>-3.0304193496704102E-3</v>
      </c>
      <c r="AC5669">
        <v>-2.2631660103797913E-3</v>
      </c>
      <c r="AD5669">
        <v>-9.755030632019043</v>
      </c>
    </row>
    <row r="5670" spans="1:30" x14ac:dyDescent="0.45">
      <c r="A5670" s="1">
        <f t="shared" si="88"/>
        <v>567.00000000006037</v>
      </c>
      <c r="B5670">
        <v>-0.39657372236251831</v>
      </c>
      <c r="C5670">
        <v>0.3116748034954071</v>
      </c>
      <c r="D5670">
        <v>0.31092026829719543</v>
      </c>
      <c r="E5670">
        <v>0.1333739161491394</v>
      </c>
      <c r="F5670">
        <v>-0.34548518061637878</v>
      </c>
      <c r="G5670">
        <v>-9.752802848815918</v>
      </c>
      <c r="H5670">
        <v>2.3388229310512543E-3</v>
      </c>
      <c r="I5670">
        <v>-1.9802898168563843E-3</v>
      </c>
      <c r="J5670">
        <v>-2.1435562521219254E-3</v>
      </c>
      <c r="K5670">
        <v>9.0021963119506836</v>
      </c>
      <c r="L5670">
        <v>101.91500854492188</v>
      </c>
      <c r="M5670">
        <v>-109.99306488037109</v>
      </c>
      <c r="N5670">
        <v>0.81780630350112915</v>
      </c>
      <c r="O5670">
        <v>1.998047947883606</v>
      </c>
      <c r="P5670">
        <v>-0.34187173843383789</v>
      </c>
      <c r="Q5670">
        <v>0.93899255990982056</v>
      </c>
      <c r="R5670">
        <v>-3.7641290575265884E-2</v>
      </c>
      <c r="S5670">
        <v>-0.93963831663131714</v>
      </c>
      <c r="T5670">
        <v>-0.34216630458831787</v>
      </c>
      <c r="U5670">
        <v>-1.4838762581348419E-3</v>
      </c>
      <c r="V5670">
        <v>-1.4272929169237614E-2</v>
      </c>
      <c r="W5670">
        <v>3.486189991235733E-2</v>
      </c>
      <c r="X5670">
        <v>0.99929028749465942</v>
      </c>
      <c r="Y5670">
        <v>0.21693088114261627</v>
      </c>
      <c r="Z5670">
        <v>0.10435197502374649</v>
      </c>
      <c r="AA5670">
        <v>0.39861288666725159</v>
      </c>
      <c r="AB5670">
        <v>-2.896726131439209E-3</v>
      </c>
      <c r="AC5670">
        <v>7.3621021583676338E-3</v>
      </c>
      <c r="AD5670">
        <v>-9.7598285675048828</v>
      </c>
    </row>
    <row r="5671" spans="1:30" x14ac:dyDescent="0.45">
      <c r="A5671" s="1">
        <f t="shared" si="88"/>
        <v>567.10000000006039</v>
      </c>
      <c r="B5671">
        <v>-0.39661604166030884</v>
      </c>
      <c r="C5671">
        <v>0.30938762426376343</v>
      </c>
      <c r="D5671">
        <v>0.3122040331363678</v>
      </c>
      <c r="E5671">
        <v>0.13868330419063568</v>
      </c>
      <c r="F5671">
        <v>-0.34162229299545288</v>
      </c>
      <c r="G5671">
        <v>-9.7523870468139648</v>
      </c>
      <c r="H5671">
        <v>2.3472262546420097E-3</v>
      </c>
      <c r="I5671">
        <v>-2.03111139126122E-3</v>
      </c>
      <c r="J5671">
        <v>-2.2242513950914145E-3</v>
      </c>
      <c r="K5671">
        <v>9.0040769577026367</v>
      </c>
      <c r="L5671">
        <v>101.91500854492188</v>
      </c>
      <c r="M5671">
        <v>-109.99471282958984</v>
      </c>
      <c r="N5671">
        <v>0.81713241338729858</v>
      </c>
      <c r="O5671">
        <v>1.9998229742050171</v>
      </c>
      <c r="P5671">
        <v>-0.34189876914024353</v>
      </c>
      <c r="Q5671">
        <v>0.93898165225982666</v>
      </c>
      <c r="R5671">
        <v>-3.7666402757167816E-2</v>
      </c>
      <c r="S5671">
        <v>-0.93962860107421875</v>
      </c>
      <c r="T5671">
        <v>-0.34219297766685486</v>
      </c>
      <c r="U5671">
        <v>-1.4611482620239258E-3</v>
      </c>
      <c r="V5671">
        <v>-1.4261168427765369E-2</v>
      </c>
      <c r="W5671">
        <v>3.4892860800027847E-2</v>
      </c>
      <c r="X5671">
        <v>0.99928927421569824</v>
      </c>
      <c r="Y5671">
        <v>0.21590286493301392</v>
      </c>
      <c r="Z5671">
        <v>0.10473830252885818</v>
      </c>
      <c r="AA5671">
        <v>0.3991793692111969</v>
      </c>
      <c r="AB5671">
        <v>-8.5535645484924316E-4</v>
      </c>
      <c r="AC5671">
        <v>8.3962921053171158E-4</v>
      </c>
      <c r="AD5671">
        <v>-9.7593536376953125</v>
      </c>
    </row>
    <row r="5672" spans="1:30" x14ac:dyDescent="0.45">
      <c r="A5672" s="1">
        <f t="shared" si="88"/>
        <v>567.20000000006041</v>
      </c>
      <c r="B5672">
        <v>-0.39664018154144287</v>
      </c>
      <c r="C5672">
        <v>0.30824074149131775</v>
      </c>
      <c r="D5672">
        <v>0.31221801042556763</v>
      </c>
      <c r="E5672">
        <v>0.13626621663570404</v>
      </c>
      <c r="F5672">
        <v>-0.33943170309066772</v>
      </c>
      <c r="G5672">
        <v>-9.7521200180053711</v>
      </c>
      <c r="H5672">
        <v>2.3348049726337194E-3</v>
      </c>
      <c r="I5672">
        <v>-2.1211251150816679E-3</v>
      </c>
      <c r="J5672">
        <v>-2.2289559710770845E-3</v>
      </c>
      <c r="K5672">
        <v>9.003840446472168</v>
      </c>
      <c r="L5672">
        <v>101.91500854492188</v>
      </c>
      <c r="M5672">
        <v>-109.99800109863281</v>
      </c>
      <c r="N5672">
        <v>0.81590044498443604</v>
      </c>
      <c r="O5672">
        <v>2.0006508827209473</v>
      </c>
      <c r="P5672">
        <v>-0.34195280075073242</v>
      </c>
      <c r="Q5672">
        <v>0.9389616847038269</v>
      </c>
      <c r="R5672">
        <v>-3.7672702223062515E-2</v>
      </c>
      <c r="S5672">
        <v>-0.93960922956466675</v>
      </c>
      <c r="T5672">
        <v>-0.34224617481231689</v>
      </c>
      <c r="U5672">
        <v>-1.4338511973619461E-3</v>
      </c>
      <c r="V5672">
        <v>-1.4239668846130371E-2</v>
      </c>
      <c r="W5672">
        <v>3.4907311201095581E-2</v>
      </c>
      <c r="X5672">
        <v>0.99928915500640869</v>
      </c>
      <c r="Y5672">
        <v>0.21540601551532745</v>
      </c>
      <c r="Z5672">
        <v>0.10493021458387375</v>
      </c>
      <c r="AA5672">
        <v>0.39916607737541199</v>
      </c>
      <c r="AB5672">
        <v>2.0787417888641357E-3</v>
      </c>
      <c r="AC5672">
        <v>2.1152971312403679E-3</v>
      </c>
      <c r="AD5672">
        <v>-9.758976936340332</v>
      </c>
    </row>
    <row r="5673" spans="1:30" x14ac:dyDescent="0.45">
      <c r="A5673" s="1">
        <f t="shared" si="88"/>
        <v>567.30000000006044</v>
      </c>
      <c r="B5673">
        <v>-0.39758086204528809</v>
      </c>
      <c r="C5673">
        <v>0.31628039479255676</v>
      </c>
      <c r="D5673">
        <v>0.31080248951911926</v>
      </c>
      <c r="E5673">
        <v>0.13735294342041016</v>
      </c>
      <c r="F5673">
        <v>-0.34345155954360962</v>
      </c>
      <c r="G5673">
        <v>-9.7415084838867188</v>
      </c>
      <c r="H5673">
        <v>2.2227640729397535E-3</v>
      </c>
      <c r="I5673">
        <v>-2.0498621743172407E-3</v>
      </c>
      <c r="J5673">
        <v>-2.2724438458681107E-3</v>
      </c>
      <c r="K5673">
        <v>9.003270149230957</v>
      </c>
      <c r="L5673">
        <v>101.927001953125</v>
      </c>
      <c r="M5673">
        <v>-110.00096893310547</v>
      </c>
      <c r="N5673">
        <v>0.8147813081741333</v>
      </c>
      <c r="O5673">
        <v>2.0020618438720703</v>
      </c>
      <c r="P5673">
        <v>-0.34200158715248108</v>
      </c>
      <c r="Q5673">
        <v>0.93894332647323608</v>
      </c>
      <c r="R5673">
        <v>-3.7689231336116791E-2</v>
      </c>
      <c r="S5673">
        <v>-0.93959182500839233</v>
      </c>
      <c r="T5673">
        <v>-0.34229418635368347</v>
      </c>
      <c r="U5673">
        <v>-1.4051273465156555E-3</v>
      </c>
      <c r="V5673">
        <v>-1.422013808041811E-2</v>
      </c>
      <c r="W5673">
        <v>3.4931935369968414E-2</v>
      </c>
      <c r="X5673">
        <v>0.99928861856460571</v>
      </c>
      <c r="Y5673">
        <v>0.21911360323429108</v>
      </c>
      <c r="Z5673">
        <v>0.10405628383159637</v>
      </c>
      <c r="AA5673">
        <v>0.39864248037338257</v>
      </c>
      <c r="AB5673">
        <v>-2.3064911365509033E-3</v>
      </c>
      <c r="AC5673">
        <v>2.1938253194093704E-3</v>
      </c>
      <c r="AD5673">
        <v>-9.7485284805297852</v>
      </c>
    </row>
    <row r="5674" spans="1:30" x14ac:dyDescent="0.45">
      <c r="A5674" s="1">
        <f t="shared" si="88"/>
        <v>567.40000000006046</v>
      </c>
      <c r="B5674">
        <v>-0.39772003889083862</v>
      </c>
      <c r="C5674">
        <v>0.30940628051757813</v>
      </c>
      <c r="D5674">
        <v>0.31214281916618347</v>
      </c>
      <c r="E5674">
        <v>0.13936853408813477</v>
      </c>
      <c r="F5674">
        <v>-0.34065786004066467</v>
      </c>
      <c r="G5674">
        <v>-9.7565574645996094</v>
      </c>
      <c r="H5674">
        <v>2.2382799070328474E-3</v>
      </c>
      <c r="I5674">
        <v>-1.9880908075720072E-3</v>
      </c>
      <c r="J5674">
        <v>-2.5079627521336079E-3</v>
      </c>
      <c r="K5674">
        <v>9.0031423568725586</v>
      </c>
      <c r="L5674">
        <v>101.92300415039063</v>
      </c>
      <c r="M5674">
        <v>-110.00333404541016</v>
      </c>
      <c r="N5674">
        <v>0.81481420993804932</v>
      </c>
      <c r="O5674">
        <v>2.0026428699493408</v>
      </c>
      <c r="P5674">
        <v>-0.34204027056694031</v>
      </c>
      <c r="Q5674">
        <v>0.93892890214920044</v>
      </c>
      <c r="R5674">
        <v>-3.7699006497859955E-2</v>
      </c>
      <c r="S5674">
        <v>-0.93957775831222534</v>
      </c>
      <c r="T5674">
        <v>-0.3423328697681427</v>
      </c>
      <c r="U5674">
        <v>-1.4006420969963074E-3</v>
      </c>
      <c r="V5674">
        <v>-1.4220711775124073E-2</v>
      </c>
      <c r="W5674">
        <v>3.4942068159580231E-2</v>
      </c>
      <c r="X5674">
        <v>0.99928826093673706</v>
      </c>
      <c r="Y5674">
        <v>0.21609179675579071</v>
      </c>
      <c r="Z5674">
        <v>0.10521014034748077</v>
      </c>
      <c r="AA5674">
        <v>0.39915972948074341</v>
      </c>
      <c r="AB5674">
        <v>2.8935074806213379E-4</v>
      </c>
      <c r="AC5674">
        <v>-6.6374987363815308E-4</v>
      </c>
      <c r="AD5674">
        <v>-9.7634992599487305</v>
      </c>
    </row>
    <row r="5675" spans="1:30" x14ac:dyDescent="0.45">
      <c r="A5675" s="1">
        <f t="shared" si="88"/>
        <v>567.50000000006048</v>
      </c>
      <c r="B5675">
        <v>-0.39554905891418457</v>
      </c>
      <c r="C5675">
        <v>0.30707889795303345</v>
      </c>
      <c r="D5675">
        <v>0.31354540586471558</v>
      </c>
      <c r="E5675">
        <v>0.13268406689167023</v>
      </c>
      <c r="F5675">
        <v>-0.34699580073356628</v>
      </c>
      <c r="G5675">
        <v>-9.7505645751953125</v>
      </c>
      <c r="H5675">
        <v>2.0747666712850332E-3</v>
      </c>
      <c r="I5675">
        <v>-2.0615570247173309E-3</v>
      </c>
      <c r="J5675">
        <v>-2.4213069118559361E-3</v>
      </c>
      <c r="K5675">
        <v>9.0024356842041016</v>
      </c>
      <c r="L5675">
        <v>101.91500854492188</v>
      </c>
      <c r="M5675">
        <v>-110.00380706787109</v>
      </c>
      <c r="N5675">
        <v>0.81251674890518188</v>
      </c>
      <c r="O5675">
        <v>2.003608226776123</v>
      </c>
      <c r="P5675">
        <v>-0.34204840660095215</v>
      </c>
      <c r="Q5675">
        <v>0.93892586231231689</v>
      </c>
      <c r="R5675">
        <v>-3.770112618803978E-2</v>
      </c>
      <c r="S5675">
        <v>-0.9395754337310791</v>
      </c>
      <c r="T5675">
        <v>-0.34233951568603516</v>
      </c>
      <c r="U5675">
        <v>-1.3569053262472153E-3</v>
      </c>
      <c r="V5675">
        <v>-1.4180618338286877E-2</v>
      </c>
      <c r="W5675">
        <v>3.4958921372890472E-2</v>
      </c>
      <c r="X5675">
        <v>0.99928820133209229</v>
      </c>
      <c r="Y5675">
        <v>0.21469677984714508</v>
      </c>
      <c r="Z5675">
        <v>0.10464292019605637</v>
      </c>
      <c r="AA5675">
        <v>0.39975911378860474</v>
      </c>
      <c r="AB5675">
        <v>-3.5804510116577148E-3</v>
      </c>
      <c r="AC5675">
        <v>7.3542753234505653E-3</v>
      </c>
      <c r="AD5675">
        <v>-9.7576360702514648</v>
      </c>
    </row>
    <row r="5676" spans="1:30" x14ac:dyDescent="0.45">
      <c r="A5676" s="1">
        <f t="shared" si="88"/>
        <v>567.6000000000605</v>
      </c>
      <c r="B5676">
        <v>-0.39657962322235107</v>
      </c>
      <c r="C5676">
        <v>0.31053707003593445</v>
      </c>
      <c r="D5676">
        <v>0.31344157457351685</v>
      </c>
      <c r="E5676">
        <v>0.13894230127334595</v>
      </c>
      <c r="F5676">
        <v>-0.34622523188591003</v>
      </c>
      <c r="G5676">
        <v>-9.7505016326904297</v>
      </c>
      <c r="H5676">
        <v>2.3135535884648561E-3</v>
      </c>
      <c r="I5676">
        <v>-2.1109369117766619E-3</v>
      </c>
      <c r="J5676">
        <v>-2.3141638375818729E-3</v>
      </c>
      <c r="K5676">
        <v>9.0015773773193359</v>
      </c>
      <c r="L5676">
        <v>101.9320068359375</v>
      </c>
      <c r="M5676">
        <v>-110.00806427001953</v>
      </c>
      <c r="N5676">
        <v>0.81149226427078247</v>
      </c>
      <c r="O5676">
        <v>2.005704402923584</v>
      </c>
      <c r="P5676">
        <v>-0.34211823344230652</v>
      </c>
      <c r="Q5676">
        <v>0.93889927864074707</v>
      </c>
      <c r="R5676">
        <v>-3.7729464471340179E-2</v>
      </c>
      <c r="S5676">
        <v>-0.93955028057098389</v>
      </c>
      <c r="T5676">
        <v>-0.342408686876297</v>
      </c>
      <c r="U5676">
        <v>-1.3247914612293243E-3</v>
      </c>
      <c r="V5676">
        <v>-1.4162739738821983E-2</v>
      </c>
      <c r="W5676">
        <v>3.4995492547750473E-2</v>
      </c>
      <c r="X5676">
        <v>0.99928724765777588</v>
      </c>
      <c r="Y5676">
        <v>0.21637982130050659</v>
      </c>
      <c r="Z5676">
        <v>0.10453762859106064</v>
      </c>
      <c r="AA5676">
        <v>0.39977702498435974</v>
      </c>
      <c r="AB5676">
        <v>-4.7241151332855225E-3</v>
      </c>
      <c r="AC5676">
        <v>9.2462915927171707E-4</v>
      </c>
      <c r="AD5676">
        <v>-9.7576360702514648</v>
      </c>
    </row>
    <row r="5677" spans="1:30" x14ac:dyDescent="0.45">
      <c r="A5677" s="1">
        <f t="shared" si="88"/>
        <v>567.70000000006053</v>
      </c>
      <c r="B5677">
        <v>-0.39548492431640625</v>
      </c>
      <c r="C5677">
        <v>0.31163686513900757</v>
      </c>
      <c r="D5677">
        <v>0.30721369385719299</v>
      </c>
      <c r="E5677">
        <v>0.13474851846694946</v>
      </c>
      <c r="F5677">
        <v>-0.34355473518371582</v>
      </c>
      <c r="G5677">
        <v>-9.7443571090698242</v>
      </c>
      <c r="H5677">
        <v>2.663132268935442E-3</v>
      </c>
      <c r="I5677">
        <v>-2.0290280226618052E-3</v>
      </c>
      <c r="J5677">
        <v>-2.2475034929811954E-3</v>
      </c>
      <c r="K5677">
        <v>9.0002012252807617</v>
      </c>
      <c r="L5677">
        <v>101.927001953125</v>
      </c>
      <c r="M5677">
        <v>-110.00814056396484</v>
      </c>
      <c r="N5677">
        <v>0.81039208173751831</v>
      </c>
      <c r="O5677">
        <v>2.0090532302856445</v>
      </c>
      <c r="P5677">
        <v>-0.34211951494216919</v>
      </c>
      <c r="Q5677">
        <v>0.9388967752456665</v>
      </c>
      <c r="R5677">
        <v>-3.777778148651123E-2</v>
      </c>
      <c r="S5677">
        <v>-0.93955004215240479</v>
      </c>
      <c r="T5677">
        <v>-0.34240931272506714</v>
      </c>
      <c r="U5677">
        <v>-1.286698505282402E-3</v>
      </c>
      <c r="V5677">
        <v>-1.4143539592623711E-2</v>
      </c>
      <c r="W5677">
        <v>3.5053908824920654E-2</v>
      </c>
      <c r="X5677">
        <v>0.99928539991378784</v>
      </c>
      <c r="Y5677">
        <v>0.21677881479263306</v>
      </c>
      <c r="Z5677">
        <v>0.10389847308397293</v>
      </c>
      <c r="AA5677">
        <v>0.39688143134117126</v>
      </c>
      <c r="AB5677">
        <v>-5.423426628112793E-4</v>
      </c>
      <c r="AC5677">
        <v>3.5714097321033478E-3</v>
      </c>
      <c r="AD5677">
        <v>-9.7513418197631836</v>
      </c>
    </row>
    <row r="5678" spans="1:30" x14ac:dyDescent="0.45">
      <c r="A5678" s="1">
        <f t="shared" si="88"/>
        <v>567.80000000006055</v>
      </c>
      <c r="B5678">
        <v>-0.39652723073959351</v>
      </c>
      <c r="C5678">
        <v>0.31282877922058105</v>
      </c>
      <c r="D5678">
        <v>0.31341078877449036</v>
      </c>
      <c r="E5678">
        <v>0.13824281096458435</v>
      </c>
      <c r="F5678">
        <v>-0.34313449263572693</v>
      </c>
      <c r="G5678">
        <v>-9.7576799392700195</v>
      </c>
      <c r="H5678">
        <v>2.3940855171531439E-3</v>
      </c>
      <c r="I5678">
        <v>-2.0837928168475628E-3</v>
      </c>
      <c r="J5678">
        <v>-2.3812695872038603E-3</v>
      </c>
      <c r="K5678">
        <v>8.9994468688964844</v>
      </c>
      <c r="L5678">
        <v>101.927001953125</v>
      </c>
      <c r="M5678">
        <v>-110.00851440429688</v>
      </c>
      <c r="N5678">
        <v>0.80977487564086914</v>
      </c>
      <c r="O5678">
        <v>2.0110476016998291</v>
      </c>
      <c r="P5678">
        <v>-0.34212577342987061</v>
      </c>
      <c r="Q5678">
        <v>0.93889343738555908</v>
      </c>
      <c r="R5678">
        <v>-3.7806786596775055E-2</v>
      </c>
      <c r="S5678">
        <v>-0.93954801559448242</v>
      </c>
      <c r="T5678">
        <v>-0.3424152135848999</v>
      </c>
      <c r="U5678">
        <v>-1.2644138187170029E-3</v>
      </c>
      <c r="V5678">
        <v>-1.4132767915725708E-2</v>
      </c>
      <c r="W5678">
        <v>3.5088695585727692E-2</v>
      </c>
      <c r="X5678">
        <v>0.99928438663482666</v>
      </c>
      <c r="Y5678">
        <v>0.21734908223152161</v>
      </c>
      <c r="Z5678">
        <v>0.10416936129331589</v>
      </c>
      <c r="AA5678">
        <v>0.39981037378311163</v>
      </c>
      <c r="AB5678">
        <v>-5.5661797523498535E-4</v>
      </c>
      <c r="AC5678">
        <v>-5.3546391427516937E-5</v>
      </c>
      <c r="AD5678">
        <v>-9.7646913528442383</v>
      </c>
    </row>
    <row r="5679" spans="1:30" x14ac:dyDescent="0.45">
      <c r="A5679" s="1">
        <f t="shared" si="88"/>
        <v>567.90000000006057</v>
      </c>
      <c r="B5679">
        <v>-0.39766639471054077</v>
      </c>
      <c r="C5679">
        <v>0.31282982230186462</v>
      </c>
      <c r="D5679">
        <v>0.30833512544631958</v>
      </c>
      <c r="E5679">
        <v>0.14298386871814728</v>
      </c>
      <c r="F5679">
        <v>-0.3460199236869812</v>
      </c>
      <c r="G5679">
        <v>-9.7505903244018555</v>
      </c>
      <c r="H5679">
        <v>2.2560034412890673E-3</v>
      </c>
      <c r="I5679">
        <v>-1.979075139388442E-3</v>
      </c>
      <c r="J5679">
        <v>-2.4395377840846777E-3</v>
      </c>
      <c r="K5679">
        <v>8.9997930526733398</v>
      </c>
      <c r="L5679">
        <v>101.927001953125</v>
      </c>
      <c r="M5679">
        <v>-110.01325225830078</v>
      </c>
      <c r="N5679">
        <v>0.81058293581008911</v>
      </c>
      <c r="O5679">
        <v>2.0123763084411621</v>
      </c>
      <c r="P5679">
        <v>-0.34220334887504578</v>
      </c>
      <c r="Q5679">
        <v>0.93886405229568481</v>
      </c>
      <c r="R5679">
        <v>-3.783348947763443E-2</v>
      </c>
      <c r="S5679">
        <v>-0.93951958417892456</v>
      </c>
      <c r="T5679">
        <v>-0.34249332547187805</v>
      </c>
      <c r="U5679">
        <v>-1.2665893882513046E-3</v>
      </c>
      <c r="V5679">
        <v>-1.4146870002150536E-2</v>
      </c>
      <c r="W5679">
        <v>3.5111866891384125E-2</v>
      </c>
      <c r="X5679">
        <v>0.99928343296051025</v>
      </c>
      <c r="Y5679">
        <v>0.21761986613273621</v>
      </c>
      <c r="Z5679">
        <v>0.10465299338102341</v>
      </c>
      <c r="AA5679">
        <v>0.39745038747787476</v>
      </c>
      <c r="AB5679">
        <v>-4.8963427543640137E-3</v>
      </c>
      <c r="AC5679">
        <v>-3.4766336902976036E-3</v>
      </c>
      <c r="AD5679">
        <v>-9.7577762603759766</v>
      </c>
    </row>
    <row r="5680" spans="1:30" x14ac:dyDescent="0.45">
      <c r="A5680" s="1">
        <f t="shared" si="88"/>
        <v>568.0000000000606</v>
      </c>
      <c r="B5680">
        <v>-0.39771834015846252</v>
      </c>
      <c r="C5680">
        <v>0.31053775548934937</v>
      </c>
      <c r="D5680">
        <v>0.30836540460586548</v>
      </c>
      <c r="E5680">
        <v>0.13650625944137573</v>
      </c>
      <c r="F5680">
        <v>-0.34185084700584412</v>
      </c>
      <c r="G5680">
        <v>-9.7456569671630859</v>
      </c>
      <c r="H5680">
        <v>2.2191179450601339E-3</v>
      </c>
      <c r="I5680">
        <v>-2.1102845203131437E-3</v>
      </c>
      <c r="J5680">
        <v>-2.2508369293063879E-3</v>
      </c>
      <c r="K5680">
        <v>9.0019569396972656</v>
      </c>
      <c r="L5680">
        <v>101.927001953125</v>
      </c>
      <c r="M5680">
        <v>-110.01450347900391</v>
      </c>
      <c r="N5680">
        <v>0.8090396523475647</v>
      </c>
      <c r="O5680">
        <v>2.0127990245819092</v>
      </c>
      <c r="P5680">
        <v>-0.34222406148910522</v>
      </c>
      <c r="Q5680">
        <v>0.93885672092437744</v>
      </c>
      <c r="R5680">
        <v>-3.7831228226423264E-2</v>
      </c>
      <c r="S5680">
        <v>-0.93951249122619629</v>
      </c>
      <c r="T5680">
        <v>-0.34251296520233154</v>
      </c>
      <c r="U5680">
        <v>-1.2379437685012817E-3</v>
      </c>
      <c r="V5680">
        <v>-1.4119937084615231E-2</v>
      </c>
      <c r="W5680">
        <v>3.5119250416755676E-2</v>
      </c>
      <c r="X5680">
        <v>0.9992835521697998</v>
      </c>
      <c r="Y5680">
        <v>0.2166236937046051</v>
      </c>
      <c r="Z5680">
        <v>0.10504952818155289</v>
      </c>
      <c r="AA5680">
        <v>0.39742380380630493</v>
      </c>
      <c r="AB5680">
        <v>1.025468111038208E-3</v>
      </c>
      <c r="AC5680">
        <v>9.0359058231115341E-4</v>
      </c>
      <c r="AD5680">
        <v>-9.7526082992553711</v>
      </c>
    </row>
    <row r="5681" spans="1:30" x14ac:dyDescent="0.45">
      <c r="A5681" s="1">
        <f t="shared" si="88"/>
        <v>568.10000000006062</v>
      </c>
      <c r="B5681">
        <v>-0.39650273323059082</v>
      </c>
      <c r="C5681">
        <v>0.31510734558105469</v>
      </c>
      <c r="D5681">
        <v>0.30962002277374268</v>
      </c>
      <c r="E5681">
        <v>0.14072790741920471</v>
      </c>
      <c r="F5681">
        <v>-0.34538915753364563</v>
      </c>
      <c r="G5681">
        <v>-9.7508268356323242</v>
      </c>
      <c r="H5681">
        <v>2.3781813215464354E-3</v>
      </c>
      <c r="I5681">
        <v>-2.0434760954231024E-3</v>
      </c>
      <c r="J5681">
        <v>-2.4654394946992397E-3</v>
      </c>
      <c r="K5681">
        <v>9.0015363693237305</v>
      </c>
      <c r="L5681">
        <v>101.91500854492188</v>
      </c>
      <c r="M5681">
        <v>-110.01913452148438</v>
      </c>
      <c r="N5681">
        <v>0.80915790796279907</v>
      </c>
      <c r="O5681">
        <v>2.0152924060821533</v>
      </c>
      <c r="P5681">
        <v>-0.34229990839958191</v>
      </c>
      <c r="Q5681">
        <v>0.93882721662521362</v>
      </c>
      <c r="R5681">
        <v>-3.7872884422540665E-2</v>
      </c>
      <c r="S5681">
        <v>-0.93948465585708618</v>
      </c>
      <c r="T5681">
        <v>-0.34258893132209778</v>
      </c>
      <c r="U5681">
        <v>-1.2219194322824478E-3</v>
      </c>
      <c r="V5681">
        <v>-1.4122000895440578E-2</v>
      </c>
      <c r="W5681">
        <v>3.5162732005119324E-2</v>
      </c>
      <c r="X5681">
        <v>0.99928182363510132</v>
      </c>
      <c r="Y5681">
        <v>0.21840661764144897</v>
      </c>
      <c r="Z5681">
        <v>0.10376904904842377</v>
      </c>
      <c r="AA5681">
        <v>0.3980853259563446</v>
      </c>
      <c r="AB5681">
        <v>-3.1399726867675781E-3</v>
      </c>
      <c r="AC5681">
        <v>-1.9704904407262802E-3</v>
      </c>
      <c r="AD5681">
        <v>-9.7579565048217773</v>
      </c>
    </row>
    <row r="5682" spans="1:30" x14ac:dyDescent="0.45">
      <c r="A5682" s="1">
        <f t="shared" si="88"/>
        <v>568.20000000006064</v>
      </c>
      <c r="B5682">
        <v>-0.39772245287895203</v>
      </c>
      <c r="C5682">
        <v>0.30939945578575134</v>
      </c>
      <c r="D5682">
        <v>0.31088539958000183</v>
      </c>
      <c r="E5682">
        <v>0.13695000112056732</v>
      </c>
      <c r="F5682">
        <v>-0.34104278683662415</v>
      </c>
      <c r="G5682">
        <v>-9.7474575042724609</v>
      </c>
      <c r="H5682">
        <v>2.5779260322451591E-3</v>
      </c>
      <c r="I5682">
        <v>-2.2850786335766315E-3</v>
      </c>
      <c r="J5682">
        <v>-2.2502869833260775E-3</v>
      </c>
      <c r="K5682">
        <v>8.9998655319213867</v>
      </c>
      <c r="L5682">
        <v>101.927001953125</v>
      </c>
      <c r="M5682">
        <v>-110.01930236816406</v>
      </c>
      <c r="N5682">
        <v>0.80687993764877319</v>
      </c>
      <c r="O5682">
        <v>2.0172116756439209</v>
      </c>
      <c r="P5682">
        <v>-0.34230288863182068</v>
      </c>
      <c r="Q5682">
        <v>0.93882548809051514</v>
      </c>
      <c r="R5682">
        <v>-3.7890743464231491E-2</v>
      </c>
      <c r="S5682">
        <v>-0.93948423862457275</v>
      </c>
      <c r="T5682">
        <v>-0.34259042143821716</v>
      </c>
      <c r="U5682">
        <v>-1.1730007827281952E-3</v>
      </c>
      <c r="V5682">
        <v>-1.4082246460020542E-2</v>
      </c>
      <c r="W5682">
        <v>3.5196229815483093E-2</v>
      </c>
      <c r="X5682">
        <v>0.99928128719329834</v>
      </c>
      <c r="Y5682">
        <v>0.21606473624706268</v>
      </c>
      <c r="Z5682">
        <v>0.10523863136768341</v>
      </c>
      <c r="AA5682">
        <v>0.39859005808830261</v>
      </c>
      <c r="AB5682">
        <v>2.2803843021392822E-3</v>
      </c>
      <c r="AC5682">
        <v>-3.9059389382600784E-4</v>
      </c>
      <c r="AD5682">
        <v>-9.7543840408325195</v>
      </c>
    </row>
    <row r="5683" spans="1:30" x14ac:dyDescent="0.45">
      <c r="A5683" s="1">
        <f t="shared" si="88"/>
        <v>568.30000000006066</v>
      </c>
      <c r="B5683">
        <v>-0.39544486999511719</v>
      </c>
      <c r="C5683">
        <v>0.31166189908981323</v>
      </c>
      <c r="D5683">
        <v>0.31348437070846558</v>
      </c>
      <c r="E5683">
        <v>0.13817723095417023</v>
      </c>
      <c r="F5683">
        <v>-0.34522685408592224</v>
      </c>
      <c r="G5683">
        <v>-9.7415437698364258</v>
      </c>
      <c r="H5683">
        <v>2.3260021116584539E-3</v>
      </c>
      <c r="I5683">
        <v>-1.8013818189501762E-3</v>
      </c>
      <c r="J5683">
        <v>-2.4651119019836187E-3</v>
      </c>
      <c r="K5683">
        <v>8.9990081787109375</v>
      </c>
      <c r="L5683">
        <v>101.91500854492188</v>
      </c>
      <c r="M5683">
        <v>-110.02040863037109</v>
      </c>
      <c r="N5683">
        <v>0.80825173854827881</v>
      </c>
      <c r="O5683">
        <v>2.0188813209533691</v>
      </c>
      <c r="P5683">
        <v>-0.34232085943222046</v>
      </c>
      <c r="Q5683">
        <v>0.93881750106811523</v>
      </c>
      <c r="R5683">
        <v>-3.7926312536001205E-2</v>
      </c>
      <c r="S5683">
        <v>-0.93947732448577881</v>
      </c>
      <c r="T5683">
        <v>-0.34260934591293335</v>
      </c>
      <c r="U5683">
        <v>-1.1847671121358871E-3</v>
      </c>
      <c r="V5683">
        <v>-1.4106187038123608E-2</v>
      </c>
      <c r="W5683">
        <v>3.5225339233875275E-2</v>
      </c>
      <c r="X5683">
        <v>0.99927997589111328</v>
      </c>
      <c r="Y5683">
        <v>0.21663570404052734</v>
      </c>
      <c r="Z5683">
        <v>0.1038636788725853</v>
      </c>
      <c r="AA5683">
        <v>0.39983686804771423</v>
      </c>
      <c r="AB5683">
        <v>-1.9451379776000977E-3</v>
      </c>
      <c r="AC5683">
        <v>5.0337985157966614E-6</v>
      </c>
      <c r="AD5683">
        <v>-9.7486391067504883</v>
      </c>
    </row>
    <row r="5684" spans="1:30" x14ac:dyDescent="0.45">
      <c r="A5684" s="1">
        <f t="shared" si="88"/>
        <v>568.40000000006069</v>
      </c>
      <c r="B5684">
        <v>-0.39882329106330872</v>
      </c>
      <c r="C5684">
        <v>0.3094257116317749</v>
      </c>
      <c r="D5684">
        <v>0.31208127737045288</v>
      </c>
      <c r="E5684">
        <v>0.13347664475440979</v>
      </c>
      <c r="F5684">
        <v>-0.34399545192718506</v>
      </c>
      <c r="G5684">
        <v>-9.7504091262817383</v>
      </c>
      <c r="H5684">
        <v>2.2271526977419853E-3</v>
      </c>
      <c r="I5684">
        <v>-2.0378127228468657E-3</v>
      </c>
      <c r="J5684">
        <v>-2.3573925718665123E-3</v>
      </c>
      <c r="K5684">
        <v>8.9994707107543945</v>
      </c>
      <c r="L5684">
        <v>101.927001953125</v>
      </c>
      <c r="M5684">
        <v>-110.02315521240234</v>
      </c>
      <c r="N5684">
        <v>0.80647492408752441</v>
      </c>
      <c r="O5684">
        <v>2.0199174880981445</v>
      </c>
      <c r="P5684">
        <v>-0.34236603975296021</v>
      </c>
      <c r="Q5684">
        <v>0.93880057334899902</v>
      </c>
      <c r="R5684">
        <v>-3.7932734936475754E-2</v>
      </c>
      <c r="S5684">
        <v>-0.93946123123168945</v>
      </c>
      <c r="T5684">
        <v>-0.34265333414077759</v>
      </c>
      <c r="U5684">
        <v>-1.147635281085968E-3</v>
      </c>
      <c r="V5684">
        <v>-1.4075178653001785E-2</v>
      </c>
      <c r="W5684">
        <v>3.5243421792984009E-2</v>
      </c>
      <c r="X5684">
        <v>0.99927961826324463</v>
      </c>
      <c r="Y5684">
        <v>0.21622183918952942</v>
      </c>
      <c r="Z5684">
        <v>0.10571223497390747</v>
      </c>
      <c r="AA5684">
        <v>0.39916369318962097</v>
      </c>
      <c r="AB5684">
        <v>1.2187063694000244E-3</v>
      </c>
      <c r="AC5684">
        <v>3.6649685353040695E-3</v>
      </c>
      <c r="AD5684">
        <v>-9.7573871612548828</v>
      </c>
    </row>
    <row r="5685" spans="1:30" x14ac:dyDescent="0.45">
      <c r="A5685" s="1">
        <f t="shared" si="88"/>
        <v>568.50000000006071</v>
      </c>
      <c r="B5685">
        <v>-0.39771205186843872</v>
      </c>
      <c r="C5685">
        <v>0.30941203236579895</v>
      </c>
      <c r="D5685">
        <v>0.31339699029922485</v>
      </c>
      <c r="E5685">
        <v>0.13503819704055786</v>
      </c>
      <c r="F5685">
        <v>-0.34580132365226746</v>
      </c>
      <c r="G5685">
        <v>-9.7525854110717773</v>
      </c>
      <c r="H5685">
        <v>2.0994395017623901E-3</v>
      </c>
      <c r="I5685">
        <v>-1.8573070410639048E-3</v>
      </c>
      <c r="J5685">
        <v>-2.4214379955083132E-3</v>
      </c>
      <c r="K5685">
        <v>9.0011701583862305</v>
      </c>
      <c r="L5685">
        <v>101.91500854492188</v>
      </c>
      <c r="M5685">
        <v>-110.02134704589844</v>
      </c>
      <c r="N5685">
        <v>0.8065946102142334</v>
      </c>
      <c r="O5685">
        <v>2.0202696323394775</v>
      </c>
      <c r="P5685">
        <v>-0.34233638644218445</v>
      </c>
      <c r="Q5685">
        <v>0.93881136178970337</v>
      </c>
      <c r="R5685">
        <v>-3.793918713927269E-2</v>
      </c>
      <c r="S5685">
        <v>-0.93947213888168335</v>
      </c>
      <c r="T5685">
        <v>-0.34262380003929138</v>
      </c>
      <c r="U5685">
        <v>-1.1486876755952835E-3</v>
      </c>
      <c r="V5685">
        <v>-1.4077267609536648E-2</v>
      </c>
      <c r="W5685">
        <v>3.5249568521976471E-2</v>
      </c>
      <c r="X5685">
        <v>0.99927949905395508</v>
      </c>
      <c r="Y5685">
        <v>0.21600855886936188</v>
      </c>
      <c r="Z5685">
        <v>0.10523200035095215</v>
      </c>
      <c r="AA5685">
        <v>0.39977294206619263</v>
      </c>
      <c r="AB5685">
        <v>-8.6554884910583496E-4</v>
      </c>
      <c r="AC5685">
        <v>2.8178133070468903E-3</v>
      </c>
      <c r="AD5685">
        <v>-9.7596492767333984</v>
      </c>
    </row>
    <row r="5686" spans="1:30" x14ac:dyDescent="0.45">
      <c r="A5686" s="1">
        <f t="shared" si="88"/>
        <v>568.60000000006073</v>
      </c>
      <c r="B5686">
        <v>-0.39767810702323914</v>
      </c>
      <c r="C5686">
        <v>0.31056267023086548</v>
      </c>
      <c r="D5686">
        <v>0.31463608145713806</v>
      </c>
      <c r="E5686">
        <v>0.13916173577308655</v>
      </c>
      <c r="F5686">
        <v>-0.34596818685531616</v>
      </c>
      <c r="G5686">
        <v>-9.7516460418701172</v>
      </c>
      <c r="H5686">
        <v>2.530351048335433E-3</v>
      </c>
      <c r="I5686">
        <v>-1.8464159220457077E-3</v>
      </c>
      <c r="J5686">
        <v>-2.2990936413407326E-3</v>
      </c>
      <c r="K5686">
        <v>9.0015239715576172</v>
      </c>
      <c r="L5686">
        <v>101.91500854492188</v>
      </c>
      <c r="M5686">
        <v>-110.02176666259766</v>
      </c>
      <c r="N5686">
        <v>0.80707556009292603</v>
      </c>
      <c r="O5686">
        <v>2.0229527950286865</v>
      </c>
      <c r="P5686">
        <v>-0.34234327077865601</v>
      </c>
      <c r="Q5686">
        <v>0.93880683183670044</v>
      </c>
      <c r="R5686">
        <v>-3.7986025214195251E-2</v>
      </c>
      <c r="S5686">
        <v>-0.93946939706802368</v>
      </c>
      <c r="T5686">
        <v>-0.34263104200363159</v>
      </c>
      <c r="U5686">
        <v>-1.1402461677789688E-3</v>
      </c>
      <c r="V5686">
        <v>-1.4085660688579082E-2</v>
      </c>
      <c r="W5686">
        <v>3.5296350717544556E-2</v>
      </c>
      <c r="X5686">
        <v>0.99927765130996704</v>
      </c>
      <c r="Y5686">
        <v>0.21646875143051147</v>
      </c>
      <c r="Z5686">
        <v>0.10503336787223816</v>
      </c>
      <c r="AA5686">
        <v>0.40038049221038818</v>
      </c>
      <c r="AB5686">
        <v>-2.012103796005249E-3</v>
      </c>
      <c r="AC5686">
        <v>-1.0794838890433311E-3</v>
      </c>
      <c r="AD5686">
        <v>-9.7587738037109375</v>
      </c>
    </row>
    <row r="5687" spans="1:30" x14ac:dyDescent="0.45">
      <c r="A5687" s="1">
        <f t="shared" si="88"/>
        <v>568.70000000006075</v>
      </c>
      <c r="B5687">
        <v>-0.39548659324645996</v>
      </c>
      <c r="C5687">
        <v>0.31050622463226318</v>
      </c>
      <c r="D5687">
        <v>0.31099113821983337</v>
      </c>
      <c r="E5687">
        <v>0.13789211213588715</v>
      </c>
      <c r="F5687">
        <v>-0.3481142520904541</v>
      </c>
      <c r="G5687">
        <v>-9.745509147644043</v>
      </c>
      <c r="H5687">
        <v>2.4905940517783165E-3</v>
      </c>
      <c r="I5687">
        <v>-1.8905313918367028E-3</v>
      </c>
      <c r="J5687">
        <v>-2.2442121990025043E-3</v>
      </c>
      <c r="K5687">
        <v>8.9998855590820313</v>
      </c>
      <c r="L5687">
        <v>101.927001953125</v>
      </c>
      <c r="M5687">
        <v>-110.022705078125</v>
      </c>
      <c r="N5687">
        <v>0.80756038427352905</v>
      </c>
      <c r="O5687">
        <v>2.0254616737365723</v>
      </c>
      <c r="P5687">
        <v>-0.34235855937004089</v>
      </c>
      <c r="Q5687">
        <v>0.93879950046539307</v>
      </c>
      <c r="R5687">
        <v>-3.8030050694942474E-2</v>
      </c>
      <c r="S5687">
        <v>-0.93946373462677002</v>
      </c>
      <c r="T5687">
        <v>-0.34264668822288513</v>
      </c>
      <c r="U5687">
        <v>-1.1325664818286896E-3</v>
      </c>
      <c r="V5687">
        <v>-1.4094121754169464E-2</v>
      </c>
      <c r="W5687">
        <v>3.5340107977390289E-2</v>
      </c>
      <c r="X5687">
        <v>0.99927604198455811</v>
      </c>
      <c r="Y5687">
        <v>0.21614181995391846</v>
      </c>
      <c r="Z5687">
        <v>0.10407990962266922</v>
      </c>
      <c r="AA5687">
        <v>0.39866918325424194</v>
      </c>
      <c r="AB5687">
        <v>-3.3958256244659424E-3</v>
      </c>
      <c r="AC5687">
        <v>7.7298842370510101E-4</v>
      </c>
      <c r="AD5687">
        <v>-9.7526998519897461</v>
      </c>
    </row>
    <row r="5688" spans="1:30" x14ac:dyDescent="0.45">
      <c r="A5688" s="1">
        <f t="shared" si="88"/>
        <v>568.80000000006078</v>
      </c>
      <c r="B5688">
        <v>-0.39771577715873718</v>
      </c>
      <c r="C5688">
        <v>0.30940493941307068</v>
      </c>
      <c r="D5688">
        <v>0.31214049458503723</v>
      </c>
      <c r="E5688">
        <v>0.1345498114824295</v>
      </c>
      <c r="F5688">
        <v>-0.34513184428215027</v>
      </c>
      <c r="G5688">
        <v>-9.7476615905761719</v>
      </c>
      <c r="H5688">
        <v>2.468691673129797E-3</v>
      </c>
      <c r="I5688">
        <v>-1.6788215143606067E-3</v>
      </c>
      <c r="J5688">
        <v>-2.2918521426618099E-3</v>
      </c>
      <c r="K5688">
        <v>8.9994325637817383</v>
      </c>
      <c r="L5688">
        <v>101.91000366210938</v>
      </c>
      <c r="M5688">
        <v>-110.0206298828125</v>
      </c>
      <c r="N5688">
        <v>0.80856812000274658</v>
      </c>
      <c r="O5688">
        <v>2.027719259262085</v>
      </c>
      <c r="P5688">
        <v>-0.34232449531555176</v>
      </c>
      <c r="Q5688">
        <v>0.93881016969680786</v>
      </c>
      <c r="R5688">
        <v>-3.8073014467954636E-2</v>
      </c>
      <c r="S5688">
        <v>-0.93947583436965942</v>
      </c>
      <c r="T5688">
        <v>-0.3426133394241333</v>
      </c>
      <c r="U5688">
        <v>-1.1369548738002777E-3</v>
      </c>
      <c r="V5688">
        <v>-1.4111707918345928E-2</v>
      </c>
      <c r="W5688">
        <v>3.5379469394683838E-2</v>
      </c>
      <c r="X5688">
        <v>0.99927431344985962</v>
      </c>
      <c r="Y5688">
        <v>0.21597371995449066</v>
      </c>
      <c r="Z5688">
        <v>0.10524258017539978</v>
      </c>
      <c r="AA5688">
        <v>0.39921274781227112</v>
      </c>
      <c r="AB5688">
        <v>1.0498762130737305E-3</v>
      </c>
      <c r="AC5688">
        <v>2.9231254011392593E-3</v>
      </c>
      <c r="AD5688">
        <v>-9.7546977996826172</v>
      </c>
    </row>
    <row r="5689" spans="1:30" x14ac:dyDescent="0.45">
      <c r="A5689" s="1">
        <f t="shared" si="88"/>
        <v>568.9000000000608</v>
      </c>
      <c r="B5689">
        <v>-0.3977377712726593</v>
      </c>
      <c r="C5689">
        <v>0.30825755000114441</v>
      </c>
      <c r="D5689">
        <v>0.31215322017669678</v>
      </c>
      <c r="E5689">
        <v>0.14014717936515808</v>
      </c>
      <c r="F5689">
        <v>-0.34643447399139404</v>
      </c>
      <c r="G5689">
        <v>-9.745823860168457</v>
      </c>
      <c r="H5689">
        <v>2.4052222725003958E-3</v>
      </c>
      <c r="I5689">
        <v>-1.9314894452691078E-3</v>
      </c>
      <c r="J5689">
        <v>-2.2507391404360533E-3</v>
      </c>
      <c r="K5689">
        <v>8.9978122711181641</v>
      </c>
      <c r="L5689">
        <v>101.90200805664063</v>
      </c>
      <c r="M5689">
        <v>-110.02014923095703</v>
      </c>
      <c r="N5689">
        <v>0.80928885936737061</v>
      </c>
      <c r="O5689">
        <v>2.0291450023651123</v>
      </c>
      <c r="P5689">
        <v>-0.34231650829315186</v>
      </c>
      <c r="Q5689">
        <v>0.93881195783615112</v>
      </c>
      <c r="R5689">
        <v>-3.8100671023130417E-2</v>
      </c>
      <c r="S5689">
        <v>-0.93947857618331909</v>
      </c>
      <c r="T5689">
        <v>-0.34260588884353638</v>
      </c>
      <c r="U5689">
        <v>-1.1405628174543381E-3</v>
      </c>
      <c r="V5689">
        <v>-1.4124286361038685E-2</v>
      </c>
      <c r="W5689">
        <v>3.5404331982135773E-2</v>
      </c>
      <c r="X5689">
        <v>0.99927330017089844</v>
      </c>
      <c r="Y5689">
        <v>0.21546095609664917</v>
      </c>
      <c r="Z5689">
        <v>0.10543664544820786</v>
      </c>
      <c r="AA5689">
        <v>0.39920622110366821</v>
      </c>
      <c r="AB5689">
        <v>-1.8891096115112305E-3</v>
      </c>
      <c r="AC5689">
        <v>-1.8590595573186874E-3</v>
      </c>
      <c r="AD5689">
        <v>-9.7529869079589844</v>
      </c>
    </row>
    <row r="5690" spans="1:30" x14ac:dyDescent="0.45">
      <c r="A5690" s="1">
        <f t="shared" si="88"/>
        <v>569.00000000006082</v>
      </c>
      <c r="B5690">
        <v>-0.39884236454963684</v>
      </c>
      <c r="C5690">
        <v>0.31054085493087769</v>
      </c>
      <c r="D5690">
        <v>0.30453974008560181</v>
      </c>
      <c r="E5690">
        <v>0.1380218118429184</v>
      </c>
      <c r="F5690">
        <v>-0.34995701909065247</v>
      </c>
      <c r="G5690">
        <v>-9.7518606185913086</v>
      </c>
      <c r="H5690">
        <v>2.526197349652648E-3</v>
      </c>
      <c r="I5690">
        <v>-1.9029368413612247E-3</v>
      </c>
      <c r="J5690">
        <v>-2.6183146983385086E-3</v>
      </c>
      <c r="K5690">
        <v>8.9982156753540039</v>
      </c>
      <c r="L5690">
        <v>101.91500854492188</v>
      </c>
      <c r="M5690">
        <v>-110.02500915527344</v>
      </c>
      <c r="N5690">
        <v>0.80893951654434204</v>
      </c>
      <c r="O5690">
        <v>2.0329515933990479</v>
      </c>
      <c r="P5690">
        <v>-0.34239628911018372</v>
      </c>
      <c r="Q5690">
        <v>0.93878042697906494</v>
      </c>
      <c r="R5690">
        <v>-3.8161054253578186E-2</v>
      </c>
      <c r="S5690">
        <v>-0.93944966793060303</v>
      </c>
      <c r="T5690">
        <v>-0.34268543124198914</v>
      </c>
      <c r="U5690">
        <v>-1.108834519982338E-3</v>
      </c>
      <c r="V5690">
        <v>-1.4118188992142677E-2</v>
      </c>
      <c r="W5690">
        <v>3.5470724105834961E-2</v>
      </c>
      <c r="X5690">
        <v>0.99927109479904175</v>
      </c>
      <c r="Y5690">
        <v>0.21676218509674072</v>
      </c>
      <c r="Z5690">
        <v>0.10555295646190643</v>
      </c>
      <c r="AA5690">
        <v>0.395700603723526</v>
      </c>
      <c r="AB5690">
        <v>-3.6496818065643311E-3</v>
      </c>
      <c r="AC5690">
        <v>1.0738307610154152E-3</v>
      </c>
      <c r="AD5690">
        <v>-9.7591142654418945</v>
      </c>
    </row>
    <row r="5691" spans="1:30" x14ac:dyDescent="0.45">
      <c r="A5691" s="1">
        <f t="shared" si="88"/>
        <v>569.10000000006085</v>
      </c>
      <c r="B5691">
        <v>-0.39772692322731018</v>
      </c>
      <c r="C5691">
        <v>0.30939340591430664</v>
      </c>
      <c r="D5691">
        <v>0.30962914228439331</v>
      </c>
      <c r="E5691">
        <v>0.1391015499830246</v>
      </c>
      <c r="F5691">
        <v>-0.34167560935020447</v>
      </c>
      <c r="G5691">
        <v>-9.7462987899780273</v>
      </c>
      <c r="H5691">
        <v>2.1524925250560045E-3</v>
      </c>
      <c r="I5691">
        <v>-1.9211774924769998E-3</v>
      </c>
      <c r="J5691">
        <v>-2.5611964520066977E-3</v>
      </c>
      <c r="K5691">
        <v>8.9966316223144531</v>
      </c>
      <c r="L5691">
        <v>101.91500854492188</v>
      </c>
      <c r="M5691">
        <v>-110.02883911132813</v>
      </c>
      <c r="N5691">
        <v>0.81004041433334351</v>
      </c>
      <c r="O5691">
        <v>2.0319793224334717</v>
      </c>
      <c r="P5691">
        <v>-0.34245893359184265</v>
      </c>
      <c r="Q5691">
        <v>0.93875789642333984</v>
      </c>
      <c r="R5691">
        <v>-3.815176710486412E-2</v>
      </c>
      <c r="S5691">
        <v>-0.93942642211914063</v>
      </c>
      <c r="T5691">
        <v>-0.3427487313747406</v>
      </c>
      <c r="U5691">
        <v>-1.1301469057798386E-3</v>
      </c>
      <c r="V5691">
        <v>-1.4137402176856995E-2</v>
      </c>
      <c r="W5691">
        <v>3.5453751683235168E-2</v>
      </c>
      <c r="X5691">
        <v>0.99927127361297607</v>
      </c>
      <c r="Y5691">
        <v>0.2159990668296814</v>
      </c>
      <c r="Z5691">
        <v>0.1052200123667717</v>
      </c>
      <c r="AA5691">
        <v>0.39805489778518677</v>
      </c>
      <c r="AB5691">
        <v>3.4512579441070557E-3</v>
      </c>
      <c r="AC5691">
        <v>-2.5520427152514458E-3</v>
      </c>
      <c r="AD5691">
        <v>-9.7532768249511719</v>
      </c>
    </row>
    <row r="5692" spans="1:30" x14ac:dyDescent="0.45">
      <c r="A5692" s="1">
        <f t="shared" si="88"/>
        <v>569.20000000006087</v>
      </c>
      <c r="B5692">
        <v>-0.39421802759170532</v>
      </c>
      <c r="C5692">
        <v>0.31849843263626099</v>
      </c>
      <c r="D5692">
        <v>0.30843830108642578</v>
      </c>
      <c r="E5692">
        <v>0.12817345559597015</v>
      </c>
      <c r="F5692">
        <v>-0.34796938300132751</v>
      </c>
      <c r="G5692">
        <v>-9.7470903396606445</v>
      </c>
      <c r="H5692">
        <v>2.040966646745801E-3</v>
      </c>
      <c r="I5692">
        <v>-1.8479175632819533E-3</v>
      </c>
      <c r="J5692">
        <v>-1.9829524680972099E-3</v>
      </c>
      <c r="K5692">
        <v>8.9966669082641602</v>
      </c>
      <c r="L5692">
        <v>101.91500854492188</v>
      </c>
      <c r="M5692">
        <v>-110.03057861328125</v>
      </c>
      <c r="N5692">
        <v>0.80779314041137695</v>
      </c>
      <c r="O5692">
        <v>2.0326273441314697</v>
      </c>
      <c r="P5692">
        <v>-0.342487633228302</v>
      </c>
      <c r="Q5692">
        <v>0.93874740600585938</v>
      </c>
      <c r="R5692">
        <v>-3.8148995488882065E-2</v>
      </c>
      <c r="S5692">
        <v>-0.93941640853881836</v>
      </c>
      <c r="T5692">
        <v>-0.34277594089508057</v>
      </c>
      <c r="U5692">
        <v>-1.0882839560508728E-3</v>
      </c>
      <c r="V5692">
        <v>-1.4098183251917362E-2</v>
      </c>
      <c r="W5692">
        <v>3.5465072840452194E-2</v>
      </c>
      <c r="X5692">
        <v>0.99927139282226563</v>
      </c>
      <c r="Y5692">
        <v>0.21946266293525696</v>
      </c>
      <c r="Z5692">
        <v>0.10222664475440979</v>
      </c>
      <c r="AA5692">
        <v>0.3976210355758667</v>
      </c>
      <c r="AB5692">
        <v>1.2885034084320068E-3</v>
      </c>
      <c r="AC5692">
        <v>9.4748903065919876E-3</v>
      </c>
      <c r="AD5692">
        <v>-9.7541360855102539</v>
      </c>
    </row>
    <row r="5693" spans="1:30" x14ac:dyDescent="0.45">
      <c r="A5693" s="1">
        <f t="shared" si="88"/>
        <v>569.30000000006089</v>
      </c>
      <c r="B5693">
        <v>-0.39774003624916077</v>
      </c>
      <c r="C5693">
        <v>0.30938178300857544</v>
      </c>
      <c r="D5693">
        <v>0.30711928009986877</v>
      </c>
      <c r="E5693">
        <v>0.13304886221885681</v>
      </c>
      <c r="F5693">
        <v>-0.34486329555511475</v>
      </c>
      <c r="G5693">
        <v>-9.7552766799926758</v>
      </c>
      <c r="H5693">
        <v>2.2951997816562653E-3</v>
      </c>
      <c r="I5693">
        <v>-1.894549815915525E-3</v>
      </c>
      <c r="J5693">
        <v>-2.4014501832425594E-3</v>
      </c>
      <c r="K5693">
        <v>8.9963798522949219</v>
      </c>
      <c r="L5693">
        <v>101.927001953125</v>
      </c>
      <c r="M5693">
        <v>-110.0264892578125</v>
      </c>
      <c r="N5693">
        <v>0.80752855539321899</v>
      </c>
      <c r="O5693">
        <v>2.0335853099822998</v>
      </c>
      <c r="P5693">
        <v>-0.34242063760757446</v>
      </c>
      <c r="Q5693">
        <v>0.93877142667770386</v>
      </c>
      <c r="R5693">
        <v>-3.8163039833307266E-2</v>
      </c>
      <c r="S5693">
        <v>-0.93944114446640015</v>
      </c>
      <c r="T5693">
        <v>-0.34270882606506348</v>
      </c>
      <c r="U5693">
        <v>-1.0809395462274551E-3</v>
      </c>
      <c r="V5693">
        <v>-1.4093566685914993E-2</v>
      </c>
      <c r="W5693">
        <v>3.5481788218021393E-2</v>
      </c>
      <c r="X5693">
        <v>0.99927103519439697</v>
      </c>
      <c r="Y5693">
        <v>0.21603210270404816</v>
      </c>
      <c r="Z5693">
        <v>0.10525791347026825</v>
      </c>
      <c r="AA5693">
        <v>0.39687812328338623</v>
      </c>
      <c r="AB5693">
        <v>2.9844939708709717E-3</v>
      </c>
      <c r="AC5693">
        <v>3.7409868091344833E-3</v>
      </c>
      <c r="AD5693">
        <v>-9.7622766494750977</v>
      </c>
    </row>
    <row r="5694" spans="1:30" x14ac:dyDescent="0.45">
      <c r="A5694" s="1">
        <f t="shared" si="88"/>
        <v>569.40000000006091</v>
      </c>
      <c r="B5694">
        <v>-0.39764103293418884</v>
      </c>
      <c r="C5694">
        <v>0.31283530592918396</v>
      </c>
      <c r="D5694">
        <v>0.31083744764328003</v>
      </c>
      <c r="E5694">
        <v>0.13543641567230225</v>
      </c>
      <c r="F5694">
        <v>-0.34625330567359924</v>
      </c>
      <c r="G5694">
        <v>-9.7480230331420898</v>
      </c>
      <c r="H5694">
        <v>2.1321999374777079E-3</v>
      </c>
      <c r="I5694">
        <v>-1.9163530087098479E-3</v>
      </c>
      <c r="J5694">
        <v>-2.5804340839385986E-3</v>
      </c>
      <c r="K5694">
        <v>8.9940328598022461</v>
      </c>
      <c r="L5694">
        <v>101.91500854492188</v>
      </c>
      <c r="M5694">
        <v>-110.03279113769531</v>
      </c>
      <c r="N5694">
        <v>0.80733174085617065</v>
      </c>
      <c r="O5694">
        <v>2.0335934162139893</v>
      </c>
      <c r="P5694">
        <v>-0.34252399206161499</v>
      </c>
      <c r="Q5694">
        <v>0.93873381614685059</v>
      </c>
      <c r="R5694">
        <v>-3.8162119686603546E-2</v>
      </c>
      <c r="S5694">
        <v>-0.93940353393554688</v>
      </c>
      <c r="T5694">
        <v>-0.34281200170516968</v>
      </c>
      <c r="U5694">
        <v>-1.0734684765338898E-3</v>
      </c>
      <c r="V5694">
        <v>-1.4090131036937237E-2</v>
      </c>
      <c r="W5694">
        <v>3.5481937229633331E-2</v>
      </c>
      <c r="X5694">
        <v>0.99927115440368652</v>
      </c>
      <c r="Y5694">
        <v>0.21747918426990509</v>
      </c>
      <c r="Z5694">
        <v>0.10463593155145645</v>
      </c>
      <c r="AA5694">
        <v>0.39867326617240906</v>
      </c>
      <c r="AB5694">
        <v>5.7530403137207031E-4</v>
      </c>
      <c r="AC5694">
        <v>1.9345320761203766E-3</v>
      </c>
      <c r="AD5694">
        <v>-9.7551126480102539</v>
      </c>
    </row>
    <row r="5695" spans="1:30" x14ac:dyDescent="0.45">
      <c r="A5695" s="1">
        <f t="shared" si="88"/>
        <v>569.50000000006094</v>
      </c>
      <c r="B5695">
        <v>-0.39770174026489258</v>
      </c>
      <c r="C5695">
        <v>0.30940753221511841</v>
      </c>
      <c r="D5695">
        <v>0.31339046359062195</v>
      </c>
      <c r="E5695">
        <v>0.13588564097881317</v>
      </c>
      <c r="F5695">
        <v>-0.34184762835502625</v>
      </c>
      <c r="G5695">
        <v>-9.7615470886230469</v>
      </c>
      <c r="H5695">
        <v>2.1549265366047621E-3</v>
      </c>
      <c r="I5695">
        <v>-2.0894070621579885E-3</v>
      </c>
      <c r="J5695">
        <v>-2.4427494499832392E-3</v>
      </c>
      <c r="K5695">
        <v>8.994227409362793</v>
      </c>
      <c r="L5695">
        <v>101.90200805664063</v>
      </c>
      <c r="M5695">
        <v>-110.0355224609375</v>
      </c>
      <c r="N5695">
        <v>0.80630964040756226</v>
      </c>
      <c r="O5695">
        <v>2.033186674118042</v>
      </c>
      <c r="P5695">
        <v>-0.34256890416145325</v>
      </c>
      <c r="Q5695">
        <v>0.93871784210205078</v>
      </c>
      <c r="R5695">
        <v>-3.8149390369653702E-2</v>
      </c>
      <c r="S5695">
        <v>-0.93938732147216797</v>
      </c>
      <c r="T5695">
        <v>-0.34285619854927063</v>
      </c>
      <c r="U5695">
        <v>-1.0573342442512512E-3</v>
      </c>
      <c r="V5695">
        <v>-1.4072294346988201E-2</v>
      </c>
      <c r="W5695">
        <v>3.547484427690506E-2</v>
      </c>
      <c r="X5695">
        <v>0.99927151203155518</v>
      </c>
      <c r="Y5695">
        <v>0.21594737470149994</v>
      </c>
      <c r="Z5695">
        <v>0.10520675778388977</v>
      </c>
      <c r="AA5695">
        <v>0.39980646967887878</v>
      </c>
      <c r="AB5695">
        <v>4.9484074115753174E-3</v>
      </c>
      <c r="AC5695">
        <v>-1.2345332652330399E-4</v>
      </c>
      <c r="AD5695">
        <v>-9.7684745788574219</v>
      </c>
    </row>
    <row r="5696" spans="1:30" x14ac:dyDescent="0.45">
      <c r="A5696" s="1">
        <f t="shared" si="88"/>
        <v>569.60000000006096</v>
      </c>
      <c r="B5696">
        <v>-0.3976532518863678</v>
      </c>
      <c r="C5696">
        <v>0.31170052289962769</v>
      </c>
      <c r="D5696">
        <v>0.31336215138435364</v>
      </c>
      <c r="E5696">
        <v>0.13552281260490417</v>
      </c>
      <c r="F5696">
        <v>-0.34967494010925293</v>
      </c>
      <c r="G5696">
        <v>-9.7557487487792969</v>
      </c>
      <c r="H5696">
        <v>2.0281928591430187E-3</v>
      </c>
      <c r="I5696">
        <v>-1.9461255287751555E-3</v>
      </c>
      <c r="J5696">
        <v>-2.2691057529300451E-3</v>
      </c>
      <c r="K5696">
        <v>8.9954633712768555</v>
      </c>
      <c r="L5696">
        <v>101.92300415039063</v>
      </c>
      <c r="M5696">
        <v>-110.03536224365234</v>
      </c>
      <c r="N5696">
        <v>0.8058590292930603</v>
      </c>
      <c r="O5696">
        <v>2.0330874919891357</v>
      </c>
      <c r="P5696">
        <v>-0.34256637096405029</v>
      </c>
      <c r="Q5696">
        <v>0.93871897459030151</v>
      </c>
      <c r="R5696">
        <v>-3.8145065307617188E-2</v>
      </c>
      <c r="S5696">
        <v>-0.93938833475112915</v>
      </c>
      <c r="T5696">
        <v>-0.3428533673286438</v>
      </c>
      <c r="U5696">
        <v>-1.0506492108106613E-3</v>
      </c>
      <c r="V5696">
        <v>-1.4064430259168148E-2</v>
      </c>
      <c r="W5696">
        <v>3.5473115742206573E-2</v>
      </c>
      <c r="X5696">
        <v>0.99927163124084473</v>
      </c>
      <c r="Y5696">
        <v>0.21694901585578918</v>
      </c>
      <c r="Z5696">
        <v>0.10482079535722733</v>
      </c>
      <c r="AA5696">
        <v>0.39982926845550537</v>
      </c>
      <c r="AB5696">
        <v>-2.5383830070495605E-3</v>
      </c>
      <c r="AC5696">
        <v>2.8285551816225052E-3</v>
      </c>
      <c r="AD5696">
        <v>-9.7629528045654297</v>
      </c>
    </row>
    <row r="5697" spans="1:30" x14ac:dyDescent="0.45">
      <c r="A5697" s="1">
        <f t="shared" si="88"/>
        <v>569.70000000006098</v>
      </c>
      <c r="B5697">
        <v>-0.39658111333847046</v>
      </c>
      <c r="C5697">
        <v>0.30939820408821106</v>
      </c>
      <c r="D5697">
        <v>0.31595936417579651</v>
      </c>
      <c r="E5697">
        <v>0.13564823567867279</v>
      </c>
      <c r="F5697">
        <v>-0.35004600882530212</v>
      </c>
      <c r="G5697">
        <v>-9.7448606491088867</v>
      </c>
      <c r="H5697">
        <v>2.3877786006778479E-3</v>
      </c>
      <c r="I5697">
        <v>-2.1325286943465471E-3</v>
      </c>
      <c r="J5697">
        <v>-2.2418077569454908E-3</v>
      </c>
      <c r="K5697">
        <v>8.9957685470581055</v>
      </c>
      <c r="L5697">
        <v>101.91500854492188</v>
      </c>
      <c r="M5697">
        <v>-110.03856658935547</v>
      </c>
      <c r="N5697">
        <v>0.8042597770690918</v>
      </c>
      <c r="O5697">
        <v>2.0361905097961426</v>
      </c>
      <c r="P5697">
        <v>-0.34261897206306458</v>
      </c>
      <c r="Q5697">
        <v>0.9386981725692749</v>
      </c>
      <c r="R5697">
        <v>-3.8186412304639816E-2</v>
      </c>
      <c r="S5697">
        <v>-0.93936967849731445</v>
      </c>
      <c r="T5697">
        <v>-0.34290489554405212</v>
      </c>
      <c r="U5697">
        <v>-1.0037459433078766E-3</v>
      </c>
      <c r="V5697">
        <v>-1.4036521315574646E-2</v>
      </c>
      <c r="W5697">
        <v>3.5527251660823822E-2</v>
      </c>
      <c r="X5697">
        <v>0.99927020072937012</v>
      </c>
      <c r="Y5697">
        <v>0.21570855379104614</v>
      </c>
      <c r="Z5697">
        <v>0.10472334921360016</v>
      </c>
      <c r="AA5697">
        <v>0.40100297331809998</v>
      </c>
      <c r="AB5697">
        <v>-2.9419362545013428E-3</v>
      </c>
      <c r="AC5697">
        <v>2.3900158703327179E-3</v>
      </c>
      <c r="AD5697">
        <v>-9.7520895004272461</v>
      </c>
    </row>
    <row r="5698" spans="1:30" x14ac:dyDescent="0.45">
      <c r="A5698" s="1">
        <f t="shared" si="88"/>
        <v>569.800000000061</v>
      </c>
      <c r="B5698">
        <v>-0.39883145689964294</v>
      </c>
      <c r="C5698">
        <v>0.30941274762153625</v>
      </c>
      <c r="D5698">
        <v>0.30956825613975525</v>
      </c>
      <c r="E5698">
        <v>0.13043808937072754</v>
      </c>
      <c r="F5698">
        <v>-0.347278892993927</v>
      </c>
      <c r="G5698">
        <v>-9.7459964752197266</v>
      </c>
      <c r="H5698">
        <v>2.2925487719476223E-3</v>
      </c>
      <c r="I5698">
        <v>-2.1440831478685141E-3</v>
      </c>
      <c r="J5698">
        <v>-2.635380020365119E-3</v>
      </c>
      <c r="K5698">
        <v>8.9947128295898438</v>
      </c>
      <c r="L5698">
        <v>101.91900634765625</v>
      </c>
      <c r="M5698">
        <v>-110.04343414306641</v>
      </c>
      <c r="N5698">
        <v>0.80184543132781982</v>
      </c>
      <c r="O5698">
        <v>2.0371708869934082</v>
      </c>
      <c r="P5698">
        <v>-0.34269890189170837</v>
      </c>
      <c r="Q5698">
        <v>0.93866896629333496</v>
      </c>
      <c r="R5698">
        <v>-3.8188129663467407E-2</v>
      </c>
      <c r="S5698">
        <v>-0.93934118747711182</v>
      </c>
      <c r="T5698">
        <v>-0.34298321604728699</v>
      </c>
      <c r="U5698">
        <v>-9.5507688820362091E-4</v>
      </c>
      <c r="V5698">
        <v>-1.3994386419653893E-2</v>
      </c>
      <c r="W5698">
        <v>3.5544373095035553E-2</v>
      </c>
      <c r="X5698">
        <v>0.99927020072937012</v>
      </c>
      <c r="Y5698">
        <v>0.2161983847618103</v>
      </c>
      <c r="Z5698">
        <v>0.10571310669183731</v>
      </c>
      <c r="AA5698">
        <v>0.39802443981170654</v>
      </c>
      <c r="AB5698">
        <v>1.5004873275756836E-3</v>
      </c>
      <c r="AC5698">
        <v>5.8931354433298111E-3</v>
      </c>
      <c r="AD5698">
        <v>-9.7530527114868164</v>
      </c>
    </row>
    <row r="5699" spans="1:30" x14ac:dyDescent="0.45">
      <c r="A5699" s="1">
        <f t="shared" si="88"/>
        <v>569.90000000006103</v>
      </c>
      <c r="B5699">
        <v>-0.39764344692230225</v>
      </c>
      <c r="C5699">
        <v>0.31170487403869629</v>
      </c>
      <c r="D5699">
        <v>0.31461536884307861</v>
      </c>
      <c r="E5699">
        <v>0.14142455160617828</v>
      </c>
      <c r="F5699">
        <v>-0.35316953063011169</v>
      </c>
      <c r="G5699">
        <v>-9.746119499206543</v>
      </c>
      <c r="H5699">
        <v>2.1579496096819639E-3</v>
      </c>
      <c r="I5699">
        <v>-2.0014645997434855E-3</v>
      </c>
      <c r="J5699">
        <v>-2.4429780896753073E-3</v>
      </c>
      <c r="K5699">
        <v>8.9940662384033203</v>
      </c>
      <c r="L5699">
        <v>101.91500854492188</v>
      </c>
      <c r="M5699">
        <v>-110.04186248779297</v>
      </c>
      <c r="N5699">
        <v>0.80240738391876221</v>
      </c>
      <c r="O5699">
        <v>2.0389258861541748</v>
      </c>
      <c r="P5699">
        <v>-0.34267309308052063</v>
      </c>
      <c r="Q5699">
        <v>0.93867689371109009</v>
      </c>
      <c r="R5699">
        <v>-3.8220208138227463E-2</v>
      </c>
      <c r="S5699">
        <v>-0.93935030698776245</v>
      </c>
      <c r="T5699">
        <v>-0.34295782446861267</v>
      </c>
      <c r="U5699">
        <v>-9.5482729375362396E-4</v>
      </c>
      <c r="V5699">
        <v>-1.4004193246364594E-2</v>
      </c>
      <c r="W5699">
        <v>3.5574972629547119E-2</v>
      </c>
      <c r="X5699">
        <v>0.99926888942718506</v>
      </c>
      <c r="Y5699">
        <v>0.21690891683101654</v>
      </c>
      <c r="Z5699">
        <v>0.10482692718505859</v>
      </c>
      <c r="AA5699">
        <v>0.40042212605476379</v>
      </c>
      <c r="AB5699">
        <v>-7.475733757019043E-3</v>
      </c>
      <c r="AC5699">
        <v>-2.4190731346607208E-3</v>
      </c>
      <c r="AD5699">
        <v>-9.7535381317138672</v>
      </c>
    </row>
    <row r="5700" spans="1:30" x14ac:dyDescent="0.45">
      <c r="A5700" s="1">
        <f t="shared" ref="A5700:A5763" si="89">A5699+0.1</f>
        <v>570.00000000006105</v>
      </c>
      <c r="B5700">
        <v>-0.39442044496536255</v>
      </c>
      <c r="C5700">
        <v>0.30818954110145569</v>
      </c>
      <c r="D5700">
        <v>0.31107401847839355</v>
      </c>
      <c r="E5700">
        <v>0.12980678677558899</v>
      </c>
      <c r="F5700">
        <v>-0.34752270579338074</v>
      </c>
      <c r="G5700">
        <v>-9.7590255737304688</v>
      </c>
      <c r="H5700">
        <v>2.2249862086027861E-3</v>
      </c>
      <c r="I5700">
        <v>-1.6914732987061143E-3</v>
      </c>
      <c r="J5700">
        <v>-2.5823691394180059E-3</v>
      </c>
      <c r="K5700">
        <v>8.9933023452758789</v>
      </c>
      <c r="L5700">
        <v>101.91500854492188</v>
      </c>
      <c r="M5700">
        <v>-110.04234313964844</v>
      </c>
      <c r="N5700">
        <v>0.80249673128128052</v>
      </c>
      <c r="O5700">
        <v>2.0393543243408203</v>
      </c>
      <c r="P5700">
        <v>-0.34268108010292053</v>
      </c>
      <c r="Q5700">
        <v>0.93867379426956177</v>
      </c>
      <c r="R5700">
        <v>-3.8227774202823639E-2</v>
      </c>
      <c r="S5700">
        <v>-0.93934744596481323</v>
      </c>
      <c r="T5700">
        <v>-0.34296587109565735</v>
      </c>
      <c r="U5700">
        <v>-9.5340237021446228E-4</v>
      </c>
      <c r="V5700">
        <v>-1.4005753211677074E-2</v>
      </c>
      <c r="W5700">
        <v>3.5582449287176132E-2</v>
      </c>
      <c r="X5700">
        <v>0.99926877021789551</v>
      </c>
      <c r="Y5700">
        <v>0.21490882337093353</v>
      </c>
      <c r="Z5700">
        <v>0.10397437214851379</v>
      </c>
      <c r="AA5700">
        <v>0.39868777990341187</v>
      </c>
      <c r="AB5700">
        <v>2.373039722442627E-3</v>
      </c>
      <c r="AC5700">
        <v>6.5590301528573036E-3</v>
      </c>
      <c r="AD5700">
        <v>-9.7660732269287109</v>
      </c>
    </row>
    <row r="5701" spans="1:30" x14ac:dyDescent="0.45">
      <c r="A5701" s="1">
        <f t="shared" si="89"/>
        <v>570.10000000006107</v>
      </c>
      <c r="B5701">
        <v>-0.39552035927772522</v>
      </c>
      <c r="C5701">
        <v>0.30821508169174194</v>
      </c>
      <c r="D5701">
        <v>0.31226956844329834</v>
      </c>
      <c r="E5701">
        <v>0.14192269742488861</v>
      </c>
      <c r="F5701">
        <v>-0.35184171795845032</v>
      </c>
      <c r="G5701">
        <v>-9.7506847381591797</v>
      </c>
      <c r="H5701">
        <v>2.2104864474385977E-3</v>
      </c>
      <c r="I5701">
        <v>-1.8452896038070321E-3</v>
      </c>
      <c r="J5701">
        <v>-2.6045432314276695E-3</v>
      </c>
      <c r="K5701">
        <v>8.9935493469238281</v>
      </c>
      <c r="L5701">
        <v>101.92300415039063</v>
      </c>
      <c r="M5701">
        <v>-110.04429626464844</v>
      </c>
      <c r="N5701">
        <v>0.80423390865325928</v>
      </c>
      <c r="O5701">
        <v>2.041179895401001</v>
      </c>
      <c r="P5701">
        <v>-0.34271290898323059</v>
      </c>
      <c r="Q5701">
        <v>0.93866056203842163</v>
      </c>
      <c r="R5701">
        <v>-3.8268096745014191E-2</v>
      </c>
      <c r="S5701">
        <v>-0.9393354058265686</v>
      </c>
      <c r="T5701">
        <v>-0.34299883246421814</v>
      </c>
      <c r="U5701">
        <v>-9.6963346004486084E-4</v>
      </c>
      <c r="V5701">
        <v>-1.4036069624125957E-2</v>
      </c>
      <c r="W5701">
        <v>3.5614270716905594E-2</v>
      </c>
      <c r="X5701">
        <v>0.9992671012878418</v>
      </c>
      <c r="Y5701">
        <v>0.21506258845329285</v>
      </c>
      <c r="Z5701">
        <v>0.1044388934969902</v>
      </c>
      <c r="AA5701">
        <v>0.39926502108573914</v>
      </c>
      <c r="AB5701">
        <v>-5.7585239410400391E-3</v>
      </c>
      <c r="AC5701">
        <v>-3.1771240755915642E-3</v>
      </c>
      <c r="AD5701">
        <v>-9.758061408996582</v>
      </c>
    </row>
    <row r="5702" spans="1:30" x14ac:dyDescent="0.45">
      <c r="A5702" s="1">
        <f t="shared" si="89"/>
        <v>570.2000000000611</v>
      </c>
      <c r="B5702">
        <v>-0.39768561720848083</v>
      </c>
      <c r="C5702">
        <v>0.31054934859275818</v>
      </c>
      <c r="D5702">
        <v>0.31212270259857178</v>
      </c>
      <c r="E5702">
        <v>0.13197295367717743</v>
      </c>
      <c r="F5702">
        <v>-0.34738171100616455</v>
      </c>
      <c r="G5702">
        <v>-9.7483367919921875</v>
      </c>
      <c r="H5702">
        <v>1.9137155031785369E-3</v>
      </c>
      <c r="I5702">
        <v>-2.0064411219209433E-3</v>
      </c>
      <c r="J5702">
        <v>-2.0896729547530413E-3</v>
      </c>
      <c r="K5702">
        <v>8.9949750900268555</v>
      </c>
      <c r="L5702">
        <v>101.91500854492188</v>
      </c>
      <c r="M5702">
        <v>-110.04737854003906</v>
      </c>
      <c r="N5702">
        <v>0.80277585983276367</v>
      </c>
      <c r="O5702">
        <v>2.0400445461273193</v>
      </c>
      <c r="P5702">
        <v>-0.34276357293128967</v>
      </c>
      <c r="Q5702">
        <v>0.93864315748214722</v>
      </c>
      <c r="R5702">
        <v>-3.8240835070610046E-2</v>
      </c>
      <c r="S5702">
        <v>-0.93931728601455688</v>
      </c>
      <c r="T5702">
        <v>-0.34304848313331604</v>
      </c>
      <c r="U5702">
        <v>-9.504854679107666E-4</v>
      </c>
      <c r="V5702">
        <v>-1.4010624960064888E-2</v>
      </c>
      <c r="W5702">
        <v>3.5594481974840164E-2</v>
      </c>
      <c r="X5702">
        <v>0.99926817417144775</v>
      </c>
      <c r="Y5702">
        <v>0.21645456552505493</v>
      </c>
      <c r="Z5702">
        <v>0.10501143336296082</v>
      </c>
      <c r="AA5702">
        <v>0.39924174547195435</v>
      </c>
      <c r="AB5702">
        <v>1.4815330505371094E-3</v>
      </c>
      <c r="AC5702">
        <v>4.4699450954794884E-3</v>
      </c>
      <c r="AD5702">
        <v>-9.7554159164428711</v>
      </c>
    </row>
    <row r="5703" spans="1:30" x14ac:dyDescent="0.45">
      <c r="A5703" s="1">
        <f t="shared" si="89"/>
        <v>570.30000000006112</v>
      </c>
      <c r="B5703">
        <v>-0.39437168836593628</v>
      </c>
      <c r="C5703">
        <v>0.31049039959907532</v>
      </c>
      <c r="D5703">
        <v>0.31230437755584717</v>
      </c>
      <c r="E5703">
        <v>0.13607273995876312</v>
      </c>
      <c r="F5703">
        <v>-0.35368320345878601</v>
      </c>
      <c r="G5703">
        <v>-9.7420282363891602</v>
      </c>
      <c r="H5703">
        <v>2.3573401849716902E-3</v>
      </c>
      <c r="I5703">
        <v>-1.6169523587450385E-3</v>
      </c>
      <c r="J5703">
        <v>-2.443467965349555E-3</v>
      </c>
      <c r="K5703">
        <v>8.9986200332641602</v>
      </c>
      <c r="L5703">
        <v>101.91500854492188</v>
      </c>
      <c r="M5703">
        <v>-110.04823303222656</v>
      </c>
      <c r="N5703">
        <v>0.8037949800491333</v>
      </c>
      <c r="O5703">
        <v>2.043161153793335</v>
      </c>
      <c r="P5703">
        <v>-0.34277746081352234</v>
      </c>
      <c r="Q5703">
        <v>0.93863576650619507</v>
      </c>
      <c r="R5703">
        <v>-3.8298003375530243E-2</v>
      </c>
      <c r="S5703">
        <v>-0.93931204080581665</v>
      </c>
      <c r="T5703">
        <v>-0.34306308627128601</v>
      </c>
      <c r="U5703">
        <v>-9.4795040786266327E-4</v>
      </c>
      <c r="V5703">
        <v>-1.4028409495949745E-2</v>
      </c>
      <c r="W5703">
        <v>3.5648830235004425E-2</v>
      </c>
      <c r="X5703">
        <v>0.99926602840423584</v>
      </c>
      <c r="Y5703">
        <v>0.21587255597114563</v>
      </c>
      <c r="Z5703">
        <v>0.10356129705905914</v>
      </c>
      <c r="AA5703">
        <v>0.39931616187095642</v>
      </c>
      <c r="AB5703">
        <v>-5.5221319198608398E-3</v>
      </c>
      <c r="AC5703">
        <v>2.7558375149965286E-3</v>
      </c>
      <c r="AD5703">
        <v>-9.749394416809082</v>
      </c>
    </row>
    <row r="5704" spans="1:30" x14ac:dyDescent="0.45">
      <c r="A5704" s="1">
        <f t="shared" si="89"/>
        <v>570.40000000006114</v>
      </c>
      <c r="B5704">
        <v>-0.39662319421768188</v>
      </c>
      <c r="C5704">
        <v>0.30937370657920837</v>
      </c>
      <c r="D5704">
        <v>0.30969032645225525</v>
      </c>
      <c r="E5704">
        <v>0.13007241487503052</v>
      </c>
      <c r="F5704">
        <v>-0.34679040312767029</v>
      </c>
      <c r="G5704">
        <v>-9.746612548828125</v>
      </c>
      <c r="H5704">
        <v>2.0255290437489748E-3</v>
      </c>
      <c r="I5704">
        <v>-1.9010164542123675E-3</v>
      </c>
      <c r="J5704">
        <v>-2.4382451083511114E-3</v>
      </c>
      <c r="K5704">
        <v>8.9987688064575195</v>
      </c>
      <c r="L5704">
        <v>101.927001953125</v>
      </c>
      <c r="M5704">
        <v>-110.04787445068359</v>
      </c>
      <c r="N5704">
        <v>0.80320072174072266</v>
      </c>
      <c r="O5704">
        <v>2.042534351348877</v>
      </c>
      <c r="P5704">
        <v>-0.34277161955833435</v>
      </c>
      <c r="Q5704">
        <v>0.93863844871520996</v>
      </c>
      <c r="R5704">
        <v>-3.8284167647361755E-2</v>
      </c>
      <c r="S5704">
        <v>-0.93931424617767334</v>
      </c>
      <c r="T5704">
        <v>-0.34305682778358459</v>
      </c>
      <c r="U5704">
        <v>-9.4220973551273346E-4</v>
      </c>
      <c r="V5704">
        <v>-1.4018039219081402E-2</v>
      </c>
      <c r="W5704">
        <v>3.5637900233268738E-2</v>
      </c>
      <c r="X5704">
        <v>0.99926656484603882</v>
      </c>
      <c r="Y5704">
        <v>0.2157948911190033</v>
      </c>
      <c r="Z5704">
        <v>0.1047353595495224</v>
      </c>
      <c r="AA5704">
        <v>0.39808616042137146</v>
      </c>
      <c r="AB5704">
        <v>3.0450224876403809E-3</v>
      </c>
      <c r="AC5704">
        <v>5.9732925146818161E-3</v>
      </c>
      <c r="AD5704">
        <v>-9.7536458969116211</v>
      </c>
    </row>
    <row r="5705" spans="1:30" x14ac:dyDescent="0.45">
      <c r="A5705" s="1">
        <f t="shared" si="89"/>
        <v>570.50000000006116</v>
      </c>
      <c r="B5705">
        <v>-0.39441284537315369</v>
      </c>
      <c r="C5705">
        <v>0.31045815348625183</v>
      </c>
      <c r="D5705">
        <v>0.30477574467658997</v>
      </c>
      <c r="E5705">
        <v>0.13527011871337891</v>
      </c>
      <c r="F5705">
        <v>-0.35060200095176697</v>
      </c>
      <c r="G5705">
        <v>-9.7481985092163086</v>
      </c>
      <c r="H5705">
        <v>2.1163036581128836E-3</v>
      </c>
      <c r="I5705">
        <v>-2.3805343080312014E-3</v>
      </c>
      <c r="J5705">
        <v>-2.565853763371706E-3</v>
      </c>
      <c r="K5705">
        <v>8.9966211318969727</v>
      </c>
      <c r="L5705">
        <v>101.91500854492188</v>
      </c>
      <c r="M5705">
        <v>-110.05165863037109</v>
      </c>
      <c r="N5705">
        <v>0.8000938892364502</v>
      </c>
      <c r="O5705">
        <v>2.043196439743042</v>
      </c>
      <c r="P5705">
        <v>-0.34283387660980225</v>
      </c>
      <c r="Q5705">
        <v>0.93861597776412964</v>
      </c>
      <c r="R5705">
        <v>-3.8276500999927521E-2</v>
      </c>
      <c r="S5705">
        <v>-0.93929237127304077</v>
      </c>
      <c r="T5705">
        <v>-0.34311699867248535</v>
      </c>
      <c r="U5705">
        <v>-8.8481605052947998E-4</v>
      </c>
      <c r="V5705">
        <v>-1.3963820412755013E-2</v>
      </c>
      <c r="W5705">
        <v>3.5649478435516357E-2</v>
      </c>
      <c r="X5705">
        <v>0.9992668628692627</v>
      </c>
      <c r="Y5705">
        <v>0.21601466834545135</v>
      </c>
      <c r="Z5705">
        <v>0.10359908640384674</v>
      </c>
      <c r="AA5705">
        <v>0.39578381180763245</v>
      </c>
      <c r="AB5705">
        <v>-2.3289024829864502E-3</v>
      </c>
      <c r="AC5705">
        <v>1.8646754324436188E-3</v>
      </c>
      <c r="AD5705">
        <v>-9.7554397583007813</v>
      </c>
    </row>
    <row r="5706" spans="1:30" x14ac:dyDescent="0.45">
      <c r="A5706" s="1">
        <f t="shared" si="89"/>
        <v>570.60000000006119</v>
      </c>
      <c r="B5706">
        <v>-0.39659327268600464</v>
      </c>
      <c r="C5706">
        <v>0.31051826477050781</v>
      </c>
      <c r="D5706">
        <v>0.3096727728843689</v>
      </c>
      <c r="E5706">
        <v>0.13513115048408508</v>
      </c>
      <c r="F5706">
        <v>-0.3536129891872406</v>
      </c>
      <c r="G5706">
        <v>-9.7516994476318359</v>
      </c>
      <c r="H5706">
        <v>2.4230971466749907E-3</v>
      </c>
      <c r="I5706">
        <v>-2.0659256260842085E-3</v>
      </c>
      <c r="J5706">
        <v>-2.1301042288541794E-3</v>
      </c>
      <c r="K5706">
        <v>8.9951229095458984</v>
      </c>
      <c r="L5706">
        <v>101.91000366210938</v>
      </c>
      <c r="M5706">
        <v>-110.05094146728516</v>
      </c>
      <c r="N5706">
        <v>0.79907315969467163</v>
      </c>
      <c r="O5706">
        <v>2.0463020801544189</v>
      </c>
      <c r="P5706">
        <v>-0.34282225370407104</v>
      </c>
      <c r="Q5706">
        <v>0.93861836194992065</v>
      </c>
      <c r="R5706">
        <v>-3.8321256637573242E-2</v>
      </c>
      <c r="S5706">
        <v>-0.93929678201675415</v>
      </c>
      <c r="T5706">
        <v>-0.34310472011566162</v>
      </c>
      <c r="U5706">
        <v>-8.4997527301311493E-4</v>
      </c>
      <c r="V5706">
        <v>-1.3946007005870342E-2</v>
      </c>
      <c r="W5706">
        <v>3.5703644156455994E-2</v>
      </c>
      <c r="X5706">
        <v>0.99926507472991943</v>
      </c>
      <c r="Y5706">
        <v>0.21628415584564209</v>
      </c>
      <c r="Z5706">
        <v>0.10456256568431854</v>
      </c>
      <c r="AA5706">
        <v>0.39809533953666687</v>
      </c>
      <c r="AB5706">
        <v>-4.5362412929534912E-3</v>
      </c>
      <c r="AC5706">
        <v>2.6867315173149109E-3</v>
      </c>
      <c r="AD5706">
        <v>-9.7590427398681641</v>
      </c>
    </row>
    <row r="5707" spans="1:30" x14ac:dyDescent="0.45">
      <c r="A5707" s="1">
        <f t="shared" si="89"/>
        <v>570.70000000006121</v>
      </c>
      <c r="B5707">
        <v>-0.39661118388175964</v>
      </c>
      <c r="C5707">
        <v>0.30937725305557251</v>
      </c>
      <c r="D5707">
        <v>0.31094220280647278</v>
      </c>
      <c r="E5707">
        <v>0.1323775053024292</v>
      </c>
      <c r="F5707">
        <v>-0.35196933150291443</v>
      </c>
      <c r="G5707">
        <v>-9.7521543502807617</v>
      </c>
      <c r="H5707">
        <v>2.1957289427518845E-3</v>
      </c>
      <c r="I5707">
        <v>-1.8422931898385286E-3</v>
      </c>
      <c r="J5707">
        <v>-1.9623448606580496E-3</v>
      </c>
      <c r="K5707">
        <v>8.9950361251831055</v>
      </c>
      <c r="L5707">
        <v>101.91500854492188</v>
      </c>
      <c r="M5707">
        <v>-110.04854583740234</v>
      </c>
      <c r="N5707">
        <v>0.79850625991821289</v>
      </c>
      <c r="O5707">
        <v>2.0478255748748779</v>
      </c>
      <c r="P5707">
        <v>-0.34278306365013123</v>
      </c>
      <c r="Q5707">
        <v>0.93863177299499512</v>
      </c>
      <c r="R5707">
        <v>-3.8342792540788651E-2</v>
      </c>
      <c r="S5707">
        <v>-0.93931126594543457</v>
      </c>
      <c r="T5707">
        <v>-0.34306523203849792</v>
      </c>
      <c r="U5707">
        <v>-8.3316490054130554E-4</v>
      </c>
      <c r="V5707">
        <v>-1.3936113566160202E-2</v>
      </c>
      <c r="W5707">
        <v>3.5730220377445221E-2</v>
      </c>
      <c r="X5707">
        <v>0.99926435947418213</v>
      </c>
      <c r="Y5707">
        <v>0.21575005352497101</v>
      </c>
      <c r="Z5707">
        <v>0.10476945340633392</v>
      </c>
      <c r="AA5707">
        <v>0.39867284893989563</v>
      </c>
      <c r="AB5707">
        <v>-1.8215477466583252E-3</v>
      </c>
      <c r="AC5707">
        <v>4.5299045741558075E-3</v>
      </c>
      <c r="AD5707">
        <v>-9.7594003677368164</v>
      </c>
    </row>
    <row r="5708" spans="1:30" x14ac:dyDescent="0.45">
      <c r="A5708" s="1">
        <f t="shared" si="89"/>
        <v>570.80000000006123</v>
      </c>
      <c r="B5708">
        <v>-0.39765316247940063</v>
      </c>
      <c r="C5708">
        <v>0.31170085072517395</v>
      </c>
      <c r="D5708">
        <v>0.31336250901222229</v>
      </c>
      <c r="E5708">
        <v>0.13344632089138031</v>
      </c>
      <c r="F5708">
        <v>-0.35105797648429871</v>
      </c>
      <c r="G5708">
        <v>-9.7464456558227539</v>
      </c>
      <c r="H5708">
        <v>2.2909517865628004E-3</v>
      </c>
      <c r="I5708">
        <v>-2.0537031814455986E-3</v>
      </c>
      <c r="J5708">
        <v>-2.3562097921967506E-3</v>
      </c>
      <c r="K5708">
        <v>8.9955377578735352</v>
      </c>
      <c r="L5708">
        <v>101.92300415039063</v>
      </c>
      <c r="M5708">
        <v>-110.05580139160156</v>
      </c>
      <c r="N5708">
        <v>0.79727798700332642</v>
      </c>
      <c r="O5708">
        <v>2.0494518280029297</v>
      </c>
      <c r="P5708">
        <v>-0.34290203452110291</v>
      </c>
      <c r="Q5708">
        <v>0.93858760595321655</v>
      </c>
      <c r="R5708">
        <v>-3.8362190127372742E-2</v>
      </c>
      <c r="S5708">
        <v>-0.93926817178726196</v>
      </c>
      <c r="T5708">
        <v>-0.34318330883979797</v>
      </c>
      <c r="U5708">
        <v>-7.9844892024993896E-4</v>
      </c>
      <c r="V5708">
        <v>-1.3914678245782852E-2</v>
      </c>
      <c r="W5708">
        <v>3.5758592188358307E-2</v>
      </c>
      <c r="X5708">
        <v>0.99926358461380005</v>
      </c>
      <c r="Y5708">
        <v>0.21690018475055695</v>
      </c>
      <c r="Z5708">
        <v>0.10483790934085846</v>
      </c>
      <c r="AA5708">
        <v>0.39985153079032898</v>
      </c>
      <c r="AB5708">
        <v>-1.3627111911773682E-3</v>
      </c>
      <c r="AC5708">
        <v>2.9173986986279488E-3</v>
      </c>
      <c r="AD5708">
        <v>-9.7536783218383789</v>
      </c>
    </row>
    <row r="5709" spans="1:30" x14ac:dyDescent="0.45">
      <c r="A5709" s="1">
        <f t="shared" si="89"/>
        <v>570.90000000006125</v>
      </c>
      <c r="B5709">
        <v>-0.39654403924942017</v>
      </c>
      <c r="C5709">
        <v>0.31167930364608765</v>
      </c>
      <c r="D5709">
        <v>0.31342014670372009</v>
      </c>
      <c r="E5709">
        <v>0.14178735017776489</v>
      </c>
      <c r="F5709">
        <v>-0.34370693564414978</v>
      </c>
      <c r="G5709">
        <v>-9.7465305328369141</v>
      </c>
      <c r="H5709">
        <v>2.1512599196285009E-3</v>
      </c>
      <c r="I5709">
        <v>-1.8965055933222175E-3</v>
      </c>
      <c r="J5709">
        <v>-2.4255483876913786E-3</v>
      </c>
      <c r="K5709">
        <v>8.9939594268798828</v>
      </c>
      <c r="L5709">
        <v>101.927001953125</v>
      </c>
      <c r="M5709">
        <v>-110.05896759033203</v>
      </c>
      <c r="N5709">
        <v>0.79954934120178223</v>
      </c>
      <c r="O5709">
        <v>2.0478067398071289</v>
      </c>
      <c r="P5709">
        <v>-0.34295377135276794</v>
      </c>
      <c r="Q5709">
        <v>0.93856924772262573</v>
      </c>
      <c r="R5709">
        <v>-3.8348875939846039E-2</v>
      </c>
      <c r="S5709">
        <v>-0.93924874067306519</v>
      </c>
      <c r="T5709">
        <v>-0.3432365357875824</v>
      </c>
      <c r="U5709">
        <v>-8.4339454770088196E-4</v>
      </c>
      <c r="V5709">
        <v>-1.3954317197203636E-2</v>
      </c>
      <c r="W5709">
        <v>3.5729885101318359E-2</v>
      </c>
      <c r="X5709">
        <v>0.99926412105560303</v>
      </c>
      <c r="Y5709">
        <v>0.2167227566242218</v>
      </c>
      <c r="Z5709">
        <v>0.10432303696870804</v>
      </c>
      <c r="AA5709">
        <v>0.39987295866012573</v>
      </c>
      <c r="AB5709">
        <v>2.5492012500762939E-3</v>
      </c>
      <c r="AC5709">
        <v>-6.9806380197405815E-3</v>
      </c>
      <c r="AD5709">
        <v>-9.7536172866821289</v>
      </c>
    </row>
    <row r="5710" spans="1:30" x14ac:dyDescent="0.45">
      <c r="A5710" s="1">
        <f t="shared" si="89"/>
        <v>571.00000000006128</v>
      </c>
      <c r="B5710">
        <v>-0.39773976802825928</v>
      </c>
      <c r="C5710">
        <v>0.30825009942054749</v>
      </c>
      <c r="D5710">
        <v>0.31089523434638977</v>
      </c>
      <c r="E5710">
        <v>0.13561086356639862</v>
      </c>
      <c r="F5710">
        <v>-0.34720441699028015</v>
      </c>
      <c r="G5710">
        <v>-9.748072624206543</v>
      </c>
      <c r="H5710">
        <v>1.9162353128194809E-3</v>
      </c>
      <c r="I5710">
        <v>-2.0745911169797182E-3</v>
      </c>
      <c r="J5710">
        <v>-2.4246647953987122E-3</v>
      </c>
      <c r="K5710">
        <v>8.9928140640258789</v>
      </c>
      <c r="L5710">
        <v>101.927001953125</v>
      </c>
      <c r="M5710">
        <v>-110.06242370605469</v>
      </c>
      <c r="N5710">
        <v>0.79868245124816895</v>
      </c>
      <c r="O5710">
        <v>2.04606032371521</v>
      </c>
      <c r="P5710">
        <v>-0.34301045536994934</v>
      </c>
      <c r="Q5710">
        <v>0.93854993581771851</v>
      </c>
      <c r="R5710">
        <v>-3.8315132260322571E-2</v>
      </c>
      <c r="S5710">
        <v>-0.93922823667526245</v>
      </c>
      <c r="T5710">
        <v>-0.34329256415367126</v>
      </c>
      <c r="U5710">
        <v>-8.3734281361103058E-4</v>
      </c>
      <c r="V5710">
        <v>-1.3939187861979008E-2</v>
      </c>
      <c r="W5710">
        <v>3.5699434578418732E-2</v>
      </c>
      <c r="X5710">
        <v>0.99926543235778809</v>
      </c>
      <c r="Y5710">
        <v>0.21547338366508484</v>
      </c>
      <c r="Z5710">
        <v>0.10538917779922485</v>
      </c>
      <c r="AA5710">
        <v>0.39863482117652893</v>
      </c>
      <c r="AB5710">
        <v>1.1140406131744385E-3</v>
      </c>
      <c r="AC5710">
        <v>-1.4376826584339142E-5</v>
      </c>
      <c r="AD5710">
        <v>-9.7551975250244141</v>
      </c>
    </row>
    <row r="5711" spans="1:30" x14ac:dyDescent="0.45">
      <c r="A5711" s="1">
        <f t="shared" si="89"/>
        <v>571.1000000000613</v>
      </c>
      <c r="B5711">
        <v>-0.39768451452255249</v>
      </c>
      <c r="C5711">
        <v>0.31054890155792236</v>
      </c>
      <c r="D5711">
        <v>0.31212186813354492</v>
      </c>
      <c r="E5711">
        <v>0.14291083812713623</v>
      </c>
      <c r="F5711">
        <v>-0.35189604759216309</v>
      </c>
      <c r="G5711">
        <v>-9.7413434982299805</v>
      </c>
      <c r="H5711">
        <v>1.9467197125777602E-3</v>
      </c>
      <c r="I5711">
        <v>-1.7977686366066337E-3</v>
      </c>
      <c r="J5711">
        <v>-2.291299169883132E-3</v>
      </c>
      <c r="K5711">
        <v>8.9942140579223633</v>
      </c>
      <c r="L5711">
        <v>101.91500854492188</v>
      </c>
      <c r="M5711">
        <v>-110.06430053710938</v>
      </c>
      <c r="N5711">
        <v>0.80128169059753418</v>
      </c>
      <c r="O5711">
        <v>2.0460224151611328</v>
      </c>
      <c r="P5711">
        <v>-0.34304109215736389</v>
      </c>
      <c r="Q5711">
        <v>0.9385380744934082</v>
      </c>
      <c r="R5711">
        <v>-3.8330089300870895E-2</v>
      </c>
      <c r="S5711">
        <v>-0.93921637535095215</v>
      </c>
      <c r="T5711">
        <v>-0.34332486987113953</v>
      </c>
      <c r="U5711">
        <v>-8.7889470160007477E-4</v>
      </c>
      <c r="V5711">
        <v>-1.3984548859298229E-2</v>
      </c>
      <c r="W5711">
        <v>3.5698749125003815E-2</v>
      </c>
      <c r="X5711">
        <v>0.99926477670669556</v>
      </c>
      <c r="Y5711">
        <v>0.21644981205463409</v>
      </c>
      <c r="Z5711">
        <v>0.10497085750102997</v>
      </c>
      <c r="AA5711">
        <v>0.39925429224967957</v>
      </c>
      <c r="AB5711">
        <v>-5.9055685997009277E-3</v>
      </c>
      <c r="AC5711">
        <v>-4.8479251563549042E-3</v>
      </c>
      <c r="AD5711">
        <v>-9.7487421035766602</v>
      </c>
    </row>
    <row r="5712" spans="1:30" x14ac:dyDescent="0.45">
      <c r="A5712" s="1">
        <f t="shared" si="89"/>
        <v>571.20000000006132</v>
      </c>
      <c r="B5712">
        <v>-0.39648956060409546</v>
      </c>
      <c r="C5712">
        <v>0.31397837400436401</v>
      </c>
      <c r="D5712">
        <v>0.31464740633964539</v>
      </c>
      <c r="E5712">
        <v>0.13661402463912964</v>
      </c>
      <c r="F5712">
        <v>-0.34527498483657837</v>
      </c>
      <c r="G5712">
        <v>-9.7443666458129883</v>
      </c>
      <c r="H5712">
        <v>2.2118974011391401E-3</v>
      </c>
      <c r="I5712">
        <v>-1.9821580499410629E-3</v>
      </c>
      <c r="J5712">
        <v>-2.3450043518096209E-3</v>
      </c>
      <c r="K5712">
        <v>8.9951934814453125</v>
      </c>
      <c r="L5712">
        <v>101.91500854492188</v>
      </c>
      <c r="M5712">
        <v>-110.06449890136719</v>
      </c>
      <c r="N5712">
        <v>0.80116361379623413</v>
      </c>
      <c r="O5712">
        <v>2.0460770130157471</v>
      </c>
      <c r="P5712">
        <v>-0.34304425120353699</v>
      </c>
      <c r="Q5712">
        <v>0.9385368824005127</v>
      </c>
      <c r="R5712">
        <v>-3.8330283015966415E-2</v>
      </c>
      <c r="S5712">
        <v>-0.93921518325805664</v>
      </c>
      <c r="T5712">
        <v>-0.34332796931266785</v>
      </c>
      <c r="U5712">
        <v>-8.7650306522846222E-4</v>
      </c>
      <c r="V5712">
        <v>-1.398248877376318E-2</v>
      </c>
      <c r="W5712">
        <v>3.5699702799320221E-2</v>
      </c>
      <c r="X5712">
        <v>0.99926471710205078</v>
      </c>
      <c r="Y5712">
        <v>0.21771937608718872</v>
      </c>
      <c r="Z5712">
        <v>0.10389360040426254</v>
      </c>
      <c r="AA5712">
        <v>0.40048477053642273</v>
      </c>
      <c r="AB5712">
        <v>2.58636474609375E-3</v>
      </c>
      <c r="AC5712">
        <v>-1.2264382094144821E-3</v>
      </c>
      <c r="AD5712">
        <v>-9.7514381408691406</v>
      </c>
    </row>
    <row r="5713" spans="1:30" x14ac:dyDescent="0.45">
      <c r="A5713" s="1">
        <f t="shared" si="89"/>
        <v>571.30000000006135</v>
      </c>
      <c r="B5713">
        <v>-0.39542368054389954</v>
      </c>
      <c r="C5713">
        <v>0.3128017783164978</v>
      </c>
      <c r="D5713">
        <v>0.31221327185630798</v>
      </c>
      <c r="E5713">
        <v>0.13948695361614227</v>
      </c>
      <c r="F5713">
        <v>-0.34679520130157471</v>
      </c>
      <c r="G5713">
        <v>-9.7499608993530273</v>
      </c>
      <c r="H5713">
        <v>2.1939286962151527E-3</v>
      </c>
      <c r="I5713">
        <v>-1.8698737258091569E-3</v>
      </c>
      <c r="J5713">
        <v>-2.5742312427610159E-3</v>
      </c>
      <c r="K5713">
        <v>8.9957742691040039</v>
      </c>
      <c r="L5713">
        <v>101.91500854492188</v>
      </c>
      <c r="M5713">
        <v>-110.06239318847656</v>
      </c>
      <c r="N5713">
        <v>0.80230975151062012</v>
      </c>
      <c r="O5713">
        <v>2.0459458827972412</v>
      </c>
      <c r="P5713">
        <v>-0.34300974011421204</v>
      </c>
      <c r="Q5713">
        <v>0.93854933977127075</v>
      </c>
      <c r="R5713">
        <v>-3.8334958255290985E-2</v>
      </c>
      <c r="S5713">
        <v>-0.93922752141952515</v>
      </c>
      <c r="T5713">
        <v>-0.34329423308372498</v>
      </c>
      <c r="U5713">
        <v>-8.9746899902820587E-4</v>
      </c>
      <c r="V5713">
        <v>-1.4002490788698196E-2</v>
      </c>
      <c r="W5713">
        <v>3.5697408020496368E-2</v>
      </c>
      <c r="X5713">
        <v>0.99926459789276123</v>
      </c>
      <c r="Y5713">
        <v>0.21706938743591309</v>
      </c>
      <c r="Z5713">
        <v>0.10361526906490326</v>
      </c>
      <c r="AA5713">
        <v>0.3993227481842041</v>
      </c>
      <c r="AB5713">
        <v>4.3454766273498535E-4</v>
      </c>
      <c r="AC5713">
        <v>-3.2069031149148941E-3</v>
      </c>
      <c r="AD5713">
        <v>-9.7571239471435547</v>
      </c>
    </row>
    <row r="5714" spans="1:30" x14ac:dyDescent="0.45">
      <c r="A5714" s="1">
        <f t="shared" si="89"/>
        <v>571.40000000006137</v>
      </c>
      <c r="B5714">
        <v>-0.39662015438079834</v>
      </c>
      <c r="C5714">
        <v>0.30937281250953674</v>
      </c>
      <c r="D5714">
        <v>0.30968841910362244</v>
      </c>
      <c r="E5714">
        <v>0.13664303719997406</v>
      </c>
      <c r="F5714">
        <v>-0.34335634112358093</v>
      </c>
      <c r="G5714">
        <v>-9.7453517913818359</v>
      </c>
      <c r="H5714">
        <v>2.1270257420837879E-3</v>
      </c>
      <c r="I5714">
        <v>-1.8246660474687815E-3</v>
      </c>
      <c r="J5714">
        <v>-2.3629935458302498E-3</v>
      </c>
      <c r="K5714">
        <v>8.9952487945556641</v>
      </c>
      <c r="L5714">
        <v>101.94000244140625</v>
      </c>
      <c r="M5714">
        <v>-110.06367492675781</v>
      </c>
      <c r="N5714">
        <v>0.80329638719558716</v>
      </c>
      <c r="O5714">
        <v>2.0447838306427002</v>
      </c>
      <c r="P5714">
        <v>-0.34303072094917297</v>
      </c>
      <c r="Q5714">
        <v>0.93854230642318726</v>
      </c>
      <c r="R5714">
        <v>-3.8321848958730698E-2</v>
      </c>
      <c r="S5714">
        <v>-0.93921977281570435</v>
      </c>
      <c r="T5714">
        <v>-0.34331586956977844</v>
      </c>
      <c r="U5714">
        <v>-9.1973692178726196E-4</v>
      </c>
      <c r="V5714">
        <v>-1.4019708149135113E-2</v>
      </c>
      <c r="W5714">
        <v>3.5677134990692139E-2</v>
      </c>
      <c r="X5714">
        <v>0.99926519393920898</v>
      </c>
      <c r="Y5714">
        <v>0.21580806374549866</v>
      </c>
      <c r="Z5714">
        <v>0.10467925667762756</v>
      </c>
      <c r="AA5714">
        <v>0.39809209108352661</v>
      </c>
      <c r="AB5714">
        <v>4.3326914310455322E-3</v>
      </c>
      <c r="AC5714">
        <v>-1.4950037002563477E-3</v>
      </c>
      <c r="AD5714">
        <v>-9.7523565292358398</v>
      </c>
    </row>
    <row r="5715" spans="1:30" x14ac:dyDescent="0.45">
      <c r="A5715" s="1">
        <f t="shared" si="89"/>
        <v>571.50000000006139</v>
      </c>
      <c r="B5715">
        <v>-0.3977358341217041</v>
      </c>
      <c r="C5715">
        <v>0.30938845872879028</v>
      </c>
      <c r="D5715">
        <v>0.3083757758140564</v>
      </c>
      <c r="E5715">
        <v>0.13532422482967377</v>
      </c>
      <c r="F5715">
        <v>-0.3530440628528595</v>
      </c>
      <c r="G5715">
        <v>-9.7468748092651367</v>
      </c>
      <c r="H5715">
        <v>2.0582166034728289E-3</v>
      </c>
      <c r="I5715">
        <v>-1.6144935507327318E-3</v>
      </c>
      <c r="J5715">
        <v>-2.2098512854427099E-3</v>
      </c>
      <c r="K5715">
        <v>8.9969520568847656</v>
      </c>
      <c r="L5715">
        <v>101.927001953125</v>
      </c>
      <c r="M5715">
        <v>-110.06264495849609</v>
      </c>
      <c r="N5715">
        <v>0.80470597743988037</v>
      </c>
      <c r="O5715">
        <v>2.0452568531036377</v>
      </c>
      <c r="P5715">
        <v>-0.34301367402076721</v>
      </c>
      <c r="Q5715">
        <v>0.93854761123657227</v>
      </c>
      <c r="R5715">
        <v>-3.8338009268045425E-2</v>
      </c>
      <c r="S5715">
        <v>-0.93922531604766846</v>
      </c>
      <c r="T5715">
        <v>-0.34329977631568909</v>
      </c>
      <c r="U5715">
        <v>-9.4068422913551331E-4</v>
      </c>
      <c r="V5715">
        <v>-1.4044307172298431E-2</v>
      </c>
      <c r="W5715">
        <v>3.5685364156961441E-2</v>
      </c>
      <c r="X5715">
        <v>0.99926424026489258</v>
      </c>
      <c r="Y5715">
        <v>0.21600925922393799</v>
      </c>
      <c r="Z5715">
        <v>0.10516353696584702</v>
      </c>
      <c r="AA5715">
        <v>0.3974912166595459</v>
      </c>
      <c r="AB5715">
        <v>-4.0909647941589355E-3</v>
      </c>
      <c r="AC5715">
        <v>3.2687503844499588E-3</v>
      </c>
      <c r="AD5715">
        <v>-9.7542018890380859</v>
      </c>
    </row>
    <row r="5716" spans="1:30" x14ac:dyDescent="0.45">
      <c r="A5716" s="1">
        <f t="shared" si="89"/>
        <v>571.60000000006141</v>
      </c>
      <c r="B5716">
        <v>-0.39987680315971375</v>
      </c>
      <c r="C5716">
        <v>0.31173762679100037</v>
      </c>
      <c r="D5716">
        <v>0.31199055910110474</v>
      </c>
      <c r="E5716">
        <v>0.14322929084300995</v>
      </c>
      <c r="F5716">
        <v>-0.34397515654563904</v>
      </c>
      <c r="G5716">
        <v>-9.7486295700073242</v>
      </c>
      <c r="H5716">
        <v>1.9251483026891947E-3</v>
      </c>
      <c r="I5716">
        <v>-1.8373897764831781E-3</v>
      </c>
      <c r="J5716">
        <v>-2.3829932324588299E-3</v>
      </c>
      <c r="K5716">
        <v>8.9975576400756836</v>
      </c>
      <c r="L5716">
        <v>101.927001953125</v>
      </c>
      <c r="M5716">
        <v>-110.06787872314453</v>
      </c>
      <c r="N5716">
        <v>0.80705094337463379</v>
      </c>
      <c r="O5716">
        <v>2.0434854030609131</v>
      </c>
      <c r="P5716">
        <v>-0.3430992066860199</v>
      </c>
      <c r="Q5716">
        <v>0.93851721286773682</v>
      </c>
      <c r="R5716">
        <v>-3.8323119282722473E-2</v>
      </c>
      <c r="S5716">
        <v>-0.9391937255859375</v>
      </c>
      <c r="T5716">
        <v>-0.34338679909706116</v>
      </c>
      <c r="U5716">
        <v>-9.8621845245361328E-4</v>
      </c>
      <c r="V5716">
        <v>-1.4085231348872185E-2</v>
      </c>
      <c r="W5716">
        <v>3.5654455423355103E-2</v>
      </c>
      <c r="X5716">
        <v>0.99926507472991943</v>
      </c>
      <c r="Y5716">
        <v>0.21733568608760834</v>
      </c>
      <c r="Z5716">
        <v>0.10568635165691376</v>
      </c>
      <c r="AA5716">
        <v>0.39923721551895142</v>
      </c>
      <c r="AB5716">
        <v>1.6294419765472412E-3</v>
      </c>
      <c r="AC5716">
        <v>-6.7892475053668022E-3</v>
      </c>
      <c r="AD5716">
        <v>-9.7557458877563477</v>
      </c>
    </row>
    <row r="5717" spans="1:30" x14ac:dyDescent="0.45">
      <c r="A5717" s="1">
        <f t="shared" si="89"/>
        <v>571.70000000006144</v>
      </c>
      <c r="B5717">
        <v>-0.39555075764656067</v>
      </c>
      <c r="C5717">
        <v>0.30707064270973206</v>
      </c>
      <c r="D5717">
        <v>0.31228733062744141</v>
      </c>
      <c r="E5717">
        <v>0.13521690666675568</v>
      </c>
      <c r="F5717">
        <v>-0.34429892897605896</v>
      </c>
      <c r="G5717">
        <v>-9.7425985336303711</v>
      </c>
      <c r="H5717">
        <v>1.9537534099072218E-3</v>
      </c>
      <c r="I5717">
        <v>-2.2825319319963455E-3</v>
      </c>
      <c r="J5717">
        <v>-2.3792774882167578E-3</v>
      </c>
      <c r="K5717">
        <v>8.9983587265014648</v>
      </c>
      <c r="L5717">
        <v>101.91500854492188</v>
      </c>
      <c r="M5717">
        <v>-110.06974792480469</v>
      </c>
      <c r="N5717">
        <v>0.80428898334503174</v>
      </c>
      <c r="O5717">
        <v>2.0412344932556152</v>
      </c>
      <c r="P5717">
        <v>-0.3431302011013031</v>
      </c>
      <c r="Q5717">
        <v>0.93850797414779663</v>
      </c>
      <c r="R5717">
        <v>-3.8269747048616409E-2</v>
      </c>
      <c r="S5717">
        <v>-0.93918305635452271</v>
      </c>
      <c r="T5717">
        <v>-0.34341588616371155</v>
      </c>
      <c r="U5717">
        <v>-9.5320865511894226E-4</v>
      </c>
      <c r="V5717">
        <v>-1.4037030749022961E-2</v>
      </c>
      <c r="W5717">
        <v>3.5615220665931702E-2</v>
      </c>
      <c r="X5717">
        <v>0.99926704168319702</v>
      </c>
      <c r="Y5717">
        <v>0.21461030840873718</v>
      </c>
      <c r="Z5717">
        <v>0.10454042255878448</v>
      </c>
      <c r="AA5717">
        <v>0.39925476908683777</v>
      </c>
      <c r="AB5717">
        <v>3.3224821090698242E-3</v>
      </c>
      <c r="AC5717">
        <v>5.3101591765880585E-4</v>
      </c>
      <c r="AD5717">
        <v>-9.7496175765991211</v>
      </c>
    </row>
    <row r="5718" spans="1:30" x14ac:dyDescent="0.45">
      <c r="A5718" s="1">
        <f t="shared" si="89"/>
        <v>571.80000000006146</v>
      </c>
      <c r="B5718">
        <v>-0.39660203456878662</v>
      </c>
      <c r="C5718">
        <v>0.31052172183990479</v>
      </c>
      <c r="D5718">
        <v>0.30967822670936584</v>
      </c>
      <c r="E5718">
        <v>0.14266501367092133</v>
      </c>
      <c r="F5718">
        <v>-0.34174251556396484</v>
      </c>
      <c r="G5718">
        <v>-9.7516164779663086</v>
      </c>
      <c r="H5718">
        <v>1.9826381467282772E-3</v>
      </c>
      <c r="I5718">
        <v>-1.6944569069892168E-3</v>
      </c>
      <c r="J5718">
        <v>-2.4790286552160978E-3</v>
      </c>
      <c r="K5718">
        <v>8.9997892379760742</v>
      </c>
      <c r="L5718">
        <v>101.91500854492188</v>
      </c>
      <c r="M5718">
        <v>-110.06910705566406</v>
      </c>
      <c r="N5718">
        <v>0.80779308080673218</v>
      </c>
      <c r="O5718">
        <v>2.0391895771026611</v>
      </c>
      <c r="P5718">
        <v>-0.34311932325363159</v>
      </c>
      <c r="Q5718">
        <v>0.93851250410079956</v>
      </c>
      <c r="R5718">
        <v>-3.8257218897342682E-2</v>
      </c>
      <c r="S5718">
        <v>-0.93918615579605103</v>
      </c>
      <c r="T5718">
        <v>-0.34340733289718628</v>
      </c>
      <c r="U5718">
        <v>-1.0232925415039063E-3</v>
      </c>
      <c r="V5718">
        <v>-1.4098182320594788E-2</v>
      </c>
      <c r="W5718">
        <v>3.5579532384872437E-2</v>
      </c>
      <c r="X5718">
        <v>0.999267578125</v>
      </c>
      <c r="Y5718">
        <v>0.21634557843208313</v>
      </c>
      <c r="Z5718">
        <v>0.10442379117012024</v>
      </c>
      <c r="AA5718">
        <v>0.39810353517532349</v>
      </c>
      <c r="AB5718">
        <v>3.3890008926391602E-3</v>
      </c>
      <c r="AC5718">
        <v>-6.6533610224723816E-3</v>
      </c>
      <c r="AD5718">
        <v>-9.7586450576782227</v>
      </c>
    </row>
    <row r="5719" spans="1:30" x14ac:dyDescent="0.45">
      <c r="A5719" s="1">
        <f t="shared" si="89"/>
        <v>571.90000000006148</v>
      </c>
      <c r="B5719">
        <v>-0.39331233501434326</v>
      </c>
      <c r="C5719">
        <v>0.30930823087692261</v>
      </c>
      <c r="D5719">
        <v>0.30861544609069824</v>
      </c>
      <c r="E5719">
        <v>0.13914993405342102</v>
      </c>
      <c r="F5719">
        <v>-0.3475068211555481</v>
      </c>
      <c r="G5719">
        <v>-9.7418498992919922</v>
      </c>
      <c r="H5719">
        <v>2.0077002700418234E-3</v>
      </c>
      <c r="I5719">
        <v>-2.1164095960557461E-3</v>
      </c>
      <c r="J5719">
        <v>-2.2616770584136248E-3</v>
      </c>
      <c r="K5719">
        <v>8.9992904663085938</v>
      </c>
      <c r="L5719">
        <v>101.927001953125</v>
      </c>
      <c r="M5719">
        <v>-110.07045745849609</v>
      </c>
      <c r="N5719">
        <v>0.8074193000793457</v>
      </c>
      <c r="O5719">
        <v>2.0381529331207275</v>
      </c>
      <c r="P5719">
        <v>-0.34314149618148804</v>
      </c>
      <c r="Q5719">
        <v>0.93850511312484741</v>
      </c>
      <c r="R5719">
        <v>-3.8238018751144409E-2</v>
      </c>
      <c r="S5719">
        <v>-0.93917804956436157</v>
      </c>
      <c r="T5719">
        <v>-0.34342920780181885</v>
      </c>
      <c r="U5719">
        <v>-1.02248415350914E-3</v>
      </c>
      <c r="V5719">
        <v>-1.4091659337282181E-2</v>
      </c>
      <c r="W5719">
        <v>3.5561449825763702E-2</v>
      </c>
      <c r="X5719">
        <v>0.99926817417144775</v>
      </c>
      <c r="Y5719">
        <v>0.21531330049037933</v>
      </c>
      <c r="Z5719">
        <v>0.10316821187734604</v>
      </c>
      <c r="AA5719">
        <v>0.39756035804748535</v>
      </c>
      <c r="AB5719">
        <v>-1.3760030269622803E-3</v>
      </c>
      <c r="AC5719">
        <v>-1.381690613925457E-3</v>
      </c>
      <c r="AD5719">
        <v>-9.7490386962890625</v>
      </c>
    </row>
    <row r="5720" spans="1:30" x14ac:dyDescent="0.45">
      <c r="A5720" s="1">
        <f t="shared" si="89"/>
        <v>572.0000000000615</v>
      </c>
      <c r="B5720">
        <v>-0.39768970012664795</v>
      </c>
      <c r="C5720">
        <v>0.31055068969726563</v>
      </c>
      <c r="D5720">
        <v>0.31212499737739563</v>
      </c>
      <c r="E5720">
        <v>0.13769693672657013</v>
      </c>
      <c r="F5720">
        <v>-0.35037100315093994</v>
      </c>
      <c r="G5720">
        <v>-9.7526130676269531</v>
      </c>
      <c r="H5720">
        <v>2.0864731632173061E-3</v>
      </c>
      <c r="I5720">
        <v>-1.6535017639398575E-3</v>
      </c>
      <c r="J5720">
        <v>-2.4398439563810825E-3</v>
      </c>
      <c r="K5720">
        <v>8.9989004135131836</v>
      </c>
      <c r="L5720">
        <v>101.927001953125</v>
      </c>
      <c r="M5720">
        <v>-110.07273864746094</v>
      </c>
      <c r="N5720">
        <v>0.80882507562637329</v>
      </c>
      <c r="O5720">
        <v>2.038938045501709</v>
      </c>
      <c r="P5720">
        <v>-0.34317874908447266</v>
      </c>
      <c r="Q5720">
        <v>0.93849068880081177</v>
      </c>
      <c r="R5720">
        <v>-3.8259334862232208E-2</v>
      </c>
      <c r="S5720">
        <v>-0.93916410207748413</v>
      </c>
      <c r="T5720">
        <v>-0.3434673547744751</v>
      </c>
      <c r="U5720">
        <v>-1.0392852127552032E-3</v>
      </c>
      <c r="V5720">
        <v>-1.4116193167865276E-2</v>
      </c>
      <c r="W5720">
        <v>3.5575132817029953E-2</v>
      </c>
      <c r="X5720">
        <v>0.99926739931106567</v>
      </c>
      <c r="Y5720">
        <v>0.21649497747421265</v>
      </c>
      <c r="Z5720">
        <v>0.10487503558397293</v>
      </c>
      <c r="AA5720">
        <v>0.39925789833068848</v>
      </c>
      <c r="AB5720">
        <v>-2.9460787773132324E-3</v>
      </c>
      <c r="AC5720">
        <v>1.1567240580916405E-3</v>
      </c>
      <c r="AD5720">
        <v>-9.7598762512207031</v>
      </c>
    </row>
    <row r="5721" spans="1:30" x14ac:dyDescent="0.45">
      <c r="A5721" s="1">
        <f t="shared" si="89"/>
        <v>572.10000000006153</v>
      </c>
      <c r="B5721">
        <v>-0.39776569604873663</v>
      </c>
      <c r="C5721">
        <v>0.30711248517036438</v>
      </c>
      <c r="D5721">
        <v>0.31216976046562195</v>
      </c>
      <c r="E5721">
        <v>0.13835500180721283</v>
      </c>
      <c r="F5721">
        <v>-0.3497340977191925</v>
      </c>
      <c r="G5721">
        <v>-9.7498922348022461</v>
      </c>
      <c r="H5721">
        <v>2.1100153680890799E-3</v>
      </c>
      <c r="I5721">
        <v>-2.1488133352249861E-3</v>
      </c>
      <c r="J5721">
        <v>-2.2142084781080484E-3</v>
      </c>
      <c r="K5721">
        <v>8.9986228942871094</v>
      </c>
      <c r="L5721">
        <v>101.927001953125</v>
      </c>
      <c r="M5721">
        <v>-110.07572174072266</v>
      </c>
      <c r="N5721">
        <v>0.80810171365737915</v>
      </c>
      <c r="O5721">
        <v>2.0391280651092529</v>
      </c>
      <c r="P5721">
        <v>-0.34322762489318848</v>
      </c>
      <c r="Q5721">
        <v>0.93847280740737915</v>
      </c>
      <c r="R5721">
        <v>-3.8258172571659088E-2</v>
      </c>
      <c r="S5721">
        <v>-0.93914645910263062</v>
      </c>
      <c r="T5721">
        <v>-0.34351575374603271</v>
      </c>
      <c r="U5721">
        <v>-1.0243058204650879E-3</v>
      </c>
      <c r="V5721">
        <v>-1.4103569090366364E-2</v>
      </c>
      <c r="W5721">
        <v>3.5578452050685883E-2</v>
      </c>
      <c r="X5721">
        <v>0.99926739931106567</v>
      </c>
      <c r="Y5721">
        <v>0.21500211954116821</v>
      </c>
      <c r="Z5721">
        <v>0.10545512288808823</v>
      </c>
      <c r="AA5721">
        <v>0.39922046661376953</v>
      </c>
      <c r="AB5721">
        <v>-2.6901364326477051E-3</v>
      </c>
      <c r="AC5721">
        <v>1.9043777137994766E-4</v>
      </c>
      <c r="AD5721">
        <v>-9.7571439743041992</v>
      </c>
    </row>
    <row r="5722" spans="1:30" x14ac:dyDescent="0.45">
      <c r="A5722" s="1">
        <f t="shared" si="89"/>
        <v>572.20000000006155</v>
      </c>
      <c r="B5722">
        <v>-0.39325830340385437</v>
      </c>
      <c r="C5722">
        <v>0.31047582626342773</v>
      </c>
      <c r="D5722">
        <v>0.31361934542655945</v>
      </c>
      <c r="E5722">
        <v>0.14183066785335541</v>
      </c>
      <c r="F5722">
        <v>-0.34424728155136108</v>
      </c>
      <c r="G5722">
        <v>-9.7509870529174805</v>
      </c>
      <c r="H5722">
        <v>1.8607423407956958E-3</v>
      </c>
      <c r="I5722">
        <v>-2.097895834594965E-3</v>
      </c>
      <c r="J5722">
        <v>-2.1611377596855164E-3</v>
      </c>
      <c r="K5722">
        <v>8.9990816116333008</v>
      </c>
      <c r="L5722">
        <v>101.91500854492188</v>
      </c>
      <c r="M5722">
        <v>-110.07200622558594</v>
      </c>
      <c r="N5722">
        <v>0.80744129419326782</v>
      </c>
      <c r="O5722">
        <v>2.0376501083374023</v>
      </c>
      <c r="P5722">
        <v>-0.34316688776016235</v>
      </c>
      <c r="Q5722">
        <v>0.93849605321884155</v>
      </c>
      <c r="R5722">
        <v>-3.8229938596487045E-2</v>
      </c>
      <c r="S5722">
        <v>-0.93916863203048706</v>
      </c>
      <c r="T5722">
        <v>-0.34345459938049316</v>
      </c>
      <c r="U5722">
        <v>-1.0248236358165741E-3</v>
      </c>
      <c r="V5722">
        <v>-1.4092043042182922E-2</v>
      </c>
      <c r="W5722">
        <v>3.5552676767110825E-2</v>
      </c>
      <c r="X5722">
        <v>0.9992682933807373</v>
      </c>
      <c r="Y5722">
        <v>0.21573393046855927</v>
      </c>
      <c r="Z5722">
        <v>0.10294721275568008</v>
      </c>
      <c r="AA5722">
        <v>0.39991828799247742</v>
      </c>
      <c r="AB5722">
        <v>1.0333359241485596E-3</v>
      </c>
      <c r="AC5722">
        <v>-4.9765529111027718E-3</v>
      </c>
      <c r="AD5722">
        <v>-9.7580900192260742</v>
      </c>
    </row>
    <row r="5723" spans="1:30" x14ac:dyDescent="0.45">
      <c r="A5723" s="1">
        <f t="shared" si="89"/>
        <v>572.30000000006157</v>
      </c>
      <c r="B5723">
        <v>-0.39772278070449829</v>
      </c>
      <c r="C5723">
        <v>0.30939975380897522</v>
      </c>
      <c r="D5723">
        <v>0.3108857274055481</v>
      </c>
      <c r="E5723">
        <v>0.13905720412731171</v>
      </c>
      <c r="F5723">
        <v>-0.35066708922386169</v>
      </c>
      <c r="G5723">
        <v>-9.756011962890625</v>
      </c>
      <c r="H5723">
        <v>2.3032925091683865E-3</v>
      </c>
      <c r="I5723">
        <v>-1.765600754879415E-3</v>
      </c>
      <c r="J5723">
        <v>-2.1733997855335474E-3</v>
      </c>
      <c r="K5723">
        <v>8.9991273880004883</v>
      </c>
      <c r="L5723">
        <v>101.927001953125</v>
      </c>
      <c r="M5723">
        <v>-110.06867980957031</v>
      </c>
      <c r="N5723">
        <v>0.80850380659103394</v>
      </c>
      <c r="O5723">
        <v>2.0389859676361084</v>
      </c>
      <c r="P5723">
        <v>-0.34311217069625854</v>
      </c>
      <c r="Q5723">
        <v>0.9385150671005249</v>
      </c>
      <c r="R5723">
        <v>-3.8258127868175507E-2</v>
      </c>
      <c r="S5723">
        <v>-0.93918848037719727</v>
      </c>
      <c r="T5723">
        <v>-0.34340065717697144</v>
      </c>
      <c r="U5723">
        <v>-1.0364465415477753E-3</v>
      </c>
      <c r="V5723">
        <v>-1.4110585674643517E-2</v>
      </c>
      <c r="W5723">
        <v>3.5575971007347107E-2</v>
      </c>
      <c r="X5723">
        <v>0.99926739931106567</v>
      </c>
      <c r="Y5723">
        <v>0.21600992977619171</v>
      </c>
      <c r="Z5723">
        <v>0.10509270429611206</v>
      </c>
      <c r="AA5723">
        <v>0.39865851402282715</v>
      </c>
      <c r="AB5723">
        <v>-3.5718083381652832E-3</v>
      </c>
      <c r="AC5723">
        <v>-7.0035457611083984E-5</v>
      </c>
      <c r="AD5723">
        <v>-9.7633028030395508</v>
      </c>
    </row>
    <row r="5724" spans="1:30" x14ac:dyDescent="0.45">
      <c r="A5724" s="1">
        <f t="shared" si="89"/>
        <v>572.4000000000616</v>
      </c>
      <c r="B5724">
        <v>-0.39665040373802185</v>
      </c>
      <c r="C5724">
        <v>0.30822849273681641</v>
      </c>
      <c r="D5724">
        <v>0.30970630049705505</v>
      </c>
      <c r="E5724">
        <v>0.13779707252979279</v>
      </c>
      <c r="F5724">
        <v>-0.35044562816619873</v>
      </c>
      <c r="G5724">
        <v>-9.7448968887329102</v>
      </c>
      <c r="H5724">
        <v>1.7698195297271013E-3</v>
      </c>
      <c r="I5724">
        <v>-1.7505394062027335E-3</v>
      </c>
      <c r="J5724">
        <v>-2.4697561748325825E-3</v>
      </c>
      <c r="K5724">
        <v>8.999079704284668</v>
      </c>
      <c r="L5724">
        <v>101.927001953125</v>
      </c>
      <c r="M5724">
        <v>-110.07192993164063</v>
      </c>
      <c r="N5724">
        <v>0.80966401100158691</v>
      </c>
      <c r="O5724">
        <v>2.0373954772949219</v>
      </c>
      <c r="P5724">
        <v>-0.34316539764404297</v>
      </c>
      <c r="Q5724">
        <v>0.93849641084671021</v>
      </c>
      <c r="R5724">
        <v>-3.8239076733589172E-2</v>
      </c>
      <c r="S5724">
        <v>-0.93916887044906616</v>
      </c>
      <c r="T5724">
        <v>-0.34345453977584839</v>
      </c>
      <c r="U5724">
        <v>-1.0628160089254379E-3</v>
      </c>
      <c r="V5724">
        <v>-1.4130833558738232E-2</v>
      </c>
      <c r="W5724">
        <v>3.5548225045204163E-2</v>
      </c>
      <c r="X5724">
        <v>0.99926817417144775</v>
      </c>
      <c r="Y5724">
        <v>0.21535786986351013</v>
      </c>
      <c r="Z5724">
        <v>0.10478667914867401</v>
      </c>
      <c r="AA5724">
        <v>0.39807921648025513</v>
      </c>
      <c r="AB5724">
        <v>-3.5432875156402588E-3</v>
      </c>
      <c r="AC5724">
        <v>1.3044504448771477E-3</v>
      </c>
      <c r="AD5724">
        <v>-9.7521705627441406</v>
      </c>
    </row>
    <row r="5725" spans="1:30" x14ac:dyDescent="0.45">
      <c r="A5725" s="1">
        <f t="shared" si="89"/>
        <v>572.50000000006162</v>
      </c>
      <c r="B5725">
        <v>-0.39655295014381409</v>
      </c>
      <c r="C5725">
        <v>0.31281471252441406</v>
      </c>
      <c r="D5725">
        <v>0.30964946746826172</v>
      </c>
      <c r="E5725">
        <v>0.13705293834209442</v>
      </c>
      <c r="F5725">
        <v>-0.34869211912155151</v>
      </c>
      <c r="G5725">
        <v>-9.7638635635375977</v>
      </c>
      <c r="H5725">
        <v>1.8123819027096033E-3</v>
      </c>
      <c r="I5725">
        <v>-1.9062267383560538E-3</v>
      </c>
      <c r="J5725">
        <v>-2.5494748260825872E-3</v>
      </c>
      <c r="K5725">
        <v>9.0008411407470703</v>
      </c>
      <c r="L5725">
        <v>101.91500854492188</v>
      </c>
      <c r="M5725">
        <v>-110.07448577880859</v>
      </c>
      <c r="N5725">
        <v>0.80977565050125122</v>
      </c>
      <c r="O5725">
        <v>2.0360977649688721</v>
      </c>
      <c r="P5725">
        <v>-0.34320729970932007</v>
      </c>
      <c r="Q5725">
        <v>0.93848180770874023</v>
      </c>
      <c r="R5725">
        <v>-3.8218535482883453E-2</v>
      </c>
      <c r="S5725">
        <v>-0.93915331363677979</v>
      </c>
      <c r="T5725">
        <v>-0.34349650144577026</v>
      </c>
      <c r="U5725">
        <v>-1.0707173496484756E-3</v>
      </c>
      <c r="V5725">
        <v>-1.4132781885564327E-2</v>
      </c>
      <c r="W5725">
        <v>3.5525590181350708E-2</v>
      </c>
      <c r="X5725">
        <v>0.99926888942718506</v>
      </c>
      <c r="Y5725">
        <v>0.21737053990364075</v>
      </c>
      <c r="Z5725">
        <v>0.10399311780929565</v>
      </c>
      <c r="AA5725">
        <v>0.39812478423118591</v>
      </c>
      <c r="AB5725">
        <v>-1.1182129383087158E-3</v>
      </c>
      <c r="AC5725">
        <v>1.5151314437389374E-3</v>
      </c>
      <c r="AD5725">
        <v>-9.7710494995117188</v>
      </c>
    </row>
    <row r="5726" spans="1:30" x14ac:dyDescent="0.45">
      <c r="A5726" s="1">
        <f t="shared" si="89"/>
        <v>572.60000000006164</v>
      </c>
      <c r="B5726">
        <v>-0.39664784073829651</v>
      </c>
      <c r="C5726">
        <v>0.30822718143463135</v>
      </c>
      <c r="D5726">
        <v>0.30970469117164612</v>
      </c>
      <c r="E5726">
        <v>0.13948772847652435</v>
      </c>
      <c r="F5726">
        <v>-0.34723520278930664</v>
      </c>
      <c r="G5726">
        <v>-9.751124382019043</v>
      </c>
      <c r="H5726">
        <v>1.8082683673128486E-3</v>
      </c>
      <c r="I5726">
        <v>-1.8583436030894518E-3</v>
      </c>
      <c r="J5726">
        <v>-2.1240191999822855E-3</v>
      </c>
      <c r="K5726">
        <v>8.9994850158691406</v>
      </c>
      <c r="L5726">
        <v>101.927001953125</v>
      </c>
      <c r="M5726">
        <v>-110.0745849609375</v>
      </c>
      <c r="N5726">
        <v>0.81021958589553833</v>
      </c>
      <c r="O5726">
        <v>2.0342919826507568</v>
      </c>
      <c r="P5726">
        <v>-0.34320887923240662</v>
      </c>
      <c r="Q5726">
        <v>0.93848246335983276</v>
      </c>
      <c r="R5726">
        <v>-3.8191616535186768E-2</v>
      </c>
      <c r="S5726">
        <v>-0.93915277719497681</v>
      </c>
      <c r="T5726">
        <v>-0.34349831938743591</v>
      </c>
      <c r="U5726">
        <v>-1.0887496173381805E-3</v>
      </c>
      <c r="V5726">
        <v>-1.4140528626739979E-2</v>
      </c>
      <c r="W5726">
        <v>3.5494089126586914E-2</v>
      </c>
      <c r="X5726">
        <v>0.99926996231079102</v>
      </c>
      <c r="Y5726">
        <v>0.21538060903549194</v>
      </c>
      <c r="Z5726">
        <v>0.10476488620042801</v>
      </c>
      <c r="AA5726">
        <v>0.3980710506439209</v>
      </c>
      <c r="AB5726">
        <v>-1.3363957405090332E-3</v>
      </c>
      <c r="AC5726">
        <v>-1.1090422049164772E-3</v>
      </c>
      <c r="AD5726">
        <v>-9.7583036422729492</v>
      </c>
    </row>
    <row r="5727" spans="1:30" x14ac:dyDescent="0.45">
      <c r="A5727" s="1">
        <f t="shared" si="89"/>
        <v>572.70000000006166</v>
      </c>
      <c r="B5727">
        <v>-0.39768382906913757</v>
      </c>
      <c r="C5727">
        <v>0.31055682897567749</v>
      </c>
      <c r="D5727">
        <v>0.31338071823120117</v>
      </c>
      <c r="E5727">
        <v>0.14387683570384979</v>
      </c>
      <c r="F5727">
        <v>-0.33876964449882507</v>
      </c>
      <c r="G5727">
        <v>-9.7544164657592773</v>
      </c>
      <c r="H5727">
        <v>1.7914528725668788E-3</v>
      </c>
      <c r="I5727">
        <v>-1.8599514150992036E-3</v>
      </c>
      <c r="J5727">
        <v>-2.6267720386385918E-3</v>
      </c>
      <c r="K5727">
        <v>8.9996738433837891</v>
      </c>
      <c r="L5727">
        <v>101.91500854492188</v>
      </c>
      <c r="M5727">
        <v>-110.07610321044922</v>
      </c>
      <c r="N5727">
        <v>0.81167471408843994</v>
      </c>
      <c r="O5727">
        <v>2.0315687656402588</v>
      </c>
      <c r="P5727">
        <v>-0.34323364496231079</v>
      </c>
      <c r="Q5727">
        <v>0.93847477436065674</v>
      </c>
      <c r="R5727">
        <v>-3.8155753165483475E-2</v>
      </c>
      <c r="S5727">
        <v>-0.93914330005645752</v>
      </c>
      <c r="T5727">
        <v>-0.34352397918701172</v>
      </c>
      <c r="U5727">
        <v>-1.1279024183750153E-3</v>
      </c>
      <c r="V5727">
        <v>-1.4165922999382019E-2</v>
      </c>
      <c r="W5727">
        <v>3.5446584224700928E-2</v>
      </c>
      <c r="X5727">
        <v>0.99927127361297607</v>
      </c>
      <c r="Y5727">
        <v>0.21652166545391083</v>
      </c>
      <c r="Z5727">
        <v>0.10482220351696014</v>
      </c>
      <c r="AA5727">
        <v>0.3998323380947113</v>
      </c>
      <c r="AB5727">
        <v>4.8769712448120117E-3</v>
      </c>
      <c r="AC5727">
        <v>-7.7434442937374115E-3</v>
      </c>
      <c r="AD5727">
        <v>-9.7613544464111328</v>
      </c>
    </row>
    <row r="5728" spans="1:30" x14ac:dyDescent="0.45">
      <c r="A5728" s="1">
        <f t="shared" si="89"/>
        <v>572.80000000006169</v>
      </c>
      <c r="B5728">
        <v>-0.39883893728256226</v>
      </c>
      <c r="C5728">
        <v>0.30828368663787842</v>
      </c>
      <c r="D5728">
        <v>0.3133493959903717</v>
      </c>
      <c r="E5728">
        <v>0.13990083336830139</v>
      </c>
      <c r="F5728">
        <v>-0.34623631834983826</v>
      </c>
      <c r="G5728">
        <v>-9.7559976577758789</v>
      </c>
      <c r="H5728">
        <v>1.8272260203957558E-3</v>
      </c>
      <c r="I5728">
        <v>-1.8178288592025638E-3</v>
      </c>
      <c r="J5728">
        <v>-2.2478641476482153E-3</v>
      </c>
      <c r="K5728">
        <v>8.9991455078125</v>
      </c>
      <c r="L5728">
        <v>101.927001953125</v>
      </c>
      <c r="M5728">
        <v>-110.07174682617188</v>
      </c>
      <c r="N5728">
        <v>0.81251919269561768</v>
      </c>
      <c r="O5728">
        <v>2.0295886993408203</v>
      </c>
      <c r="P5728">
        <v>-0.34316220879554749</v>
      </c>
      <c r="Q5728">
        <v>0.93850213289260864</v>
      </c>
      <c r="R5728">
        <v>-3.8128290325403214E-2</v>
      </c>
      <c r="S5728">
        <v>-0.93916922807693481</v>
      </c>
      <c r="T5728">
        <v>-0.34345313906669617</v>
      </c>
      <c r="U5728">
        <v>-1.1565051972866058E-3</v>
      </c>
      <c r="V5728">
        <v>-1.4180661179125309E-2</v>
      </c>
      <c r="W5728">
        <v>3.5412043333053589E-2</v>
      </c>
      <c r="X5728">
        <v>0.99927234649658203</v>
      </c>
      <c r="Y5728">
        <v>0.21571221947669983</v>
      </c>
      <c r="Z5728">
        <v>0.10570166260004044</v>
      </c>
      <c r="AA5728">
        <v>0.39978447556495667</v>
      </c>
      <c r="AB5728">
        <v>-9.7268819808959961E-4</v>
      </c>
      <c r="AC5728">
        <v>-1.1917417868971825E-3</v>
      </c>
      <c r="AD5728">
        <v>-9.7631435394287109</v>
      </c>
    </row>
    <row r="5729" spans="1:30" x14ac:dyDescent="0.45">
      <c r="A5729" s="1">
        <f t="shared" si="89"/>
        <v>572.90000000006171</v>
      </c>
      <c r="B5729">
        <v>-0.39665022492408752</v>
      </c>
      <c r="C5729">
        <v>0.30822828412055969</v>
      </c>
      <c r="D5729">
        <v>0.30970615148544312</v>
      </c>
      <c r="E5729">
        <v>0.14275182783603668</v>
      </c>
      <c r="F5729">
        <v>-0.34228554368019104</v>
      </c>
      <c r="G5729">
        <v>-9.753352165222168</v>
      </c>
      <c r="H5729">
        <v>2.0171317737549543E-3</v>
      </c>
      <c r="I5729">
        <v>-1.8063627649098635E-3</v>
      </c>
      <c r="J5729">
        <v>-2.4192316923290491E-3</v>
      </c>
      <c r="K5729">
        <v>8.9996480941772461</v>
      </c>
      <c r="L5729">
        <v>101.927001953125</v>
      </c>
      <c r="M5729">
        <v>-110.07112121582031</v>
      </c>
      <c r="N5729">
        <v>0.81420636177062988</v>
      </c>
      <c r="O5729">
        <v>2.0289347171783447</v>
      </c>
      <c r="P5729">
        <v>-0.34315183758735657</v>
      </c>
      <c r="Q5729">
        <v>0.93850600719451904</v>
      </c>
      <c r="R5729">
        <v>-3.8127660751342773E-2</v>
      </c>
      <c r="S5729">
        <v>-0.93917262554168701</v>
      </c>
      <c r="T5729">
        <v>-0.34344390034675598</v>
      </c>
      <c r="U5729">
        <v>-1.1884775012731552E-3</v>
      </c>
      <c r="V5729">
        <v>-1.4210104010999203E-2</v>
      </c>
      <c r="W5729">
        <v>3.5400621592998505E-2</v>
      </c>
      <c r="X5729">
        <v>0.99927234649658203</v>
      </c>
      <c r="Y5729">
        <v>0.21540045738220215</v>
      </c>
      <c r="Z5729">
        <v>0.10474026948213577</v>
      </c>
      <c r="AA5729">
        <v>0.39806824922561646</v>
      </c>
      <c r="AB5729">
        <v>1.6499459743499756E-3</v>
      </c>
      <c r="AC5729">
        <v>-4.9210898578166962E-3</v>
      </c>
      <c r="AD5729">
        <v>-9.7604007720947266</v>
      </c>
    </row>
    <row r="5730" spans="1:30" x14ac:dyDescent="0.45">
      <c r="A5730" s="1">
        <f t="shared" si="89"/>
        <v>573.00000000006173</v>
      </c>
      <c r="B5730">
        <v>-0.39776340126991272</v>
      </c>
      <c r="C5730">
        <v>0.3093751072883606</v>
      </c>
      <c r="D5730">
        <v>0.30461540818214417</v>
      </c>
      <c r="E5730">
        <v>0.1386224776506424</v>
      </c>
      <c r="F5730">
        <v>-0.34733060002326965</v>
      </c>
      <c r="G5730">
        <v>-9.7564821243286133</v>
      </c>
      <c r="H5730">
        <v>2.0799213089048862E-3</v>
      </c>
      <c r="I5730">
        <v>-1.7139548435807228E-3</v>
      </c>
      <c r="J5730">
        <v>-2.3032205644994974E-3</v>
      </c>
      <c r="K5730">
        <v>9.0001869201660156</v>
      </c>
      <c r="L5730">
        <v>101.91500854492188</v>
      </c>
      <c r="M5730">
        <v>-110.07342529296875</v>
      </c>
      <c r="N5730">
        <v>0.81584697961807251</v>
      </c>
      <c r="O5730">
        <v>2.0286910533905029</v>
      </c>
      <c r="P5730">
        <v>-0.34318947792053223</v>
      </c>
      <c r="Q5730">
        <v>0.93849188089370728</v>
      </c>
      <c r="R5730">
        <v>-3.8133539259433746E-2</v>
      </c>
      <c r="S5730">
        <v>-0.93915838003158569</v>
      </c>
      <c r="T5730">
        <v>-0.34348255395889282</v>
      </c>
      <c r="U5730">
        <v>-1.2152809649705887E-3</v>
      </c>
      <c r="V5730">
        <v>-1.4238735660910606E-2</v>
      </c>
      <c r="W5730">
        <v>3.5396359860897064E-2</v>
      </c>
      <c r="X5730">
        <v>0.99927198886871338</v>
      </c>
      <c r="Y5730">
        <v>0.21617573499679565</v>
      </c>
      <c r="Z5730">
        <v>0.10502816736698151</v>
      </c>
      <c r="AA5730">
        <v>0.39571791887283325</v>
      </c>
      <c r="AB5730">
        <v>-1.491546630859375E-3</v>
      </c>
      <c r="AC5730">
        <v>9.7040645778179169E-4</v>
      </c>
      <c r="AD5730">
        <v>-9.7636470794677734</v>
      </c>
    </row>
    <row r="5731" spans="1:30" x14ac:dyDescent="0.45">
      <c r="A5731" s="1">
        <f t="shared" si="89"/>
        <v>573.10000000006175</v>
      </c>
      <c r="B5731">
        <v>-0.39649724960327148</v>
      </c>
      <c r="C5731">
        <v>0.31623649597167969</v>
      </c>
      <c r="D5731">
        <v>0.30584016442298889</v>
      </c>
      <c r="E5731">
        <v>0.13750974833965302</v>
      </c>
      <c r="F5731">
        <v>-0.34209138154983521</v>
      </c>
      <c r="G5731">
        <v>-9.7602548599243164</v>
      </c>
      <c r="H5731">
        <v>1.7981758574023843E-3</v>
      </c>
      <c r="I5731">
        <v>-1.9715926609933376E-3</v>
      </c>
      <c r="J5731">
        <v>-2.5217037182301283E-3</v>
      </c>
      <c r="K5731">
        <v>8.9989824295043945</v>
      </c>
      <c r="L5731">
        <v>101.927001953125</v>
      </c>
      <c r="M5731">
        <v>-110.07585144042969</v>
      </c>
      <c r="N5731">
        <v>0.81555211544036865</v>
      </c>
      <c r="O5731">
        <v>2.0266976356506348</v>
      </c>
      <c r="P5731">
        <v>-0.34322920441627502</v>
      </c>
      <c r="Q5731">
        <v>0.93847876787185669</v>
      </c>
      <c r="R5731">
        <v>-3.8099173456430435E-2</v>
      </c>
      <c r="S5731">
        <v>-0.93914395570755005</v>
      </c>
      <c r="T5731">
        <v>-0.34352204203605652</v>
      </c>
      <c r="U5731">
        <v>-1.2207925319671631E-3</v>
      </c>
      <c r="V5731">
        <v>-1.4233590103685856E-2</v>
      </c>
      <c r="W5731">
        <v>3.5361591726541519E-2</v>
      </c>
      <c r="X5731">
        <v>0.99927330017089844</v>
      </c>
      <c r="Y5731">
        <v>0.21898233890533447</v>
      </c>
      <c r="Z5731">
        <v>0.10335588455200195</v>
      </c>
      <c r="AA5731">
        <v>0.39638915657997131</v>
      </c>
      <c r="AB5731">
        <v>3.6147832870483398E-3</v>
      </c>
      <c r="AC5731">
        <v>2.8972513973712921E-4</v>
      </c>
      <c r="AD5731">
        <v>-9.767216682434082</v>
      </c>
    </row>
    <row r="5732" spans="1:30" x14ac:dyDescent="0.45">
      <c r="A5732" s="1">
        <f t="shared" si="89"/>
        <v>573.20000000006178</v>
      </c>
      <c r="B5732">
        <v>-0.3978121280670166</v>
      </c>
      <c r="C5732">
        <v>0.30708178877830505</v>
      </c>
      <c r="D5732">
        <v>0.30464380979537964</v>
      </c>
      <c r="E5732">
        <v>0.13977323472499847</v>
      </c>
      <c r="F5732">
        <v>-0.33924135565757751</v>
      </c>
      <c r="G5732">
        <v>-9.7488746643066406</v>
      </c>
      <c r="H5732">
        <v>1.8061507726088166E-3</v>
      </c>
      <c r="I5732">
        <v>-2.0063021220266819E-3</v>
      </c>
      <c r="J5732">
        <v>-2.4305225815623999E-3</v>
      </c>
      <c r="K5732">
        <v>8.9987649917602539</v>
      </c>
      <c r="L5732">
        <v>101.927001953125</v>
      </c>
      <c r="M5732">
        <v>-110.07492065429688</v>
      </c>
      <c r="N5732">
        <v>0.81555682420730591</v>
      </c>
      <c r="O5732">
        <v>2.0238211154937744</v>
      </c>
      <c r="P5732">
        <v>-0.34321391582489014</v>
      </c>
      <c r="Q5732">
        <v>0.93848615884780884</v>
      </c>
      <c r="R5732">
        <v>-3.8052067160606384E-2</v>
      </c>
      <c r="S5732">
        <v>-0.93914943933486938</v>
      </c>
      <c r="T5732">
        <v>-0.34350669384002686</v>
      </c>
      <c r="U5732">
        <v>-1.2387316673994064E-3</v>
      </c>
      <c r="V5732">
        <v>-1.4233672060072422E-2</v>
      </c>
      <c r="W5732">
        <v>3.5311423242092133E-2</v>
      </c>
      <c r="X5732">
        <v>0.99927496910095215</v>
      </c>
      <c r="Y5732">
        <v>0.21521057188510895</v>
      </c>
      <c r="Z5732">
        <v>0.10540324449539185</v>
      </c>
      <c r="AA5732">
        <v>0.39567849040031433</v>
      </c>
      <c r="AB5732">
        <v>4.6193897724151611E-3</v>
      </c>
      <c r="AC5732">
        <v>-2.6600323617458344E-3</v>
      </c>
      <c r="AD5732">
        <v>-9.7557744979858398</v>
      </c>
    </row>
    <row r="5733" spans="1:30" x14ac:dyDescent="0.45">
      <c r="A5733" s="1">
        <f t="shared" si="89"/>
        <v>573.3000000000618</v>
      </c>
      <c r="B5733">
        <v>-0.3966100811958313</v>
      </c>
      <c r="C5733">
        <v>0.30938529968261719</v>
      </c>
      <c r="D5733">
        <v>0.31220069527626038</v>
      </c>
      <c r="E5733">
        <v>0.14207194745540619</v>
      </c>
      <c r="F5733">
        <v>-0.34059157967567444</v>
      </c>
      <c r="G5733">
        <v>-9.7552194595336914</v>
      </c>
      <c r="H5733">
        <v>1.7563890432938933E-3</v>
      </c>
      <c r="I5733">
        <v>-2.0784770604223013E-3</v>
      </c>
      <c r="J5733">
        <v>-2.5401778984814882E-3</v>
      </c>
      <c r="K5733">
        <v>8.9995689392089844</v>
      </c>
      <c r="L5733">
        <v>101.91500854492188</v>
      </c>
      <c r="M5733">
        <v>-110.07228851318359</v>
      </c>
      <c r="N5733">
        <v>0.81522512435913086</v>
      </c>
      <c r="O5733">
        <v>2.0209636688232422</v>
      </c>
      <c r="P5733">
        <v>-0.34317085146903992</v>
      </c>
      <c r="Q5733">
        <v>0.9385039210319519</v>
      </c>
      <c r="R5733">
        <v>-3.8003213703632355E-2</v>
      </c>
      <c r="S5733">
        <v>-0.93916529417037964</v>
      </c>
      <c r="T5733">
        <v>-0.34346339106559753</v>
      </c>
      <c r="U5733">
        <v>-1.2521743774414063E-3</v>
      </c>
      <c r="V5733">
        <v>-1.4227883890271187E-2</v>
      </c>
      <c r="W5733">
        <v>3.5261590033769608E-2</v>
      </c>
      <c r="X5733">
        <v>0.99927687644958496</v>
      </c>
      <c r="Y5733">
        <v>0.21590934693813324</v>
      </c>
      <c r="Z5733">
        <v>0.10450553894042969</v>
      </c>
      <c r="AA5733">
        <v>0.39923363924026489</v>
      </c>
      <c r="AB5733">
        <v>2.3281872272491455E-3</v>
      </c>
      <c r="AC5733">
        <v>-4.2330604046583176E-3</v>
      </c>
      <c r="AD5733">
        <v>-9.7621965408325195</v>
      </c>
    </row>
    <row r="5734" spans="1:30" x14ac:dyDescent="0.45">
      <c r="A5734" s="1">
        <f t="shared" si="89"/>
        <v>573.40000000006182</v>
      </c>
      <c r="B5734">
        <v>-0.39772301912307739</v>
      </c>
      <c r="C5734">
        <v>0.30939990282058716</v>
      </c>
      <c r="D5734">
        <v>0.31088590621948242</v>
      </c>
      <c r="E5734">
        <v>0.13753883540630341</v>
      </c>
      <c r="F5734">
        <v>-0.33915337920188904</v>
      </c>
      <c r="G5734">
        <v>-9.7496929168701172</v>
      </c>
      <c r="H5734">
        <v>1.692991005256772E-3</v>
      </c>
      <c r="I5734">
        <v>-1.5722819371148944E-3</v>
      </c>
      <c r="J5734">
        <v>-1.9998445641249418E-3</v>
      </c>
      <c r="K5734">
        <v>8.9991416931152344</v>
      </c>
      <c r="L5734">
        <v>101.927001953125</v>
      </c>
      <c r="M5734">
        <v>-110.06494140625</v>
      </c>
      <c r="N5734">
        <v>0.81729590892791748</v>
      </c>
      <c r="O5734">
        <v>2.0172810554504395</v>
      </c>
      <c r="P5734">
        <v>-0.34305018186569214</v>
      </c>
      <c r="Q5734">
        <v>0.93854993581771851</v>
      </c>
      <c r="R5734">
        <v>-3.7955127656459808E-2</v>
      </c>
      <c r="S5734">
        <v>-0.93920880556106567</v>
      </c>
      <c r="T5734">
        <v>-0.34334409236907959</v>
      </c>
      <c r="U5734">
        <v>-1.3130400329828262E-3</v>
      </c>
      <c r="V5734">
        <v>-1.4264022000133991E-2</v>
      </c>
      <c r="W5734">
        <v>3.5197347402572632E-2</v>
      </c>
      <c r="X5734">
        <v>0.99927866458892822</v>
      </c>
      <c r="Y5734">
        <v>0.21612344682216644</v>
      </c>
      <c r="Z5734">
        <v>0.10499875992536545</v>
      </c>
      <c r="AA5734">
        <v>0.39862194657325745</v>
      </c>
      <c r="AB5734">
        <v>4.5557618141174316E-3</v>
      </c>
      <c r="AC5734">
        <v>7.0356763899326324E-5</v>
      </c>
      <c r="AD5734">
        <v>-9.7565593719482422</v>
      </c>
    </row>
    <row r="5735" spans="1:30" x14ac:dyDescent="0.45">
      <c r="A5735" s="1">
        <f t="shared" si="89"/>
        <v>573.50000000006185</v>
      </c>
      <c r="B5735">
        <v>-0.39552539587020874</v>
      </c>
      <c r="C5735">
        <v>0.30934858322143555</v>
      </c>
      <c r="D5735">
        <v>0.3084963858127594</v>
      </c>
      <c r="E5735">
        <v>0.13418854773044586</v>
      </c>
      <c r="F5735">
        <v>-0.34383270144462585</v>
      </c>
      <c r="G5735">
        <v>-9.757441520690918</v>
      </c>
      <c r="H5735">
        <v>2.0525061991065741E-3</v>
      </c>
      <c r="I5735">
        <v>-1.8735416233539581E-3</v>
      </c>
      <c r="J5735">
        <v>-2.3925711866468191E-3</v>
      </c>
      <c r="K5735">
        <v>8.9984617233276367</v>
      </c>
      <c r="L5735">
        <v>101.91500854492188</v>
      </c>
      <c r="M5735">
        <v>-110.06429290771484</v>
      </c>
      <c r="N5735">
        <v>0.81629222631454468</v>
      </c>
      <c r="O5735">
        <v>2.0171189308166504</v>
      </c>
      <c r="P5735">
        <v>-0.34303969144821167</v>
      </c>
      <c r="Q5735">
        <v>0.93855410814285278</v>
      </c>
      <c r="R5735">
        <v>-3.7946444004774094E-2</v>
      </c>
      <c r="S5735">
        <v>-0.9392128586769104</v>
      </c>
      <c r="T5735">
        <v>-0.34333294630050659</v>
      </c>
      <c r="U5735">
        <v>-1.2979991734027863E-3</v>
      </c>
      <c r="V5735">
        <v>-1.4246505685150623E-2</v>
      </c>
      <c r="W5735">
        <v>3.5194523632526398E-2</v>
      </c>
      <c r="X5735">
        <v>0.99927890300750732</v>
      </c>
      <c r="Y5735">
        <v>0.21579276025295258</v>
      </c>
      <c r="Z5735">
        <v>0.10405100882053375</v>
      </c>
      <c r="AA5735">
        <v>0.39748528599739075</v>
      </c>
      <c r="AB5735">
        <v>1.5226304531097412E-3</v>
      </c>
      <c r="AC5735">
        <v>4.6826358884572983E-3</v>
      </c>
      <c r="AD5735">
        <v>-9.7644176483154297</v>
      </c>
    </row>
    <row r="5736" spans="1:30" x14ac:dyDescent="0.45">
      <c r="A5736" s="1">
        <f t="shared" si="89"/>
        <v>573.60000000006187</v>
      </c>
      <c r="B5736">
        <v>-0.3953971266746521</v>
      </c>
      <c r="C5736">
        <v>0.31508731842041016</v>
      </c>
      <c r="D5736">
        <v>0.30968019366264343</v>
      </c>
      <c r="E5736">
        <v>0.13786275684833527</v>
      </c>
      <c r="F5736">
        <v>-0.34117814898490906</v>
      </c>
      <c r="G5736">
        <v>-9.7519111633300781</v>
      </c>
      <c r="H5736">
        <v>1.675922772847116E-3</v>
      </c>
      <c r="I5736">
        <v>-1.9379055593162775E-3</v>
      </c>
      <c r="J5736">
        <v>-2.4189979303628206E-3</v>
      </c>
      <c r="K5736">
        <v>9.0003461837768555</v>
      </c>
      <c r="L5736">
        <v>101.91500854492188</v>
      </c>
      <c r="M5736">
        <v>-110.06854248046875</v>
      </c>
      <c r="N5736">
        <v>0.81612974405288696</v>
      </c>
      <c r="O5736">
        <v>2.0140759944915771</v>
      </c>
      <c r="P5736">
        <v>-0.34310925006866455</v>
      </c>
      <c r="Q5736">
        <v>0.93853062391281128</v>
      </c>
      <c r="R5736">
        <v>-3.7895720452070236E-2</v>
      </c>
      <c r="S5736">
        <v>-0.93918734788894653</v>
      </c>
      <c r="T5736">
        <v>-0.34340226650238037</v>
      </c>
      <c r="U5736">
        <v>-1.310763880610466E-3</v>
      </c>
      <c r="V5736">
        <v>-1.4243670739233494E-2</v>
      </c>
      <c r="W5736">
        <v>3.5141453146934509E-2</v>
      </c>
      <c r="X5736">
        <v>0.99928075075149536</v>
      </c>
      <c r="Y5736">
        <v>0.21829986572265625</v>
      </c>
      <c r="Z5736">
        <v>0.10304951667785645</v>
      </c>
      <c r="AA5736">
        <v>0.3981231153011322</v>
      </c>
      <c r="AB5736">
        <v>2.0475983619689941E-3</v>
      </c>
      <c r="AC5736">
        <v>4.6483986079692841E-4</v>
      </c>
      <c r="AD5736">
        <v>-9.75885009765625</v>
      </c>
    </row>
    <row r="5737" spans="1:30" x14ac:dyDescent="0.45">
      <c r="A5737" s="1">
        <f t="shared" si="89"/>
        <v>573.70000000006189</v>
      </c>
      <c r="B5737">
        <v>-0.3967280387878418</v>
      </c>
      <c r="C5737">
        <v>0.30479076504707336</v>
      </c>
      <c r="D5737">
        <v>0.30975183844566345</v>
      </c>
      <c r="E5737">
        <v>0.14367477595806122</v>
      </c>
      <c r="F5737">
        <v>-0.33950051665306091</v>
      </c>
      <c r="G5737">
        <v>-9.751368522644043</v>
      </c>
      <c r="H5737">
        <v>2.0720316097140312E-3</v>
      </c>
      <c r="I5737">
        <v>-1.9871613476425409E-3</v>
      </c>
      <c r="J5737">
        <v>-2.481651259586215E-3</v>
      </c>
      <c r="K5737">
        <v>9.0018501281738281</v>
      </c>
      <c r="L5737">
        <v>101.927001953125</v>
      </c>
      <c r="M5737">
        <v>-110.06826019287109</v>
      </c>
      <c r="N5737">
        <v>0.8165208101272583</v>
      </c>
      <c r="O5737">
        <v>2.0131032466888428</v>
      </c>
      <c r="P5737">
        <v>-0.3431047797203064</v>
      </c>
      <c r="Q5737">
        <v>0.93853300809860229</v>
      </c>
      <c r="R5737">
        <v>-3.7882126867771149E-2</v>
      </c>
      <c r="S5737">
        <v>-0.93918913602828979</v>
      </c>
      <c r="T5737">
        <v>-0.34339803457260132</v>
      </c>
      <c r="U5737">
        <v>-1.3231802731752396E-3</v>
      </c>
      <c r="V5737">
        <v>-1.4250494539737701E-2</v>
      </c>
      <c r="W5737">
        <v>3.5124488174915314E-2</v>
      </c>
      <c r="X5737">
        <v>0.99928140640258789</v>
      </c>
      <c r="Y5737">
        <v>0.21399424970149994</v>
      </c>
      <c r="Z5737">
        <v>0.10528568178415298</v>
      </c>
      <c r="AA5737">
        <v>0.39799457788467413</v>
      </c>
      <c r="AB5737">
        <v>1.4746189117431641E-3</v>
      </c>
      <c r="AC5737">
        <v>-5.4511651396751404E-3</v>
      </c>
      <c r="AD5737">
        <v>-9.7583332061767578</v>
      </c>
    </row>
    <row r="5738" spans="1:30" x14ac:dyDescent="0.45">
      <c r="A5738" s="1">
        <f t="shared" si="89"/>
        <v>573.80000000006191</v>
      </c>
      <c r="B5738">
        <v>-0.39548376202583313</v>
      </c>
      <c r="C5738">
        <v>0.3105131983757019</v>
      </c>
      <c r="D5738">
        <v>0.31224867701530457</v>
      </c>
      <c r="E5738">
        <v>0.13623921573162079</v>
      </c>
      <c r="F5738">
        <v>-0.3416236937046051</v>
      </c>
      <c r="G5738">
        <v>-9.7468662261962891</v>
      </c>
      <c r="H5738">
        <v>2.0047139842063189E-3</v>
      </c>
      <c r="I5738">
        <v>-2.0546938758343458E-3</v>
      </c>
      <c r="J5738">
        <v>-2.1075631957501173E-3</v>
      </c>
      <c r="K5738">
        <v>9.0030441284179688</v>
      </c>
      <c r="L5738">
        <v>101.94000244140625</v>
      </c>
      <c r="M5738">
        <v>-110.06364440917969</v>
      </c>
      <c r="N5738">
        <v>0.81526416540145874</v>
      </c>
      <c r="O5738">
        <v>2.0125207901000977</v>
      </c>
      <c r="P5738">
        <v>-0.3430292010307312</v>
      </c>
      <c r="Q5738">
        <v>0.93856132030487061</v>
      </c>
      <c r="R5738">
        <v>-3.7864960730075836E-2</v>
      </c>
      <c r="S5738">
        <v>-0.93921709060668945</v>
      </c>
      <c r="T5738">
        <v>-0.34332168102264404</v>
      </c>
      <c r="U5738">
        <v>-1.3091377913951874E-3</v>
      </c>
      <c r="V5738">
        <v>-1.4228564687073231E-2</v>
      </c>
      <c r="W5738">
        <v>3.5114340484142303E-2</v>
      </c>
      <c r="X5738">
        <v>0.9992821216583252</v>
      </c>
      <c r="Y5738">
        <v>0.21626231074333191</v>
      </c>
      <c r="Z5738">
        <v>0.10384173691272736</v>
      </c>
      <c r="AA5738">
        <v>0.39924266934394836</v>
      </c>
      <c r="AB5738">
        <v>1.6959011554718018E-3</v>
      </c>
      <c r="AC5738">
        <v>2.0886212587356567E-3</v>
      </c>
      <c r="AD5738">
        <v>-9.7538032531738281</v>
      </c>
    </row>
    <row r="5739" spans="1:30" x14ac:dyDescent="0.45">
      <c r="A5739" s="1">
        <f t="shared" si="89"/>
        <v>573.90000000006194</v>
      </c>
      <c r="B5739">
        <v>-0.39656320214271545</v>
      </c>
      <c r="C5739">
        <v>0.3128105103969574</v>
      </c>
      <c r="D5739">
        <v>0.30839675664901733</v>
      </c>
      <c r="E5739">
        <v>0.1425691694021225</v>
      </c>
      <c r="F5739">
        <v>-0.34697476029396057</v>
      </c>
      <c r="G5739">
        <v>-9.746098518371582</v>
      </c>
      <c r="H5739">
        <v>2.0779652986675501E-3</v>
      </c>
      <c r="I5739">
        <v>-2.1797884255647659E-3</v>
      </c>
      <c r="J5739">
        <v>-2.4492009542882442E-3</v>
      </c>
      <c r="K5739">
        <v>9.003239631652832</v>
      </c>
      <c r="L5739">
        <v>101.91500854492188</v>
      </c>
      <c r="M5739">
        <v>-110.05929565429688</v>
      </c>
      <c r="N5739">
        <v>0.81461691856384277</v>
      </c>
      <c r="O5739">
        <v>2.013357400894165</v>
      </c>
      <c r="P5739">
        <v>-0.34295785427093506</v>
      </c>
      <c r="Q5739">
        <v>0.93858689069747925</v>
      </c>
      <c r="R5739">
        <v>-3.787468746304512E-2</v>
      </c>
      <c r="S5739">
        <v>-0.9392431378364563</v>
      </c>
      <c r="T5739">
        <v>-0.34324997663497925</v>
      </c>
      <c r="U5739">
        <v>-1.2964010238647461E-3</v>
      </c>
      <c r="V5739">
        <v>-1.4217269606888294E-2</v>
      </c>
      <c r="W5739">
        <v>3.5128932446241379E-2</v>
      </c>
      <c r="X5739">
        <v>0.99928164482116699</v>
      </c>
      <c r="Y5739">
        <v>0.21750123798847198</v>
      </c>
      <c r="Z5739">
        <v>0.10397212952375412</v>
      </c>
      <c r="AA5739">
        <v>0.39748653769493103</v>
      </c>
      <c r="AB5739">
        <v>-5.4307281970977783E-3</v>
      </c>
      <c r="AC5739">
        <v>-2.1731769666075706E-3</v>
      </c>
      <c r="AD5739">
        <v>-9.7533130645751953</v>
      </c>
    </row>
    <row r="5740" spans="1:30" x14ac:dyDescent="0.45">
      <c r="A5740" s="1">
        <f t="shared" si="89"/>
        <v>574.00000000006196</v>
      </c>
      <c r="B5740">
        <v>-0.39554604887962341</v>
      </c>
      <c r="C5740">
        <v>0.3070773184299469</v>
      </c>
      <c r="D5740">
        <v>0.31354355812072754</v>
      </c>
      <c r="E5740">
        <v>0.1355540007352829</v>
      </c>
      <c r="F5740">
        <v>-0.33961987495422363</v>
      </c>
      <c r="G5740">
        <v>-9.7499380111694336</v>
      </c>
      <c r="H5740">
        <v>2.0721105393022299E-3</v>
      </c>
      <c r="I5740">
        <v>-2.0187755580991507E-3</v>
      </c>
      <c r="J5740">
        <v>-2.074928255751729E-3</v>
      </c>
      <c r="K5740">
        <v>9.0008478164672852</v>
      </c>
      <c r="L5740">
        <v>101.91500854492188</v>
      </c>
      <c r="M5740">
        <v>-110.05342864990234</v>
      </c>
      <c r="N5740">
        <v>0.81362670660018921</v>
      </c>
      <c r="O5740">
        <v>2.0123212337493896</v>
      </c>
      <c r="P5740">
        <v>-0.34286186099052429</v>
      </c>
      <c r="Q5740">
        <v>0.93862301111221313</v>
      </c>
      <c r="R5740">
        <v>-3.7851668894290924E-2</v>
      </c>
      <c r="S5740">
        <v>-0.93927854299545288</v>
      </c>
      <c r="T5740">
        <v>-0.34315338730812073</v>
      </c>
      <c r="U5740">
        <v>-1.2902542948722839E-3</v>
      </c>
      <c r="V5740">
        <v>-1.4199988916516304E-2</v>
      </c>
      <c r="W5740">
        <v>3.5110875964164734E-2</v>
      </c>
      <c r="X5740">
        <v>0.9992825984954834</v>
      </c>
      <c r="Y5740">
        <v>0.21472662687301636</v>
      </c>
      <c r="Z5740">
        <v>0.10446895658969879</v>
      </c>
      <c r="AA5740">
        <v>0.39978674054145813</v>
      </c>
      <c r="AB5740">
        <v>3.8000941276550293E-3</v>
      </c>
      <c r="AC5740">
        <v>1.7986558377742767E-3</v>
      </c>
      <c r="AD5740">
        <v>-9.7567930221557617</v>
      </c>
    </row>
    <row r="5741" spans="1:30" x14ac:dyDescent="0.45">
      <c r="A5741" s="1">
        <f t="shared" si="89"/>
        <v>574.10000000006198</v>
      </c>
      <c r="B5741">
        <v>-0.39657869935035706</v>
      </c>
      <c r="C5741">
        <v>0.31053674221038818</v>
      </c>
      <c r="D5741">
        <v>0.31344082951545715</v>
      </c>
      <c r="E5741">
        <v>0.13900677859783173</v>
      </c>
      <c r="F5741">
        <v>-0.34048947691917419</v>
      </c>
      <c r="G5741">
        <v>-9.7583074569702148</v>
      </c>
      <c r="H5741">
        <v>1.9509999547153711E-3</v>
      </c>
      <c r="I5741">
        <v>-2.0523800048977137E-3</v>
      </c>
      <c r="J5741">
        <v>-2.1942981984466314E-3</v>
      </c>
      <c r="K5741">
        <v>9.0007314682006836</v>
      </c>
      <c r="L5741">
        <v>101.927001953125</v>
      </c>
      <c r="M5741">
        <v>-110.05319213867188</v>
      </c>
      <c r="N5741">
        <v>0.81286537647247314</v>
      </c>
      <c r="O5741">
        <v>2.0108170509338379</v>
      </c>
      <c r="P5741">
        <v>-0.34285798668861389</v>
      </c>
      <c r="Q5741">
        <v>0.93862539529800415</v>
      </c>
      <c r="R5741">
        <v>-3.7822458893060684E-2</v>
      </c>
      <c r="S5741">
        <v>-0.93927997350692749</v>
      </c>
      <c r="T5741">
        <v>-0.34314897656440735</v>
      </c>
      <c r="U5741">
        <v>-1.286948099732399E-3</v>
      </c>
      <c r="V5741">
        <v>-1.4186701737344265E-2</v>
      </c>
      <c r="W5741">
        <v>3.5084642469882965E-2</v>
      </c>
      <c r="X5741">
        <v>0.9992835521697998</v>
      </c>
      <c r="Y5741">
        <v>0.21642510592937469</v>
      </c>
      <c r="Z5741">
        <v>0.10436972230672836</v>
      </c>
      <c r="AA5741">
        <v>0.39979565143585205</v>
      </c>
      <c r="AB5741">
        <v>1.8315613269805908E-3</v>
      </c>
      <c r="AC5741">
        <v>-1.1692298576235771E-3</v>
      </c>
      <c r="AD5741">
        <v>-9.7652339935302734</v>
      </c>
    </row>
    <row r="5742" spans="1:30" x14ac:dyDescent="0.45">
      <c r="A5742" s="1">
        <f t="shared" si="89"/>
        <v>574.200000000062</v>
      </c>
      <c r="B5742">
        <v>-0.39881864190101624</v>
      </c>
      <c r="C5742">
        <v>0.30943244695663452</v>
      </c>
      <c r="D5742">
        <v>0.31333747506141663</v>
      </c>
      <c r="E5742">
        <v>0.13979451358318329</v>
      </c>
      <c r="F5742">
        <v>-0.3426092267036438</v>
      </c>
      <c r="G5742">
        <v>-9.7570219039916992</v>
      </c>
      <c r="H5742">
        <v>1.9012837437912822E-3</v>
      </c>
      <c r="I5742">
        <v>-1.9215757492929697E-3</v>
      </c>
      <c r="J5742">
        <v>-2.4715049657970667E-3</v>
      </c>
      <c r="K5742">
        <v>9.0012168884277344</v>
      </c>
      <c r="L5742">
        <v>101.91500854492188</v>
      </c>
      <c r="M5742">
        <v>-110.05325317382813</v>
      </c>
      <c r="N5742">
        <v>0.81328105926513672</v>
      </c>
      <c r="O5742">
        <v>2.0098509788513184</v>
      </c>
      <c r="P5742">
        <v>-0.34285902976989746</v>
      </c>
      <c r="Q5742">
        <v>0.9386257529258728</v>
      </c>
      <c r="R5742">
        <v>-3.7809126079082489E-2</v>
      </c>
      <c r="S5742">
        <v>-0.93927973508834839</v>
      </c>
      <c r="T5742">
        <v>-0.34315025806427002</v>
      </c>
      <c r="U5742">
        <v>-1.2995004653930664E-3</v>
      </c>
      <c r="V5742">
        <v>-1.4193955808877945E-2</v>
      </c>
      <c r="W5742">
        <v>3.506779670715332E-2</v>
      </c>
      <c r="X5742">
        <v>0.99928426742553711</v>
      </c>
      <c r="Y5742">
        <v>0.21630671620368958</v>
      </c>
      <c r="Z5742">
        <v>0.10552669316530228</v>
      </c>
      <c r="AA5742">
        <v>0.39974257349967957</v>
      </c>
      <c r="AB5742">
        <v>-6.071925163269043E-4</v>
      </c>
      <c r="AC5742">
        <v>-1.0604579001665115E-3</v>
      </c>
      <c r="AD5742">
        <v>-9.7640371322631836</v>
      </c>
    </row>
    <row r="5743" spans="1:30" x14ac:dyDescent="0.45">
      <c r="A5743" s="1">
        <f t="shared" si="89"/>
        <v>574.30000000006203</v>
      </c>
      <c r="B5743">
        <v>-0.39994409680366516</v>
      </c>
      <c r="C5743">
        <v>0.30944374203681946</v>
      </c>
      <c r="D5743">
        <v>0.31077161431312561</v>
      </c>
      <c r="E5743">
        <v>0.1379467099905014</v>
      </c>
      <c r="F5743">
        <v>-0.34289595484733582</v>
      </c>
      <c r="G5743">
        <v>-9.7487449645996094</v>
      </c>
      <c r="H5743">
        <v>1.6366336494684219E-3</v>
      </c>
      <c r="I5743">
        <v>-1.7284440109506249E-3</v>
      </c>
      <c r="J5743">
        <v>-2.2207177244126797E-3</v>
      </c>
      <c r="K5743">
        <v>9.0034170150756836</v>
      </c>
      <c r="L5743">
        <v>101.927001953125</v>
      </c>
      <c r="M5743">
        <v>-110.05283355712891</v>
      </c>
      <c r="N5743">
        <v>0.81427955627441406</v>
      </c>
      <c r="O5743">
        <v>2.0068910121917725</v>
      </c>
      <c r="P5743">
        <v>-0.34285199642181396</v>
      </c>
      <c r="Q5743">
        <v>0.93863010406494141</v>
      </c>
      <c r="R5743">
        <v>-3.7766598165035248E-2</v>
      </c>
      <c r="S5743">
        <v>-0.93928205966949463</v>
      </c>
      <c r="T5743">
        <v>-0.34314382076263428</v>
      </c>
      <c r="U5743">
        <v>-1.3338662683963776E-3</v>
      </c>
      <c r="V5743">
        <v>-1.4211380854249001E-2</v>
      </c>
      <c r="W5743">
        <v>3.5016164183616638E-2</v>
      </c>
      <c r="X5743">
        <v>0.99928581714630127</v>
      </c>
      <c r="Y5743">
        <v>0.21655380725860596</v>
      </c>
      <c r="Z5743">
        <v>0.10600940883159637</v>
      </c>
      <c r="AA5743">
        <v>0.3985445499420166</v>
      </c>
      <c r="AB5743">
        <v>-9.708404541015625E-4</v>
      </c>
      <c r="AC5743">
        <v>1.0952819138765335E-3</v>
      </c>
      <c r="AD5743">
        <v>-9.7557497024536133</v>
      </c>
    </row>
    <row r="5744" spans="1:30" x14ac:dyDescent="0.45">
      <c r="A5744" s="1">
        <f t="shared" si="89"/>
        <v>574.40000000006205</v>
      </c>
      <c r="B5744">
        <v>-0.39546066522598267</v>
      </c>
      <c r="C5744">
        <v>0.31279212236404419</v>
      </c>
      <c r="D5744">
        <v>0.30845844745635986</v>
      </c>
      <c r="E5744">
        <v>0.13913655281066895</v>
      </c>
      <c r="F5744">
        <v>-0.34099531173706055</v>
      </c>
      <c r="G5744">
        <v>-9.745905876159668</v>
      </c>
      <c r="H5744">
        <v>2.2557205520570278E-3</v>
      </c>
      <c r="I5744">
        <v>-1.8386997980996966E-3</v>
      </c>
      <c r="J5744">
        <v>-2.4414143990725279E-3</v>
      </c>
      <c r="K5744">
        <v>9.0058040618896484</v>
      </c>
      <c r="L5744">
        <v>101.927001953125</v>
      </c>
      <c r="M5744">
        <v>-110.0572509765625</v>
      </c>
      <c r="N5744">
        <v>0.81503093242645264</v>
      </c>
      <c r="O5744">
        <v>2.0077686309814453</v>
      </c>
      <c r="P5744">
        <v>-0.34292429685592651</v>
      </c>
      <c r="Q5744">
        <v>0.93860286474227905</v>
      </c>
      <c r="R5744">
        <v>-3.7785571068525314E-2</v>
      </c>
      <c r="S5744">
        <v>-0.93925541639328003</v>
      </c>
      <c r="T5744">
        <v>-0.34321659803390503</v>
      </c>
      <c r="U5744">
        <v>-1.3380106538534164E-3</v>
      </c>
      <c r="V5744">
        <v>-1.4224494807422161E-2</v>
      </c>
      <c r="W5744">
        <v>3.5031460225582123E-2</v>
      </c>
      <c r="X5744">
        <v>0.99928504228591919</v>
      </c>
      <c r="Y5744">
        <v>0.21734669804573059</v>
      </c>
      <c r="Z5744">
        <v>0.1034824401140213</v>
      </c>
      <c r="AA5744">
        <v>0.39749255776405334</v>
      </c>
      <c r="AB5744">
        <v>4.8214197158813477E-4</v>
      </c>
      <c r="AC5744">
        <v>-6.0938950628042221E-4</v>
      </c>
      <c r="AD5744">
        <v>-9.7528629302978516</v>
      </c>
    </row>
    <row r="5745" spans="1:30" x14ac:dyDescent="0.45">
      <c r="A5745" s="1">
        <f t="shared" si="89"/>
        <v>574.50000000006207</v>
      </c>
      <c r="B5745">
        <v>-0.39773407578468323</v>
      </c>
      <c r="C5745">
        <v>0.30940467119216919</v>
      </c>
      <c r="D5745">
        <v>0.31089258193969727</v>
      </c>
      <c r="E5745">
        <v>0.13967214524745941</v>
      </c>
      <c r="F5745">
        <v>-0.3431321382522583</v>
      </c>
      <c r="G5745">
        <v>-9.7582950592041016</v>
      </c>
      <c r="H5745">
        <v>2.0226931665092707E-3</v>
      </c>
      <c r="I5745">
        <v>-1.6996171325445175E-3</v>
      </c>
      <c r="J5745">
        <v>-2.3629812058061361E-3</v>
      </c>
      <c r="K5745">
        <v>9.0068168640136719</v>
      </c>
      <c r="L5745">
        <v>101.927001953125</v>
      </c>
      <c r="M5745">
        <v>-110.05923461914063</v>
      </c>
      <c r="N5745">
        <v>0.81689918041229248</v>
      </c>
      <c r="O5745">
        <v>2.0076241493225098</v>
      </c>
      <c r="P5745">
        <v>-0.34295681118965149</v>
      </c>
      <c r="Q5745">
        <v>0.93859070539474487</v>
      </c>
      <c r="R5745">
        <v>-3.7794426083564758E-2</v>
      </c>
      <c r="S5745">
        <v>-0.9392431378364563</v>
      </c>
      <c r="T5745">
        <v>-0.34325030446052551</v>
      </c>
      <c r="U5745">
        <v>-1.3681706041097641E-3</v>
      </c>
      <c r="V5745">
        <v>-1.4257097616791725E-2</v>
      </c>
      <c r="W5745">
        <v>3.5028927028179169E-2</v>
      </c>
      <c r="X5745">
        <v>0.99928474426269531</v>
      </c>
      <c r="Y5745">
        <v>0.21618056297302246</v>
      </c>
      <c r="Z5745">
        <v>0.1050044372677803</v>
      </c>
      <c r="AA5745">
        <v>0.39859583973884583</v>
      </c>
      <c r="AB5745">
        <v>-1.1529922485351563E-3</v>
      </c>
      <c r="AC5745">
        <v>-5.4877251386642456E-5</v>
      </c>
      <c r="AD5745">
        <v>-9.7653255462646484</v>
      </c>
    </row>
    <row r="5746" spans="1:30" x14ac:dyDescent="0.45">
      <c r="A5746" s="1">
        <f t="shared" si="89"/>
        <v>574.6000000000621</v>
      </c>
      <c r="B5746">
        <v>-0.39332616329193115</v>
      </c>
      <c r="C5746">
        <v>0.30930566787719727</v>
      </c>
      <c r="D5746">
        <v>0.30736497044563293</v>
      </c>
      <c r="E5746">
        <v>0.14398853480815887</v>
      </c>
      <c r="F5746">
        <v>-0.33920744061470032</v>
      </c>
      <c r="G5746">
        <v>-9.7523374557495117</v>
      </c>
      <c r="H5746">
        <v>2.1086616907268763E-3</v>
      </c>
      <c r="I5746">
        <v>-2.0385298412293196E-3</v>
      </c>
      <c r="J5746">
        <v>-2.2930796258151531E-3</v>
      </c>
      <c r="K5746">
        <v>9.0044317245483398</v>
      </c>
      <c r="L5746">
        <v>101.927001953125</v>
      </c>
      <c r="M5746">
        <v>-110.05310821533203</v>
      </c>
      <c r="N5746">
        <v>0.81777423620223999</v>
      </c>
      <c r="O5746">
        <v>2.0062804222106934</v>
      </c>
      <c r="P5746">
        <v>-0.34285625815391541</v>
      </c>
      <c r="Q5746">
        <v>0.93862783908843994</v>
      </c>
      <c r="R5746">
        <v>-3.7777498364448547E-2</v>
      </c>
      <c r="S5746">
        <v>-0.93927931785583496</v>
      </c>
      <c r="T5746">
        <v>-0.34315034747123718</v>
      </c>
      <c r="U5746">
        <v>-1.3945940881967545E-3</v>
      </c>
      <c r="V5746">
        <v>-1.427236944437027E-2</v>
      </c>
      <c r="W5746">
        <v>3.5005480051040649E-2</v>
      </c>
      <c r="X5746">
        <v>0.99928510189056396</v>
      </c>
      <c r="Y5746">
        <v>0.21548749506473541</v>
      </c>
      <c r="Z5746">
        <v>0.10309907048940659</v>
      </c>
      <c r="AA5746">
        <v>0.39691349864006042</v>
      </c>
      <c r="AB5746">
        <v>6.6199898719787598E-4</v>
      </c>
      <c r="AC5746">
        <v>-5.2457507699728012E-3</v>
      </c>
      <c r="AD5746">
        <v>-9.7592945098876953</v>
      </c>
    </row>
    <row r="5747" spans="1:30" x14ac:dyDescent="0.45">
      <c r="A5747" s="1">
        <f t="shared" si="89"/>
        <v>574.70000000006212</v>
      </c>
      <c r="B5747">
        <v>-0.39877745509147644</v>
      </c>
      <c r="C5747">
        <v>0.31171968579292297</v>
      </c>
      <c r="D5747">
        <v>0.31205460429191589</v>
      </c>
      <c r="E5747">
        <v>0.13883134722709656</v>
      </c>
      <c r="F5747">
        <v>-0.33970776200294495</v>
      </c>
      <c r="G5747">
        <v>-9.7559576034545898</v>
      </c>
      <c r="H5747">
        <v>1.9308453192934394E-3</v>
      </c>
      <c r="I5747">
        <v>-2.0639796275645494E-3</v>
      </c>
      <c r="J5747">
        <v>-2.1208096295595169E-3</v>
      </c>
      <c r="K5747">
        <v>9.0032110214233398</v>
      </c>
      <c r="L5747">
        <v>101.91900634765625</v>
      </c>
      <c r="M5747">
        <v>-110.05074310302734</v>
      </c>
      <c r="N5747">
        <v>0.81712102890014648</v>
      </c>
      <c r="O5747">
        <v>2.0045294761657715</v>
      </c>
      <c r="P5747">
        <v>-0.34281745553016663</v>
      </c>
      <c r="Q5747">
        <v>0.93864345550537109</v>
      </c>
      <c r="R5747">
        <v>-3.7744849920272827E-2</v>
      </c>
      <c r="S5747">
        <v>-0.93929374217987061</v>
      </c>
      <c r="T5747">
        <v>-0.34311112761497498</v>
      </c>
      <c r="U5747">
        <v>-1.3959426432847977E-3</v>
      </c>
      <c r="V5747">
        <v>-1.4260970056056976E-2</v>
      </c>
      <c r="W5747">
        <v>3.4974947571754456E-2</v>
      </c>
      <c r="X5747">
        <v>0.99928641319274902</v>
      </c>
      <c r="Y5747">
        <v>0.21734851598739624</v>
      </c>
      <c r="Z5747">
        <v>0.10511399060487747</v>
      </c>
      <c r="AA5747">
        <v>0.39917579293251038</v>
      </c>
      <c r="AB5747">
        <v>1.7789006233215332E-3</v>
      </c>
      <c r="AC5747">
        <v>-2.2714119404554367E-4</v>
      </c>
      <c r="AD5747">
        <v>-9.7628564834594727</v>
      </c>
    </row>
    <row r="5748" spans="1:30" x14ac:dyDescent="0.45">
      <c r="A5748" s="1">
        <f t="shared" si="89"/>
        <v>574.80000000006214</v>
      </c>
      <c r="B5748">
        <v>-0.39773684740066528</v>
      </c>
      <c r="C5748">
        <v>0.30826565623283386</v>
      </c>
      <c r="D5748">
        <v>0.31341150403022766</v>
      </c>
      <c r="E5748">
        <v>0.14318065345287323</v>
      </c>
      <c r="F5748">
        <v>-0.34356781840324402</v>
      </c>
      <c r="G5748">
        <v>-9.755335807800293</v>
      </c>
      <c r="H5748">
        <v>1.9460959592834115E-3</v>
      </c>
      <c r="I5748">
        <v>-2.0946001168340445E-3</v>
      </c>
      <c r="J5748">
        <v>-2.2498432081192732E-3</v>
      </c>
      <c r="K5748">
        <v>9.0022354125976563</v>
      </c>
      <c r="L5748">
        <v>101.91500854492188</v>
      </c>
      <c r="M5748">
        <v>-110.04637908935547</v>
      </c>
      <c r="N5748">
        <v>0.81697827577590942</v>
      </c>
      <c r="O5748">
        <v>2.0038261413574219</v>
      </c>
      <c r="P5748">
        <v>-0.34274590015411377</v>
      </c>
      <c r="Q5748">
        <v>0.93867015838623047</v>
      </c>
      <c r="R5748">
        <v>-3.7732366472482681E-2</v>
      </c>
      <c r="S5748">
        <v>-0.93931996822357178</v>
      </c>
      <c r="T5748">
        <v>-0.34303951263427734</v>
      </c>
      <c r="U5748">
        <v>-1.4006905257701874E-3</v>
      </c>
      <c r="V5748">
        <v>-1.4258477836847305E-2</v>
      </c>
      <c r="W5748">
        <v>3.4962683916091919E-2</v>
      </c>
      <c r="X5748">
        <v>0.999286949634552</v>
      </c>
      <c r="Y5748">
        <v>0.21563705801963806</v>
      </c>
      <c r="Z5748">
        <v>0.10522602498531342</v>
      </c>
      <c r="AA5748">
        <v>0.39974448084831238</v>
      </c>
      <c r="AB5748">
        <v>-3.4795403480529785E-3</v>
      </c>
      <c r="AC5748">
        <v>-2.9708985239267349E-3</v>
      </c>
      <c r="AD5748">
        <v>-9.7624330520629883</v>
      </c>
    </row>
    <row r="5749" spans="1:30" x14ac:dyDescent="0.45">
      <c r="A5749" s="1">
        <f t="shared" si="89"/>
        <v>574.90000000006216</v>
      </c>
      <c r="B5749">
        <v>-0.39552134275436401</v>
      </c>
      <c r="C5749">
        <v>0.3093554675579071</v>
      </c>
      <c r="D5749">
        <v>0.30975309014320374</v>
      </c>
      <c r="E5749">
        <v>0.13772730529308319</v>
      </c>
      <c r="F5749">
        <v>-0.3395058810710907</v>
      </c>
      <c r="G5749">
        <v>-9.75518798828125</v>
      </c>
      <c r="H5749">
        <v>2.0624164026230574E-3</v>
      </c>
      <c r="I5749">
        <v>-1.703620539046824E-3</v>
      </c>
      <c r="J5749">
        <v>-2.3761959746479988E-3</v>
      </c>
      <c r="K5749">
        <v>9.0013008117675781</v>
      </c>
      <c r="L5749">
        <v>101.91500854492188</v>
      </c>
      <c r="M5749">
        <v>-110.04328918457031</v>
      </c>
      <c r="N5749">
        <v>0.81815850734710693</v>
      </c>
      <c r="O5749">
        <v>2.0034096240997314</v>
      </c>
      <c r="P5749">
        <v>-0.34269517660140991</v>
      </c>
      <c r="Q5749">
        <v>0.93868857622146606</v>
      </c>
      <c r="R5749">
        <v>-3.7732522934675217E-2</v>
      </c>
      <c r="S5749">
        <v>-0.93933814764022827</v>
      </c>
      <c r="T5749">
        <v>-0.34298956394195557</v>
      </c>
      <c r="U5749">
        <v>-1.4245547354221344E-3</v>
      </c>
      <c r="V5749">
        <v>-1.4279074966907501E-2</v>
      </c>
      <c r="W5749">
        <v>3.4955408424139023E-2</v>
      </c>
      <c r="X5749">
        <v>0.99928689002990723</v>
      </c>
      <c r="Y5749">
        <v>0.21581931412220001</v>
      </c>
      <c r="Z5749">
        <v>0.1040823832154274</v>
      </c>
      <c r="AA5749">
        <v>0.39803877472877502</v>
      </c>
      <c r="AB5749">
        <v>2.1990835666656494E-3</v>
      </c>
      <c r="AC5749">
        <v>9.7126420587301254E-4</v>
      </c>
      <c r="AD5749">
        <v>-9.7620658874511719</v>
      </c>
    </row>
    <row r="5750" spans="1:30" x14ac:dyDescent="0.45">
      <c r="A5750" s="1">
        <f t="shared" si="89"/>
        <v>575.00000000006219</v>
      </c>
      <c r="B5750">
        <v>-0.39441454410552979</v>
      </c>
      <c r="C5750">
        <v>0.30933517217636108</v>
      </c>
      <c r="D5750">
        <v>0.30981230735778809</v>
      </c>
      <c r="E5750">
        <v>0.14190994203090668</v>
      </c>
      <c r="F5750">
        <v>-0.33709621429443359</v>
      </c>
      <c r="G5750">
        <v>-9.7499780654907227</v>
      </c>
      <c r="H5750">
        <v>2.2423290647566319E-3</v>
      </c>
      <c r="I5750">
        <v>-1.9712159410119057E-3</v>
      </c>
      <c r="J5750">
        <v>-2.2448254749178886E-3</v>
      </c>
      <c r="K5750">
        <v>9.0015020370483398</v>
      </c>
      <c r="L5750">
        <v>101.91500854492188</v>
      </c>
      <c r="M5750">
        <v>-110.04527282714844</v>
      </c>
      <c r="N5750">
        <v>0.81872820854187012</v>
      </c>
      <c r="O5750">
        <v>2.002887487411499</v>
      </c>
      <c r="P5750">
        <v>-0.34272769093513489</v>
      </c>
      <c r="Q5750">
        <v>0.93867701292037964</v>
      </c>
      <c r="R5750">
        <v>-3.7727426737546921E-2</v>
      </c>
      <c r="S5750">
        <v>-0.93932622671127319</v>
      </c>
      <c r="T5750">
        <v>-0.34302243590354919</v>
      </c>
      <c r="U5750">
        <v>-1.4357101172208786E-3</v>
      </c>
      <c r="V5750">
        <v>-1.4289017766714096E-2</v>
      </c>
      <c r="W5750">
        <v>3.4946300089359283E-2</v>
      </c>
      <c r="X5750">
        <v>0.99928712844848633</v>
      </c>
      <c r="Y5750">
        <v>0.21563747525215149</v>
      </c>
      <c r="Z5750">
        <v>0.10358661413192749</v>
      </c>
      <c r="AA5750">
        <v>0.39805895090103149</v>
      </c>
      <c r="AB5750">
        <v>2.7806460857391357E-3</v>
      </c>
      <c r="AC5750">
        <v>-3.6700153723359108E-3</v>
      </c>
      <c r="AD5750">
        <v>-9.7568359375</v>
      </c>
    </row>
    <row r="5751" spans="1:30" x14ac:dyDescent="0.45">
      <c r="A5751" s="1">
        <f t="shared" si="89"/>
        <v>575.10000000006221</v>
      </c>
      <c r="B5751">
        <v>-0.39656269550323486</v>
      </c>
      <c r="C5751">
        <v>0.31167882680892944</v>
      </c>
      <c r="D5751">
        <v>0.31217283010482788</v>
      </c>
      <c r="E5751">
        <v>0.13575197756290436</v>
      </c>
      <c r="F5751">
        <v>-0.3399125337600708</v>
      </c>
      <c r="G5751">
        <v>-9.7509880065917969</v>
      </c>
      <c r="H5751">
        <v>2.1475460380315781E-3</v>
      </c>
      <c r="I5751">
        <v>-2.1143103949725628E-3</v>
      </c>
      <c r="J5751">
        <v>-2.4210910778492689E-3</v>
      </c>
      <c r="K5751">
        <v>9.0012731552124023</v>
      </c>
      <c r="L5751">
        <v>101.927001953125</v>
      </c>
      <c r="M5751">
        <v>-110.04708862304688</v>
      </c>
      <c r="N5751">
        <v>0.81642711162567139</v>
      </c>
      <c r="O5751">
        <v>2.0029726028442383</v>
      </c>
      <c r="P5751">
        <v>-0.34275767207145691</v>
      </c>
      <c r="Q5751">
        <v>0.93866658210754395</v>
      </c>
      <c r="R5751">
        <v>-3.7715110927820206E-2</v>
      </c>
      <c r="S5751">
        <v>-0.93931591510772705</v>
      </c>
      <c r="T5751">
        <v>-0.34305086731910706</v>
      </c>
      <c r="U5751">
        <v>-1.3962984085083008E-3</v>
      </c>
      <c r="V5751">
        <v>-1.4248859137296677E-2</v>
      </c>
      <c r="W5751">
        <v>3.4947808831930161E-2</v>
      </c>
      <c r="X5751">
        <v>0.99928766489028931</v>
      </c>
      <c r="Y5751">
        <v>0.2169782966375351</v>
      </c>
      <c r="Z5751">
        <v>0.10416156798601151</v>
      </c>
      <c r="AA5751">
        <v>0.39920905232429504</v>
      </c>
      <c r="AB5751">
        <v>2.1650195121765137E-3</v>
      </c>
      <c r="AC5751">
        <v>2.7085850015282631E-3</v>
      </c>
      <c r="AD5751">
        <v>-9.7578563690185547</v>
      </c>
    </row>
    <row r="5752" spans="1:30" x14ac:dyDescent="0.45">
      <c r="A5752" s="1">
        <f t="shared" si="89"/>
        <v>575.20000000006223</v>
      </c>
      <c r="B5752">
        <v>-0.395393967628479</v>
      </c>
      <c r="C5752">
        <v>0.31508553028106689</v>
      </c>
      <c r="D5752">
        <v>0.30967822670936584</v>
      </c>
      <c r="E5752">
        <v>0.14104200899600983</v>
      </c>
      <c r="F5752">
        <v>-0.34610006213188171</v>
      </c>
      <c r="G5752">
        <v>-9.7570590972900391</v>
      </c>
      <c r="H5752">
        <v>2.3152222856879234E-3</v>
      </c>
      <c r="I5752">
        <v>-1.7698601586744189E-3</v>
      </c>
      <c r="J5752">
        <v>-2.4519457947462797E-3</v>
      </c>
      <c r="K5752">
        <v>9.000030517578125</v>
      </c>
      <c r="L5752">
        <v>101.91500854492188</v>
      </c>
      <c r="M5752">
        <v>-110.04714202880859</v>
      </c>
      <c r="N5752">
        <v>0.8177453875541687</v>
      </c>
      <c r="O5752">
        <v>2.004833459854126</v>
      </c>
      <c r="P5752">
        <v>-0.34275835752487183</v>
      </c>
      <c r="Q5752">
        <v>0.93866473436355591</v>
      </c>
      <c r="R5752">
        <v>-3.7753473967313766E-2</v>
      </c>
      <c r="S5752">
        <v>-0.93931525945663452</v>
      </c>
      <c r="T5752">
        <v>-0.3430524468421936</v>
      </c>
      <c r="U5752">
        <v>-1.4067254960536957E-3</v>
      </c>
      <c r="V5752">
        <v>-1.4271865598857403E-2</v>
      </c>
      <c r="W5752">
        <v>3.4980244934558868E-2</v>
      </c>
      <c r="X5752">
        <v>0.99928611516952515</v>
      </c>
      <c r="Y5752">
        <v>0.21831636130809784</v>
      </c>
      <c r="Z5752">
        <v>0.10309792309999466</v>
      </c>
      <c r="AA5752">
        <v>0.39809966087341309</v>
      </c>
      <c r="AB5752">
        <v>-4.8523843288421631E-3</v>
      </c>
      <c r="AC5752">
        <v>-2.6942230761051178E-5</v>
      </c>
      <c r="AD5752">
        <v>-9.7642126083374023</v>
      </c>
    </row>
    <row r="5753" spans="1:30" x14ac:dyDescent="0.45">
      <c r="A5753" s="1">
        <f t="shared" si="89"/>
        <v>575.30000000006225</v>
      </c>
      <c r="B5753">
        <v>-0.3977457582950592</v>
      </c>
      <c r="C5753">
        <v>0.30825304985046387</v>
      </c>
      <c r="D5753">
        <v>0.31089919805526733</v>
      </c>
      <c r="E5753">
        <v>0.13692790269851685</v>
      </c>
      <c r="F5753">
        <v>-0.34856367111206055</v>
      </c>
      <c r="G5753">
        <v>-9.7634944915771484</v>
      </c>
      <c r="H5753">
        <v>1.7809756100177765E-3</v>
      </c>
      <c r="I5753">
        <v>-1.7939914250746369E-3</v>
      </c>
      <c r="J5753">
        <v>-2.2565850522369146E-3</v>
      </c>
      <c r="K5753">
        <v>8.9982004165649414</v>
      </c>
      <c r="L5753">
        <v>101.92300415039063</v>
      </c>
      <c r="M5753">
        <v>-110.04463195800781</v>
      </c>
      <c r="N5753">
        <v>0.81808590888977051</v>
      </c>
      <c r="O5753">
        <v>2.0040571689605713</v>
      </c>
      <c r="P5753">
        <v>-0.34271723031997681</v>
      </c>
      <c r="Q5753">
        <v>0.93868023157119751</v>
      </c>
      <c r="R5753">
        <v>-3.7742733955383301E-2</v>
      </c>
      <c r="S5753">
        <v>-0.93933016061782837</v>
      </c>
      <c r="T5753">
        <v>-0.34301155805587769</v>
      </c>
      <c r="U5753">
        <v>-1.4186054468154907E-3</v>
      </c>
      <c r="V5753">
        <v>-1.4277808368206024E-2</v>
      </c>
      <c r="W5753">
        <v>3.4966707229614258E-2</v>
      </c>
      <c r="X5753">
        <v>0.99928659200668335</v>
      </c>
      <c r="Y5753">
        <v>0.21566997468471527</v>
      </c>
      <c r="Z5753">
        <v>0.10523348301649094</v>
      </c>
      <c r="AA5753">
        <v>0.39857333898544312</v>
      </c>
      <c r="AB5753">
        <v>-5.6163966655731201E-3</v>
      </c>
      <c r="AC5753">
        <v>4.7914078459143639E-3</v>
      </c>
      <c r="AD5753">
        <v>-9.7706718444824219</v>
      </c>
    </row>
    <row r="5754" spans="1:30" x14ac:dyDescent="0.45">
      <c r="A5754" s="1">
        <f t="shared" si="89"/>
        <v>575.40000000006228</v>
      </c>
      <c r="B5754">
        <v>-0.39881446957588196</v>
      </c>
      <c r="C5754">
        <v>0.309430330991745</v>
      </c>
      <c r="D5754">
        <v>0.31333515048027039</v>
      </c>
      <c r="E5754">
        <v>0.13444505631923676</v>
      </c>
      <c r="F5754">
        <v>-0.33866077661514282</v>
      </c>
      <c r="G5754">
        <v>-9.7570810317993164</v>
      </c>
      <c r="H5754">
        <v>2.032493008300662E-3</v>
      </c>
      <c r="I5754">
        <v>-2.3238412104547024E-3</v>
      </c>
      <c r="J5754">
        <v>-2.5750740896910429E-3</v>
      </c>
      <c r="K5754">
        <v>8.9979829788208008</v>
      </c>
      <c r="L5754">
        <v>101.927001953125</v>
      </c>
      <c r="M5754">
        <v>-110.04595947265625</v>
      </c>
      <c r="N5754">
        <v>0.81517940759658813</v>
      </c>
      <c r="O5754">
        <v>2.0034914016723633</v>
      </c>
      <c r="P5754">
        <v>-0.3427392840385437</v>
      </c>
      <c r="Q5754">
        <v>0.93867331743240356</v>
      </c>
      <c r="R5754">
        <v>-3.7716124206781387E-2</v>
      </c>
      <c r="S5754">
        <v>-0.93932300806045532</v>
      </c>
      <c r="T5754">
        <v>-0.34303170442581177</v>
      </c>
      <c r="U5754">
        <v>-1.3734940439462662E-3</v>
      </c>
      <c r="V5754">
        <v>-1.4227085746824741E-2</v>
      </c>
      <c r="W5754">
        <v>3.4956865012645721E-2</v>
      </c>
      <c r="X5754">
        <v>0.99928772449493408</v>
      </c>
      <c r="Y5754">
        <v>0.21632868051528931</v>
      </c>
      <c r="Z5754">
        <v>0.10552544891834259</v>
      </c>
      <c r="AA5754">
        <v>0.3997286856174469</v>
      </c>
      <c r="AB5754">
        <v>4.0278434753417969E-3</v>
      </c>
      <c r="AC5754">
        <v>3.285333514213562E-3</v>
      </c>
      <c r="AD5754">
        <v>-9.7638826370239258</v>
      </c>
    </row>
    <row r="5755" spans="1:30" x14ac:dyDescent="0.45">
      <c r="A5755" s="1">
        <f t="shared" si="89"/>
        <v>575.5000000000623</v>
      </c>
      <c r="B5755">
        <v>-0.39780426025390625</v>
      </c>
      <c r="C5755">
        <v>0.30708712339401245</v>
      </c>
      <c r="D5755">
        <v>0.30589845776557922</v>
      </c>
      <c r="E5755">
        <v>0.13377687335014343</v>
      </c>
      <c r="F5755">
        <v>-0.34704539179801941</v>
      </c>
      <c r="G5755">
        <v>-9.7504396438598633</v>
      </c>
      <c r="H5755">
        <v>1.9537638872861862E-3</v>
      </c>
      <c r="I5755">
        <v>-1.8081984017044306E-3</v>
      </c>
      <c r="J5755">
        <v>-2.3295923601835966E-3</v>
      </c>
      <c r="K5755">
        <v>8.9990940093994141</v>
      </c>
      <c r="L5755">
        <v>101.91500854492188</v>
      </c>
      <c r="M5755">
        <v>-110.04572296142578</v>
      </c>
      <c r="N5755">
        <v>0.81462430953979492</v>
      </c>
      <c r="O5755">
        <v>2.0038645267486572</v>
      </c>
      <c r="P5755">
        <v>-0.34273537993431091</v>
      </c>
      <c r="Q5755">
        <v>0.93867456912994385</v>
      </c>
      <c r="R5755">
        <v>-3.7718910723924637E-2</v>
      </c>
      <c r="S5755">
        <v>-0.93932449817657471</v>
      </c>
      <c r="T5755">
        <v>-0.34302744269371033</v>
      </c>
      <c r="U5755">
        <v>-1.3623218983411789E-3</v>
      </c>
      <c r="V5755">
        <v>-1.4217398129403591E-2</v>
      </c>
      <c r="W5755">
        <v>3.4963376820087433E-2</v>
      </c>
      <c r="X5755">
        <v>0.99928760528564453</v>
      </c>
      <c r="Y5755">
        <v>0.21526691317558289</v>
      </c>
      <c r="Z5755">
        <v>0.10546766966581345</v>
      </c>
      <c r="AA5755">
        <v>0.39620476961135864</v>
      </c>
      <c r="AB5755">
        <v>-3.8367807865142822E-3</v>
      </c>
      <c r="AC5755">
        <v>6.6694319248199463E-3</v>
      </c>
      <c r="AD5755">
        <v>-9.7575292587280273</v>
      </c>
    </row>
    <row r="5756" spans="1:30" x14ac:dyDescent="0.45">
      <c r="A5756" s="1">
        <f t="shared" si="89"/>
        <v>575.60000000006232</v>
      </c>
      <c r="B5756">
        <v>-0.39548099040985107</v>
      </c>
      <c r="C5756">
        <v>0.31164374947547913</v>
      </c>
      <c r="D5756">
        <v>0.30847042798995972</v>
      </c>
      <c r="E5756">
        <v>0.13946335017681122</v>
      </c>
      <c r="F5756">
        <v>-0.3410174548625946</v>
      </c>
      <c r="G5756">
        <v>-9.7549057006835938</v>
      </c>
      <c r="H5756">
        <v>2.0208384376019239E-3</v>
      </c>
      <c r="I5756">
        <v>-1.8647542456164956E-3</v>
      </c>
      <c r="J5756">
        <v>-2.3213608656078577E-3</v>
      </c>
      <c r="K5756">
        <v>9.0008611679077148</v>
      </c>
      <c r="L5756">
        <v>101.91500854492188</v>
      </c>
      <c r="M5756">
        <v>-110.05066680908203</v>
      </c>
      <c r="N5756">
        <v>0.81493180990219116</v>
      </c>
      <c r="O5756">
        <v>2.0035226345062256</v>
      </c>
      <c r="P5756">
        <v>-0.34281635284423828</v>
      </c>
      <c r="Q5756">
        <v>0.9386451244354248</v>
      </c>
      <c r="R5756">
        <v>-3.7715267390012741E-2</v>
      </c>
      <c r="S5756">
        <v>-0.93929481506347656</v>
      </c>
      <c r="T5756">
        <v>-0.34310853481292725</v>
      </c>
      <c r="U5756">
        <v>-1.3661552220582962E-3</v>
      </c>
      <c r="V5756">
        <v>-1.4222764410078526E-2</v>
      </c>
      <c r="W5756">
        <v>3.4957408905029297E-2</v>
      </c>
      <c r="X5756">
        <v>0.99928766489028931</v>
      </c>
      <c r="Y5756">
        <v>0.21686115860939026</v>
      </c>
      <c r="Z5756">
        <v>0.10369154810905457</v>
      </c>
      <c r="AA5756">
        <v>0.39746671915054321</v>
      </c>
      <c r="AB5756">
        <v>4.1723251342773438E-6</v>
      </c>
      <c r="AC5756">
        <v>-6.6448375582695007E-4</v>
      </c>
      <c r="AD5756">
        <v>-9.7618618011474609</v>
      </c>
    </row>
    <row r="5757" spans="1:30" x14ac:dyDescent="0.45">
      <c r="A5757" s="1">
        <f t="shared" si="89"/>
        <v>575.70000000006235</v>
      </c>
      <c r="B5757">
        <v>-0.39549160003662109</v>
      </c>
      <c r="C5757">
        <v>0.31050822138786316</v>
      </c>
      <c r="D5757">
        <v>0.31099453568458557</v>
      </c>
      <c r="E5757">
        <v>0.13631781935691833</v>
      </c>
      <c r="F5757">
        <v>-0.34277427196502686</v>
      </c>
      <c r="G5757">
        <v>-9.753626823425293</v>
      </c>
      <c r="H5757">
        <v>2.4000124540179968E-3</v>
      </c>
      <c r="I5757">
        <v>-1.9194955239072442E-3</v>
      </c>
      <c r="J5757">
        <v>-2.423672704026103E-3</v>
      </c>
      <c r="K5757">
        <v>9.0032472610473633</v>
      </c>
      <c r="L5757">
        <v>101.91500854492188</v>
      </c>
      <c r="M5757">
        <v>-110.05192565917969</v>
      </c>
      <c r="N5757">
        <v>0.81445097923278809</v>
      </c>
      <c r="O5757">
        <v>2.0053684711456299</v>
      </c>
      <c r="P5757">
        <v>-0.34283706545829773</v>
      </c>
      <c r="Q5757">
        <v>0.93863630294799805</v>
      </c>
      <c r="R5757">
        <v>-3.7742648273706436E-2</v>
      </c>
      <c r="S5757">
        <v>-0.93928730487823486</v>
      </c>
      <c r="T5757">
        <v>-0.34312894940376282</v>
      </c>
      <c r="U5757">
        <v>-1.3463962823152542E-3</v>
      </c>
      <c r="V5757">
        <v>-1.421437319368124E-2</v>
      </c>
      <c r="W5757">
        <v>3.4989595413208008E-2</v>
      </c>
      <c r="X5757">
        <v>0.9992864727973938</v>
      </c>
      <c r="Y5757">
        <v>0.21631082892417908</v>
      </c>
      <c r="Z5757">
        <v>0.10387962311506271</v>
      </c>
      <c r="AA5757">
        <v>0.39863264560699463</v>
      </c>
      <c r="AB5757">
        <v>-3.4749507904052734E-4</v>
      </c>
      <c r="AC5757">
        <v>2.7064261958003044E-3</v>
      </c>
      <c r="AD5757">
        <v>-9.7605981826782227</v>
      </c>
    </row>
    <row r="5758" spans="1:30" x14ac:dyDescent="0.45">
      <c r="A5758" s="1">
        <f t="shared" si="89"/>
        <v>575.80000000006237</v>
      </c>
      <c r="B5758">
        <v>-0.39768683910369873</v>
      </c>
      <c r="C5758">
        <v>0.31168961524963379</v>
      </c>
      <c r="D5758">
        <v>0.30960604548454285</v>
      </c>
      <c r="E5758">
        <v>0.13498753309249878</v>
      </c>
      <c r="F5758">
        <v>-0.34568506479263306</v>
      </c>
      <c r="G5758">
        <v>-9.7528209686279297</v>
      </c>
      <c r="H5758">
        <v>2.0183052401989698E-3</v>
      </c>
      <c r="I5758">
        <v>-1.9443988567218184E-3</v>
      </c>
      <c r="J5758">
        <v>-2.2643862757831812E-3</v>
      </c>
      <c r="K5758">
        <v>9.0031347274780273</v>
      </c>
      <c r="L5758">
        <v>101.927001953125</v>
      </c>
      <c r="M5758">
        <v>-110.04957580566406</v>
      </c>
      <c r="N5758">
        <v>0.81280076503753662</v>
      </c>
      <c r="O5758">
        <v>2.006960391998291</v>
      </c>
      <c r="P5758">
        <v>-0.34279868006706238</v>
      </c>
      <c r="Q5758">
        <v>0.93864983320236206</v>
      </c>
      <c r="R5758">
        <v>-3.7758819758892059E-2</v>
      </c>
      <c r="S5758">
        <v>-0.93930190801620483</v>
      </c>
      <c r="T5758">
        <v>-0.34308955073356628</v>
      </c>
      <c r="U5758">
        <v>-1.3113729655742645E-3</v>
      </c>
      <c r="V5758">
        <v>-1.418557483702898E-2</v>
      </c>
      <c r="W5758">
        <v>3.5017389804124832E-2</v>
      </c>
      <c r="X5758">
        <v>0.99928617477416992</v>
      </c>
      <c r="Y5758">
        <v>0.21719592809677124</v>
      </c>
      <c r="Z5758">
        <v>0.10467926412820816</v>
      </c>
      <c r="AA5758">
        <v>0.39801698923110962</v>
      </c>
      <c r="AB5758">
        <v>-2.4957656860351563E-3</v>
      </c>
      <c r="AC5758">
        <v>4.596480168402195E-3</v>
      </c>
      <c r="AD5758">
        <v>-9.7598791122436523</v>
      </c>
    </row>
    <row r="5759" spans="1:30" x14ac:dyDescent="0.45">
      <c r="A5759" s="1">
        <f t="shared" si="89"/>
        <v>575.90000000006239</v>
      </c>
      <c r="B5759">
        <v>-0.39658138155937195</v>
      </c>
      <c r="C5759">
        <v>0.31167012453079224</v>
      </c>
      <c r="D5759">
        <v>0.3096659779548645</v>
      </c>
      <c r="E5759">
        <v>0.13829995691776276</v>
      </c>
      <c r="F5759">
        <v>-0.33958324790000916</v>
      </c>
      <c r="G5759">
        <v>-9.7549505233764648</v>
      </c>
      <c r="H5759">
        <v>2.0917186047881842E-3</v>
      </c>
      <c r="I5759">
        <v>-2.1683298982679844E-3</v>
      </c>
      <c r="J5759">
        <v>-2.1803406998515129E-3</v>
      </c>
      <c r="K5759">
        <v>9.0034255981445313</v>
      </c>
      <c r="L5759">
        <v>101.927001953125</v>
      </c>
      <c r="M5759">
        <v>-110.04899597167969</v>
      </c>
      <c r="N5759">
        <v>0.81165033578872681</v>
      </c>
      <c r="O5759">
        <v>2.0058128833770752</v>
      </c>
      <c r="P5759">
        <v>-0.34278929233551025</v>
      </c>
      <c r="Q5759">
        <v>0.93865412473678589</v>
      </c>
      <c r="R5759">
        <v>-3.7733118981122971E-2</v>
      </c>
      <c r="S5759">
        <v>-0.93930548429489136</v>
      </c>
      <c r="T5759">
        <v>-0.34307938814163208</v>
      </c>
      <c r="U5759">
        <v>-1.2997761368751526E-3</v>
      </c>
      <c r="V5759">
        <v>-1.416549738496542E-2</v>
      </c>
      <c r="W5759">
        <v>3.4997377544641495E-2</v>
      </c>
      <c r="X5759">
        <v>0.99928700923919678</v>
      </c>
      <c r="Y5759">
        <v>0.21701806783676147</v>
      </c>
      <c r="Z5759">
        <v>0.10420335829257965</v>
      </c>
      <c r="AA5759">
        <v>0.39803045988082886</v>
      </c>
      <c r="AB5759">
        <v>1.925736665725708E-3</v>
      </c>
      <c r="AC5759">
        <v>-7.2264391928911209E-4</v>
      </c>
      <c r="AD5759">
        <v>-9.7618389129638672</v>
      </c>
    </row>
    <row r="5760" spans="1:30" x14ac:dyDescent="0.45">
      <c r="A5760" s="1">
        <f t="shared" si="89"/>
        <v>576.00000000006241</v>
      </c>
      <c r="B5760">
        <v>-0.39652439951896667</v>
      </c>
      <c r="C5760">
        <v>0.31396776437759399</v>
      </c>
      <c r="D5760">
        <v>0.31089144945144653</v>
      </c>
      <c r="E5760">
        <v>0.13753890991210938</v>
      </c>
      <c r="F5760">
        <v>-0.33824241161346436</v>
      </c>
      <c r="G5760">
        <v>-9.7510099411010742</v>
      </c>
      <c r="H5760">
        <v>2.0687158685177565E-3</v>
      </c>
      <c r="I5760">
        <v>-2.1625328809022903E-3</v>
      </c>
      <c r="J5760">
        <v>-2.4707429111003876E-3</v>
      </c>
      <c r="K5760">
        <v>9.0040264129638672</v>
      </c>
      <c r="L5760">
        <v>101.91500854492188</v>
      </c>
      <c r="M5760">
        <v>-110.04787445068359</v>
      </c>
      <c r="N5760">
        <v>0.81034964323043823</v>
      </c>
      <c r="O5760">
        <v>2.0045325756072998</v>
      </c>
      <c r="P5760">
        <v>-0.34277105331420898</v>
      </c>
      <c r="Q5760">
        <v>0.93866217136383057</v>
      </c>
      <c r="R5760">
        <v>-3.7704344838857651E-2</v>
      </c>
      <c r="S5760">
        <v>-0.93931269645690918</v>
      </c>
      <c r="T5760">
        <v>-0.34306025505065918</v>
      </c>
      <c r="U5760">
        <v>-1.2868717312812805E-3</v>
      </c>
      <c r="V5760">
        <v>-1.4142799191176891E-2</v>
      </c>
      <c r="W5760">
        <v>3.4975063055753708E-2</v>
      </c>
      <c r="X5760">
        <v>0.99928820133209229</v>
      </c>
      <c r="Y5760">
        <v>0.21800614893436432</v>
      </c>
      <c r="Z5760">
        <v>0.10381843149662018</v>
      </c>
      <c r="AA5760">
        <v>0.39863324165344238</v>
      </c>
      <c r="AB5760">
        <v>3.0157566070556641E-3</v>
      </c>
      <c r="AC5760">
        <v>-6.0621462762355804E-4</v>
      </c>
      <c r="AD5760">
        <v>-9.7578439712524414</v>
      </c>
    </row>
    <row r="5761" spans="1:30" x14ac:dyDescent="0.45">
      <c r="A5761" s="1">
        <f t="shared" si="89"/>
        <v>576.10000000006244</v>
      </c>
      <c r="B5761">
        <v>-0.39666247367858887</v>
      </c>
      <c r="C5761">
        <v>0.30822521448135376</v>
      </c>
      <c r="D5761">
        <v>0.30845487117767334</v>
      </c>
      <c r="E5761">
        <v>0.14601841568946838</v>
      </c>
      <c r="F5761">
        <v>-0.33821853995323181</v>
      </c>
      <c r="G5761">
        <v>-9.7551069259643555</v>
      </c>
      <c r="H5761">
        <v>2.1248653065413237E-3</v>
      </c>
      <c r="I5761">
        <v>-1.7761584604158998E-3</v>
      </c>
      <c r="J5761">
        <v>-2.3109270259737968E-3</v>
      </c>
      <c r="K5761">
        <v>9.0037031173706055</v>
      </c>
      <c r="L5761">
        <v>101.927001953125</v>
      </c>
      <c r="M5761">
        <v>-110.04701995849609</v>
      </c>
      <c r="N5761">
        <v>0.81381839513778687</v>
      </c>
      <c r="O5761">
        <v>2.0031256675720215</v>
      </c>
      <c r="P5761">
        <v>-0.34275674819946289</v>
      </c>
      <c r="Q5761">
        <v>0.9386674165725708</v>
      </c>
      <c r="R5761">
        <v>-3.7702020257711411E-2</v>
      </c>
      <c r="S5761">
        <v>-0.93931686878204346</v>
      </c>
      <c r="T5761">
        <v>-0.34304821491241455</v>
      </c>
      <c r="U5761">
        <v>-1.3526882976293564E-3</v>
      </c>
      <c r="V5761">
        <v>-1.4203333295881748E-2</v>
      </c>
      <c r="W5761">
        <v>3.4950494766235352E-2</v>
      </c>
      <c r="X5761">
        <v>0.99928814172744751</v>
      </c>
      <c r="Y5761">
        <v>0.21554771065711975</v>
      </c>
      <c r="Z5761">
        <v>0.10477998852729797</v>
      </c>
      <c r="AA5761">
        <v>0.39740684628486633</v>
      </c>
      <c r="AB5761">
        <v>2.6372075080871582E-4</v>
      </c>
      <c r="AC5761">
        <v>-7.9366713762283325E-3</v>
      </c>
      <c r="AD5761">
        <v>-9.7620573043823242</v>
      </c>
    </row>
    <row r="5762" spans="1:30" x14ac:dyDescent="0.45">
      <c r="A5762" s="1">
        <f t="shared" si="89"/>
        <v>576.20000000006246</v>
      </c>
      <c r="B5762">
        <v>-0.3965945839881897</v>
      </c>
      <c r="C5762">
        <v>0.31165850162506104</v>
      </c>
      <c r="D5762">
        <v>0.30715608596801758</v>
      </c>
      <c r="E5762">
        <v>0.1348501592874527</v>
      </c>
      <c r="F5762">
        <v>-0.33779755234718323</v>
      </c>
      <c r="G5762">
        <v>-9.7513637542724609</v>
      </c>
      <c r="H5762">
        <v>2.2191198077052832E-3</v>
      </c>
      <c r="I5762">
        <v>-1.9694180227816105E-3</v>
      </c>
      <c r="J5762">
        <v>-2.3767591919749975E-3</v>
      </c>
      <c r="K5762">
        <v>9.0021429061889648</v>
      </c>
      <c r="L5762">
        <v>101.91500854492188</v>
      </c>
      <c r="M5762">
        <v>-110.04731750488281</v>
      </c>
      <c r="N5762">
        <v>0.81282436847686768</v>
      </c>
      <c r="O5762">
        <v>2.003197193145752</v>
      </c>
      <c r="P5762">
        <v>-0.34276163578033447</v>
      </c>
      <c r="Q5762">
        <v>0.93866574764251709</v>
      </c>
      <c r="R5762">
        <v>-3.7697251886129379E-2</v>
      </c>
      <c r="S5762">
        <v>-0.9393153190612793</v>
      </c>
      <c r="T5762">
        <v>-0.3430524468421936</v>
      </c>
      <c r="U5762">
        <v>-1.335781067609787E-3</v>
      </c>
      <c r="V5762">
        <v>-1.418598648160696E-2</v>
      </c>
      <c r="W5762">
        <v>3.4951750189065933E-2</v>
      </c>
      <c r="X5762">
        <v>0.99928832054138184</v>
      </c>
      <c r="Y5762">
        <v>0.21707051992416382</v>
      </c>
      <c r="Z5762">
        <v>0.10420522838830948</v>
      </c>
      <c r="AA5762">
        <v>0.39685234427452087</v>
      </c>
      <c r="AB5762">
        <v>4.299163818359375E-3</v>
      </c>
      <c r="AC5762">
        <v>2.241150476038456E-3</v>
      </c>
      <c r="AD5762">
        <v>-9.758143424987793</v>
      </c>
    </row>
    <row r="5763" spans="1:30" x14ac:dyDescent="0.45">
      <c r="A5763" s="1">
        <f t="shared" si="89"/>
        <v>576.30000000006248</v>
      </c>
      <c r="B5763">
        <v>-0.39648154377937317</v>
      </c>
      <c r="C5763">
        <v>0.31625497341156006</v>
      </c>
      <c r="D5763">
        <v>0.30960774421691895</v>
      </c>
      <c r="E5763">
        <v>0.14155666530132294</v>
      </c>
      <c r="F5763">
        <v>-0.34039148688316345</v>
      </c>
      <c r="G5763">
        <v>-9.7540245056152344</v>
      </c>
      <c r="H5763">
        <v>2.595068421214819E-3</v>
      </c>
      <c r="I5763">
        <v>-1.8656488973647356E-3</v>
      </c>
      <c r="J5763">
        <v>-2.3313183337450027E-3</v>
      </c>
      <c r="K5763">
        <v>9.0023660659790039</v>
      </c>
      <c r="L5763">
        <v>101.91500854492188</v>
      </c>
      <c r="M5763">
        <v>-110.04756164550781</v>
      </c>
      <c r="N5763">
        <v>0.81382286548614502</v>
      </c>
      <c r="O5763">
        <v>2.0058085918426514</v>
      </c>
      <c r="P5763">
        <v>-0.34276553988456726</v>
      </c>
      <c r="Q5763">
        <v>0.93866240978240967</v>
      </c>
      <c r="R5763">
        <v>-3.7746008485555649E-2</v>
      </c>
      <c r="S5763">
        <v>-0.93931365013122559</v>
      </c>
      <c r="T5763">
        <v>-0.3430570662021637</v>
      </c>
      <c r="U5763">
        <v>-1.336345449090004E-3</v>
      </c>
      <c r="V5763">
        <v>-1.4203411526978016E-2</v>
      </c>
      <c r="W5763">
        <v>3.4997284412384033E-2</v>
      </c>
      <c r="X5763">
        <v>0.9992864727973938</v>
      </c>
      <c r="Y5763">
        <v>0.21900962293148041</v>
      </c>
      <c r="Z5763">
        <v>0.10341461002826691</v>
      </c>
      <c r="AA5763">
        <v>0.39808419346809387</v>
      </c>
      <c r="AB5763">
        <v>1.4206767082214355E-4</v>
      </c>
      <c r="AC5763">
        <v>-3.1576529145240784E-3</v>
      </c>
      <c r="AD5763">
        <v>-9.7609882354736328</v>
      </c>
    </row>
    <row r="5764" spans="1:30" x14ac:dyDescent="0.45">
      <c r="A5764" s="1">
        <f t="shared" ref="A5764:A5827" si="90">A5763+0.1</f>
        <v>576.40000000006251</v>
      </c>
      <c r="B5764">
        <v>-0.39547637104988098</v>
      </c>
      <c r="C5764">
        <v>0.31165012717247009</v>
      </c>
      <c r="D5764">
        <v>0.30972668528556824</v>
      </c>
      <c r="E5764">
        <v>0.13897266983985901</v>
      </c>
      <c r="F5764">
        <v>-0.33923035860061646</v>
      </c>
      <c r="G5764">
        <v>-9.7539243698120117</v>
      </c>
      <c r="H5764">
        <v>1.9915013108402491E-3</v>
      </c>
      <c r="I5764">
        <v>-1.9181774696335196E-3</v>
      </c>
      <c r="J5764">
        <v>-2.1110456436872482E-3</v>
      </c>
      <c r="K5764">
        <v>9.0048532485961914</v>
      </c>
      <c r="L5764">
        <v>101.91500854492188</v>
      </c>
      <c r="M5764">
        <v>-110.04777526855469</v>
      </c>
      <c r="N5764">
        <v>0.81397891044616699</v>
      </c>
      <c r="O5764">
        <v>2.0045428276062012</v>
      </c>
      <c r="P5764">
        <v>-0.34276914596557617</v>
      </c>
      <c r="Q5764">
        <v>0.93866199254989624</v>
      </c>
      <c r="R5764">
        <v>-3.7726219743490219E-2</v>
      </c>
      <c r="S5764">
        <v>-0.9393123984336853</v>
      </c>
      <c r="T5764">
        <v>-0.34306079149246216</v>
      </c>
      <c r="U5764">
        <v>-1.3463329523801804E-3</v>
      </c>
      <c r="V5764">
        <v>-1.4206134714186192E-2</v>
      </c>
      <c r="W5764">
        <v>3.4975215792655945E-2</v>
      </c>
      <c r="X5764">
        <v>0.99928736686706543</v>
      </c>
      <c r="Y5764">
        <v>0.21683146059513092</v>
      </c>
      <c r="Z5764">
        <v>0.1037072092294693</v>
      </c>
      <c r="AA5764">
        <v>0.39805454015731812</v>
      </c>
      <c r="AB5764">
        <v>1.9204914569854736E-3</v>
      </c>
      <c r="AC5764">
        <v>-1.0300781577825546E-3</v>
      </c>
      <c r="AD5764">
        <v>-9.7608118057250977</v>
      </c>
    </row>
    <row r="5765" spans="1:30" x14ac:dyDescent="0.45">
      <c r="A5765" s="1">
        <f t="shared" si="90"/>
        <v>576.50000000006253</v>
      </c>
      <c r="B5765">
        <v>-0.39671820402145386</v>
      </c>
      <c r="C5765">
        <v>0.3059346079826355</v>
      </c>
      <c r="D5765">
        <v>0.30848738551139832</v>
      </c>
      <c r="E5765">
        <v>0.14109937846660614</v>
      </c>
      <c r="F5765">
        <v>-0.3384799063205719</v>
      </c>
      <c r="G5765">
        <v>-9.7551202774047852</v>
      </c>
      <c r="H5765">
        <v>2.1701331716030836E-3</v>
      </c>
      <c r="I5765">
        <v>-1.9292518263682723E-3</v>
      </c>
      <c r="J5765">
        <v>-2.4628438986837864E-3</v>
      </c>
      <c r="K5765">
        <v>9.0063314437866211</v>
      </c>
      <c r="L5765">
        <v>101.927001953125</v>
      </c>
      <c r="M5765">
        <v>-110.05125427246094</v>
      </c>
      <c r="N5765">
        <v>0.81480741500854492</v>
      </c>
      <c r="O5765">
        <v>2.0042338371276855</v>
      </c>
      <c r="P5765">
        <v>-0.34282612800598145</v>
      </c>
      <c r="Q5765">
        <v>0.93864119052886963</v>
      </c>
      <c r="R5765">
        <v>-3.772619366645813E-2</v>
      </c>
      <c r="S5765">
        <v>-0.93929135799407959</v>
      </c>
      <c r="T5765">
        <v>-0.34311825037002563</v>
      </c>
      <c r="U5765">
        <v>-1.3594664633274078E-3</v>
      </c>
      <c r="V5765">
        <v>-1.4220593497157097E-2</v>
      </c>
      <c r="W5765">
        <v>3.4969821572303772E-2</v>
      </c>
      <c r="X5765">
        <v>0.99928736686706543</v>
      </c>
      <c r="Y5765">
        <v>0.21454799175262451</v>
      </c>
      <c r="Z5765">
        <v>0.10515251755714417</v>
      </c>
      <c r="AA5765">
        <v>0.39739122986793518</v>
      </c>
      <c r="AB5765">
        <v>1.9398033618927002E-3</v>
      </c>
      <c r="AC5765">
        <v>-3.1330427154898643E-3</v>
      </c>
      <c r="AD5765">
        <v>-9.7620115280151367</v>
      </c>
    </row>
    <row r="5766" spans="1:30" x14ac:dyDescent="0.45">
      <c r="A5766" s="1">
        <f t="shared" si="90"/>
        <v>576.60000000006255</v>
      </c>
      <c r="B5766">
        <v>-0.39772847294807434</v>
      </c>
      <c r="C5766">
        <v>0.30940988659858704</v>
      </c>
      <c r="D5766">
        <v>0.31214776635169983</v>
      </c>
      <c r="E5766">
        <v>0.14300593733787537</v>
      </c>
      <c r="F5766">
        <v>-0.33987894654273987</v>
      </c>
      <c r="G5766">
        <v>-9.7517414093017578</v>
      </c>
      <c r="H5766">
        <v>2.0508354064077139E-3</v>
      </c>
      <c r="I5766">
        <v>-1.9320335704833269E-3</v>
      </c>
      <c r="J5766">
        <v>-1.9673279020935297E-3</v>
      </c>
      <c r="K5766">
        <v>9.0076484680175781</v>
      </c>
      <c r="L5766">
        <v>101.927001953125</v>
      </c>
      <c r="M5766">
        <v>-110.04513549804688</v>
      </c>
      <c r="N5766">
        <v>0.81575161218643188</v>
      </c>
      <c r="O5766">
        <v>2.0032410621643066</v>
      </c>
      <c r="P5766">
        <v>-0.34272566437721252</v>
      </c>
      <c r="Q5766">
        <v>0.93867826461791992</v>
      </c>
      <c r="R5766">
        <v>-3.7715420126914978E-2</v>
      </c>
      <c r="S5766">
        <v>-0.93932771682739258</v>
      </c>
      <c r="T5766">
        <v>-0.34301844239234924</v>
      </c>
      <c r="U5766">
        <v>-1.3849157840013504E-3</v>
      </c>
      <c r="V5766">
        <v>-1.4237071387469769E-2</v>
      </c>
      <c r="W5766">
        <v>3.4952491521835327E-2</v>
      </c>
      <c r="X5766">
        <v>0.99928772449493408</v>
      </c>
      <c r="Y5766">
        <v>0.2161652147769928</v>
      </c>
      <c r="Z5766">
        <v>0.10505081713199615</v>
      </c>
      <c r="AA5766">
        <v>0.39916670322418213</v>
      </c>
      <c r="AB5766">
        <v>-2.5776028633117676E-4</v>
      </c>
      <c r="AC5766">
        <v>-4.2393496260046959E-3</v>
      </c>
      <c r="AD5766">
        <v>-9.7587118148803711</v>
      </c>
    </row>
    <row r="5767" spans="1:30" x14ac:dyDescent="0.45">
      <c r="A5767" s="1">
        <f t="shared" si="90"/>
        <v>576.70000000006257</v>
      </c>
      <c r="B5767">
        <v>-0.39775195717811584</v>
      </c>
      <c r="C5767">
        <v>0.30826297402381897</v>
      </c>
      <c r="D5767">
        <v>0.31216174364089966</v>
      </c>
      <c r="E5767">
        <v>0.13953416049480438</v>
      </c>
      <c r="F5767">
        <v>-0.34251978993415833</v>
      </c>
      <c r="G5767">
        <v>-9.7519750595092773</v>
      </c>
      <c r="H5767">
        <v>2.1824410650879145E-3</v>
      </c>
      <c r="I5767">
        <v>-1.9101229263469577E-3</v>
      </c>
      <c r="J5767">
        <v>-2.2271259222179651E-3</v>
      </c>
      <c r="K5767">
        <v>9.00738525390625</v>
      </c>
      <c r="L5767">
        <v>101.927001953125</v>
      </c>
      <c r="M5767">
        <v>-110.03964233398438</v>
      </c>
      <c r="N5767">
        <v>0.81615352630615234</v>
      </c>
      <c r="O5767">
        <v>2.004413366317749</v>
      </c>
      <c r="P5767">
        <v>-0.3426356315612793</v>
      </c>
      <c r="Q5767">
        <v>0.93871027231216431</v>
      </c>
      <c r="R5767">
        <v>-3.7736900150775909E-2</v>
      </c>
      <c r="S5767">
        <v>-0.93936055898666382</v>
      </c>
      <c r="T5767">
        <v>-0.34292876720428467</v>
      </c>
      <c r="U5767">
        <v>-1.3880953192710876E-3</v>
      </c>
      <c r="V5767">
        <v>-1.4244085177779198E-2</v>
      </c>
      <c r="W5767">
        <v>3.4972939640283585E-2</v>
      </c>
      <c r="X5767">
        <v>0.99928689002990723</v>
      </c>
      <c r="Y5767">
        <v>0.2156461626291275</v>
      </c>
      <c r="Z5767">
        <v>0.10526606440544128</v>
      </c>
      <c r="AA5767">
        <v>0.39915928244590759</v>
      </c>
      <c r="AB5767">
        <v>-1.3269186019897461E-3</v>
      </c>
      <c r="AC5767">
        <v>-7.6336786150932312E-5</v>
      </c>
      <c r="AD5767">
        <v>-9.7589874267578125</v>
      </c>
    </row>
    <row r="5768" spans="1:30" x14ac:dyDescent="0.45">
      <c r="A5768" s="1">
        <f t="shared" si="90"/>
        <v>576.8000000000626</v>
      </c>
      <c r="B5768">
        <v>-0.39776664972305298</v>
      </c>
      <c r="C5768">
        <v>0.30938419699668884</v>
      </c>
      <c r="D5768">
        <v>0.30587595701217651</v>
      </c>
      <c r="E5768">
        <v>0.13999849557876587</v>
      </c>
      <c r="F5768">
        <v>-0.34403535723686218</v>
      </c>
      <c r="G5768">
        <v>-9.7541894912719727</v>
      </c>
      <c r="H5768">
        <v>2.2941483184695244E-3</v>
      </c>
      <c r="I5768">
        <v>-1.9852344412356615E-3</v>
      </c>
      <c r="J5768">
        <v>-2.5165178813040257E-3</v>
      </c>
      <c r="K5768">
        <v>9.0075855255126953</v>
      </c>
      <c r="L5768">
        <v>101.927001953125</v>
      </c>
      <c r="M5768">
        <v>-110.04613494873047</v>
      </c>
      <c r="N5768">
        <v>0.8159298300743103</v>
      </c>
      <c r="O5768">
        <v>2.0062246322631836</v>
      </c>
      <c r="P5768">
        <v>-0.34274211525917053</v>
      </c>
      <c r="Q5768">
        <v>0.93867021799087524</v>
      </c>
      <c r="R5768">
        <v>-3.7765383720397949E-2</v>
      </c>
      <c r="S5768">
        <v>-0.93932169675827026</v>
      </c>
      <c r="T5768">
        <v>-0.34303507208824158</v>
      </c>
      <c r="U5768">
        <v>-1.3693124055862427E-3</v>
      </c>
      <c r="V5768">
        <v>-1.424018107354641E-2</v>
      </c>
      <c r="W5768">
        <v>3.5004522651433945E-2</v>
      </c>
      <c r="X5768">
        <v>0.99928581714630127</v>
      </c>
      <c r="Y5768">
        <v>0.2162528783082962</v>
      </c>
      <c r="Z5768">
        <v>0.10507777333259583</v>
      </c>
      <c r="AA5768">
        <v>0.3962424099445343</v>
      </c>
      <c r="AB5768">
        <v>-2.5483965873718262E-3</v>
      </c>
      <c r="AC5768">
        <v>-1.309029757976532E-4</v>
      </c>
      <c r="AD5768">
        <v>-9.7612590789794922</v>
      </c>
    </row>
    <row r="5769" spans="1:30" x14ac:dyDescent="0.45">
      <c r="A5769" s="1">
        <f t="shared" si="90"/>
        <v>576.90000000006262</v>
      </c>
      <c r="B5769">
        <v>-0.39667481184005737</v>
      </c>
      <c r="C5769">
        <v>0.30709061026573181</v>
      </c>
      <c r="D5769">
        <v>0.31097987294197083</v>
      </c>
      <c r="E5769">
        <v>0.1368548721075058</v>
      </c>
      <c r="F5769">
        <v>-0.34170764684677124</v>
      </c>
      <c r="G5769">
        <v>-9.7538871765136719</v>
      </c>
      <c r="H5769">
        <v>2.0353065337985754E-3</v>
      </c>
      <c r="I5769">
        <v>-2.0094101782888174E-3</v>
      </c>
      <c r="J5769">
        <v>-2.22180993296206E-3</v>
      </c>
      <c r="K5769">
        <v>9.0059690475463867</v>
      </c>
      <c r="L5769">
        <v>101.927001953125</v>
      </c>
      <c r="M5769">
        <v>-110.0455322265625</v>
      </c>
      <c r="N5769">
        <v>0.81498551368713379</v>
      </c>
      <c r="O5769">
        <v>2.0061037540435791</v>
      </c>
      <c r="P5769">
        <v>-0.34273216128349304</v>
      </c>
      <c r="Q5769">
        <v>0.93867415189743042</v>
      </c>
      <c r="R5769">
        <v>-3.7757750600576401E-2</v>
      </c>
      <c r="S5769">
        <v>-0.93932551145553589</v>
      </c>
      <c r="T5769">
        <v>-0.34302452206611633</v>
      </c>
      <c r="U5769">
        <v>-1.3549625873565674E-3</v>
      </c>
      <c r="V5769">
        <v>-1.4223701320588589E-2</v>
      </c>
      <c r="W5769">
        <v>3.5002429038286209E-2</v>
      </c>
      <c r="X5769">
        <v>0.99928611516952515</v>
      </c>
      <c r="Y5769">
        <v>0.21498174965381622</v>
      </c>
      <c r="Z5769">
        <v>0.10497090220451355</v>
      </c>
      <c r="AA5769">
        <v>0.39858150482177734</v>
      </c>
      <c r="AB5769">
        <v>6.281435489654541E-4</v>
      </c>
      <c r="AC5769">
        <v>1.8789758905768394E-3</v>
      </c>
      <c r="AD5769">
        <v>-9.7608318328857422</v>
      </c>
    </row>
    <row r="5770" spans="1:30" x14ac:dyDescent="0.45">
      <c r="A5770" s="1">
        <f t="shared" si="90"/>
        <v>577.00000000006264</v>
      </c>
      <c r="B5770">
        <v>-0.39657360315322876</v>
      </c>
      <c r="C5770">
        <v>0.31280675530433655</v>
      </c>
      <c r="D5770">
        <v>0.30714401602745056</v>
      </c>
      <c r="E5770">
        <v>0.13628004491329193</v>
      </c>
      <c r="F5770">
        <v>-0.3373507559299469</v>
      </c>
      <c r="G5770">
        <v>-9.7566013336181641</v>
      </c>
      <c r="H5770">
        <v>2.2499270271509886E-3</v>
      </c>
      <c r="I5770">
        <v>-1.9133081659674644E-3</v>
      </c>
      <c r="J5770">
        <v>-2.4739510845392942E-3</v>
      </c>
      <c r="K5770">
        <v>9.0049962997436523</v>
      </c>
      <c r="L5770">
        <v>101.91500854492188</v>
      </c>
      <c r="M5770">
        <v>-110.04532623291016</v>
      </c>
      <c r="N5770">
        <v>0.81443029642105103</v>
      </c>
      <c r="O5770">
        <v>2.00543212890625</v>
      </c>
      <c r="P5770">
        <v>-0.34272885322570801</v>
      </c>
      <c r="Q5770">
        <v>0.93867599964141846</v>
      </c>
      <c r="R5770">
        <v>-3.7743426859378815E-2</v>
      </c>
      <c r="S5770">
        <v>-0.93932700157165527</v>
      </c>
      <c r="T5770">
        <v>-0.34302079677581787</v>
      </c>
      <c r="U5770">
        <v>-1.3500209897756577E-3</v>
      </c>
      <c r="V5770">
        <v>-1.4214012771844864E-2</v>
      </c>
      <c r="W5770">
        <v>3.4990720450878143E-2</v>
      </c>
      <c r="X5770">
        <v>0.99928665161132813</v>
      </c>
      <c r="Y5770">
        <v>0.21754993498325348</v>
      </c>
      <c r="Z5770">
        <v>0.10401396453380585</v>
      </c>
      <c r="AA5770">
        <v>0.39687678217887878</v>
      </c>
      <c r="AB5770">
        <v>4.8774182796478271E-3</v>
      </c>
      <c r="AC5770">
        <v>8.7841972708702087E-4</v>
      </c>
      <c r="AD5770">
        <v>-9.7633829116821289</v>
      </c>
    </row>
    <row r="5771" spans="1:30" x14ac:dyDescent="0.45">
      <c r="A5771" s="1">
        <f t="shared" si="90"/>
        <v>577.10000000006266</v>
      </c>
      <c r="B5771">
        <v>-0.39774677157402039</v>
      </c>
      <c r="C5771">
        <v>0.31052470207214355</v>
      </c>
      <c r="D5771">
        <v>0.30460572242736816</v>
      </c>
      <c r="E5771">
        <v>0.13487301766872406</v>
      </c>
      <c r="F5771">
        <v>-0.34046277403831482</v>
      </c>
      <c r="G5771">
        <v>-9.7554359436035156</v>
      </c>
      <c r="H5771">
        <v>2.2568709682673216E-3</v>
      </c>
      <c r="I5771">
        <v>-1.9959728233516216E-3</v>
      </c>
      <c r="J5771">
        <v>-2.4049410130828619E-3</v>
      </c>
      <c r="K5771">
        <v>9.005274772644043</v>
      </c>
      <c r="L5771">
        <v>101.91500854492188</v>
      </c>
      <c r="M5771">
        <v>-110.04330444335938</v>
      </c>
      <c r="N5771">
        <v>0.81315803527832031</v>
      </c>
      <c r="O5771">
        <v>2.0063135623931885</v>
      </c>
      <c r="P5771">
        <v>-0.34269595146179199</v>
      </c>
      <c r="Q5771">
        <v>0.93868774175643921</v>
      </c>
      <c r="R5771">
        <v>-3.7750210613012314E-2</v>
      </c>
      <c r="S5771">
        <v>-0.93933933973312378</v>
      </c>
      <c r="T5771">
        <v>-0.34298712015151978</v>
      </c>
      <c r="U5771">
        <v>-1.3252273201942444E-3</v>
      </c>
      <c r="V5771">
        <v>-1.4191809110343456E-2</v>
      </c>
      <c r="W5771">
        <v>3.5006102174520493E-2</v>
      </c>
      <c r="X5771">
        <v>0.99928641319274902</v>
      </c>
      <c r="Y5771">
        <v>0.21677400171756744</v>
      </c>
      <c r="Z5771">
        <v>0.10491562634706497</v>
      </c>
      <c r="AA5771">
        <v>0.39565876126289368</v>
      </c>
      <c r="AB5771">
        <v>2.4611055850982666E-3</v>
      </c>
      <c r="AC5771">
        <v>3.010977990925312E-3</v>
      </c>
      <c r="AD5771">
        <v>-9.7623062133789063</v>
      </c>
    </row>
    <row r="5772" spans="1:30" x14ac:dyDescent="0.45">
      <c r="A5772" s="1">
        <f t="shared" si="90"/>
        <v>577.20000000006269</v>
      </c>
      <c r="B5772">
        <v>-0.39661377668380737</v>
      </c>
      <c r="C5772">
        <v>0.30939465761184692</v>
      </c>
      <c r="D5772">
        <v>0.31346127390861511</v>
      </c>
      <c r="E5772">
        <v>0.14026850461959839</v>
      </c>
      <c r="F5772">
        <v>-0.33862763643264771</v>
      </c>
      <c r="G5772">
        <v>-9.7546472549438477</v>
      </c>
      <c r="H5772">
        <v>2.0215383265167475E-3</v>
      </c>
      <c r="I5772">
        <v>-2.1501660812646151E-3</v>
      </c>
      <c r="J5772">
        <v>-2.0212444942444563E-3</v>
      </c>
      <c r="K5772">
        <v>9.0067768096923828</v>
      </c>
      <c r="L5772">
        <v>101.927001953125</v>
      </c>
      <c r="M5772">
        <v>-110.03948974609375</v>
      </c>
      <c r="N5772">
        <v>0.81237882375717163</v>
      </c>
      <c r="O5772">
        <v>2.0044474601745605</v>
      </c>
      <c r="P5772">
        <v>-0.34263333678245544</v>
      </c>
      <c r="Q5772">
        <v>0.93871188163757324</v>
      </c>
      <c r="R5772">
        <v>-3.7714883685112E-2</v>
      </c>
      <c r="S5772">
        <v>-0.93936216831207275</v>
      </c>
      <c r="T5772">
        <v>-0.34292396903038025</v>
      </c>
      <c r="U5772">
        <v>-1.3261474668979645E-3</v>
      </c>
      <c r="V5772">
        <v>-1.4178210869431496E-2</v>
      </c>
      <c r="W5772">
        <v>3.4973554313182831E-2</v>
      </c>
      <c r="X5772">
        <v>0.99928760528564453</v>
      </c>
      <c r="Y5772">
        <v>0.21594639122486115</v>
      </c>
      <c r="Z5772">
        <v>0.10460855066776276</v>
      </c>
      <c r="AA5772">
        <v>0.3997667133808136</v>
      </c>
      <c r="AB5772">
        <v>1.9609630107879639E-3</v>
      </c>
      <c r="AC5772">
        <v>-2.7032867074012756E-3</v>
      </c>
      <c r="AD5772">
        <v>-9.7615299224853516</v>
      </c>
    </row>
    <row r="5773" spans="1:30" x14ac:dyDescent="0.45">
      <c r="A5773" s="1">
        <f t="shared" si="90"/>
        <v>577.30000000006271</v>
      </c>
      <c r="B5773">
        <v>-0.39655426144599915</v>
      </c>
      <c r="C5773">
        <v>0.31282320618629456</v>
      </c>
      <c r="D5773">
        <v>0.31090912222862244</v>
      </c>
      <c r="E5773">
        <v>0.13964228332042694</v>
      </c>
      <c r="F5773">
        <v>-0.34040930867195129</v>
      </c>
      <c r="G5773">
        <v>-9.745849609375</v>
      </c>
      <c r="H5773">
        <v>2.0338592585176229E-3</v>
      </c>
      <c r="I5773">
        <v>-1.9970347639173269E-3</v>
      </c>
      <c r="J5773">
        <v>-2.4893498048186302E-3</v>
      </c>
      <c r="K5773">
        <v>9.0074682235717773</v>
      </c>
      <c r="L5773">
        <v>101.91500854492188</v>
      </c>
      <c r="M5773">
        <v>-110.04520416259766</v>
      </c>
      <c r="N5773">
        <v>0.81253927946090698</v>
      </c>
      <c r="O5773">
        <v>2.003532886505127</v>
      </c>
      <c r="P5773">
        <v>-0.34272700548171997</v>
      </c>
      <c r="Q5773">
        <v>0.9386783242225647</v>
      </c>
      <c r="R5773">
        <v>-3.770100325345993E-2</v>
      </c>
      <c r="S5773">
        <v>-0.93932813405990601</v>
      </c>
      <c r="T5773">
        <v>-0.34301769733428955</v>
      </c>
      <c r="U5773">
        <v>-1.3304892927408218E-3</v>
      </c>
      <c r="V5773">
        <v>-1.4181011356413364E-2</v>
      </c>
      <c r="W5773">
        <v>3.4957610070705414E-2</v>
      </c>
      <c r="X5773">
        <v>0.99928832054138184</v>
      </c>
      <c r="Y5773">
        <v>0.21750420331954956</v>
      </c>
      <c r="Z5773">
        <v>0.10400883853435516</v>
      </c>
      <c r="AA5773">
        <v>0.3986266553401947</v>
      </c>
      <c r="AB5773">
        <v>3.4272670745849609E-5</v>
      </c>
      <c r="AC5773">
        <v>-1.4367662370204926E-3</v>
      </c>
      <c r="AD5773">
        <v>-9.7527933120727539</v>
      </c>
    </row>
    <row r="5774" spans="1:30" x14ac:dyDescent="0.45">
      <c r="A5774" s="1">
        <f t="shared" si="90"/>
        <v>577.40000000006273</v>
      </c>
      <c r="B5774">
        <v>-0.39669355750083923</v>
      </c>
      <c r="C5774">
        <v>0.30594971776008606</v>
      </c>
      <c r="D5774">
        <v>0.31224948167800903</v>
      </c>
      <c r="E5774">
        <v>0.13979904353618622</v>
      </c>
      <c r="F5774">
        <v>-0.34166064858436584</v>
      </c>
      <c r="G5774">
        <v>-9.7629423141479492</v>
      </c>
      <c r="H5774">
        <v>2.3589353077113628E-3</v>
      </c>
      <c r="I5774">
        <v>-2.1427476312965155E-3</v>
      </c>
      <c r="J5774">
        <v>-2.4164856877177954E-3</v>
      </c>
      <c r="K5774">
        <v>9.006617546081543</v>
      </c>
      <c r="L5774">
        <v>101.91500854492188</v>
      </c>
      <c r="M5774">
        <v>-110.04099273681641</v>
      </c>
      <c r="N5774">
        <v>0.81156724691390991</v>
      </c>
      <c r="O5774">
        <v>2.0049474239349365</v>
      </c>
      <c r="P5774">
        <v>-0.34265807271003723</v>
      </c>
      <c r="Q5774">
        <v>0.93870276212692261</v>
      </c>
      <c r="R5774">
        <v>-3.7718266248703003E-2</v>
      </c>
      <c r="S5774">
        <v>-0.93935340642929077</v>
      </c>
      <c r="T5774">
        <v>-0.34294816851615906</v>
      </c>
      <c r="U5774">
        <v>-1.3088658452033997E-3</v>
      </c>
      <c r="V5774">
        <v>-1.4164047315716743E-2</v>
      </c>
      <c r="W5774">
        <v>3.4982286393642426E-2</v>
      </c>
      <c r="X5774">
        <v>0.99928760528564453</v>
      </c>
      <c r="Y5774">
        <v>0.21446844935417175</v>
      </c>
      <c r="Z5774">
        <v>0.10519815236330032</v>
      </c>
      <c r="AA5774">
        <v>0.39914309978485107</v>
      </c>
      <c r="AB5774">
        <v>-3.7980079650878906E-4</v>
      </c>
      <c r="AC5774">
        <v>-1.3704420998692513E-3</v>
      </c>
      <c r="AD5774">
        <v>-9.7699193954467773</v>
      </c>
    </row>
    <row r="5775" spans="1:30" x14ac:dyDescent="0.45">
      <c r="A5775" s="1">
        <f t="shared" si="90"/>
        <v>577.50000000006276</v>
      </c>
      <c r="B5775">
        <v>-0.39651921391487122</v>
      </c>
      <c r="C5775">
        <v>0.31397402286529541</v>
      </c>
      <c r="D5775">
        <v>0.31214722990989685</v>
      </c>
      <c r="E5775">
        <v>0.1393837183713913</v>
      </c>
      <c r="F5775">
        <v>-0.34293770790100098</v>
      </c>
      <c r="G5775">
        <v>-9.7567787170410156</v>
      </c>
      <c r="H5775">
        <v>2.255141269415617E-3</v>
      </c>
      <c r="I5775">
        <v>-2.0011502783745527E-3</v>
      </c>
      <c r="J5775">
        <v>-2.3044978734105825E-3</v>
      </c>
      <c r="K5775">
        <v>9.0052471160888672</v>
      </c>
      <c r="L5775">
        <v>101.91500854492188</v>
      </c>
      <c r="M5775">
        <v>-110.04061126708984</v>
      </c>
      <c r="N5775">
        <v>0.81166714429855347</v>
      </c>
      <c r="O5775">
        <v>2.0060374736785889</v>
      </c>
      <c r="P5775">
        <v>-0.3426518440246582</v>
      </c>
      <c r="Q5775">
        <v>0.93870437145233154</v>
      </c>
      <c r="R5775">
        <v>-3.7736713886260986E-2</v>
      </c>
      <c r="S5775">
        <v>-0.93935573101043701</v>
      </c>
      <c r="T5775">
        <v>-0.34294205904006958</v>
      </c>
      <c r="U5775">
        <v>-1.3042278587818146E-3</v>
      </c>
      <c r="V5775">
        <v>-1.4165790751576424E-2</v>
      </c>
      <c r="W5775">
        <v>3.5001300275325775E-2</v>
      </c>
      <c r="X5775">
        <v>0.99928700923919678</v>
      </c>
      <c r="Y5775">
        <v>0.21795977652072906</v>
      </c>
      <c r="Z5775">
        <v>0.10383689403533936</v>
      </c>
      <c r="AA5775">
        <v>0.39922910928726196</v>
      </c>
      <c r="AB5775">
        <v>-1.4884471893310547E-3</v>
      </c>
      <c r="AC5775">
        <v>-5.9807300567626953E-4</v>
      </c>
      <c r="AD5775">
        <v>-9.7638006210327148</v>
      </c>
    </row>
    <row r="5776" spans="1:30" x14ac:dyDescent="0.45">
      <c r="A5776" s="1">
        <f t="shared" si="90"/>
        <v>577.60000000006278</v>
      </c>
      <c r="B5776">
        <v>-0.39889809489250183</v>
      </c>
      <c r="C5776">
        <v>0.30712658166885376</v>
      </c>
      <c r="D5776">
        <v>0.30960789322853088</v>
      </c>
      <c r="E5776">
        <v>0.14271664619445801</v>
      </c>
      <c r="F5776">
        <v>-0.33301302790641785</v>
      </c>
      <c r="G5776">
        <v>-9.7531833648681641</v>
      </c>
      <c r="H5776">
        <v>2.3380119819194078E-3</v>
      </c>
      <c r="I5776">
        <v>-1.9788788631558418E-3</v>
      </c>
      <c r="J5776">
        <v>-2.7139792218804359E-3</v>
      </c>
      <c r="K5776">
        <v>9.0062112808227539</v>
      </c>
      <c r="L5776">
        <v>101.91500854492188</v>
      </c>
      <c r="M5776">
        <v>-110.04795074462891</v>
      </c>
      <c r="N5776">
        <v>0.81203418970108032</v>
      </c>
      <c r="O5776">
        <v>2.006141185760498</v>
      </c>
      <c r="P5776">
        <v>-0.34277203679084778</v>
      </c>
      <c r="Q5776">
        <v>0.93866026401519775</v>
      </c>
      <c r="R5776">
        <v>-3.774077445268631E-2</v>
      </c>
      <c r="S5776">
        <v>-0.93931174278259277</v>
      </c>
      <c r="T5776">
        <v>-0.34306243062019348</v>
      </c>
      <c r="U5776">
        <v>-1.3047922402620316E-3</v>
      </c>
      <c r="V5776">
        <v>-1.4172197319567204E-2</v>
      </c>
      <c r="W5776">
        <v>3.5003103315830231E-2</v>
      </c>
      <c r="X5776">
        <v>0.99928677082061768</v>
      </c>
      <c r="Y5776">
        <v>0.21538971364498138</v>
      </c>
      <c r="Z5776">
        <v>0.10595370084047318</v>
      </c>
      <c r="AA5776">
        <v>0.39794635772705078</v>
      </c>
      <c r="AB5776">
        <v>6.587296724319458E-3</v>
      </c>
      <c r="AC5776">
        <v>-7.0852832868695259E-3</v>
      </c>
      <c r="AD5776">
        <v>-9.7599067687988281</v>
      </c>
    </row>
    <row r="5777" spans="1:30" x14ac:dyDescent="0.45">
      <c r="A5777" s="1">
        <f t="shared" si="90"/>
        <v>577.7000000000628</v>
      </c>
      <c r="B5777">
        <v>-0.39651322364807129</v>
      </c>
      <c r="C5777">
        <v>0.31397971510887146</v>
      </c>
      <c r="D5777">
        <v>0.31340286135673523</v>
      </c>
      <c r="E5777">
        <v>0.13614681363105774</v>
      </c>
      <c r="F5777">
        <v>-0.33457738161087036</v>
      </c>
      <c r="G5777">
        <v>-9.7489633560180664</v>
      </c>
      <c r="H5777">
        <v>2.2276968229562044E-3</v>
      </c>
      <c r="I5777">
        <v>-1.8116481369361281E-3</v>
      </c>
      <c r="J5777">
        <v>-2.5087662506848574E-3</v>
      </c>
      <c r="K5777">
        <v>9.0069646835327148</v>
      </c>
      <c r="L5777">
        <v>101.91500854492188</v>
      </c>
      <c r="M5777">
        <v>-110.04886627197266</v>
      </c>
      <c r="N5777">
        <v>0.81267088651657104</v>
      </c>
      <c r="O5777">
        <v>2.0056576728820801</v>
      </c>
      <c r="P5777">
        <v>-0.34278717637062073</v>
      </c>
      <c r="Q5777">
        <v>0.93865489959716797</v>
      </c>
      <c r="R5777">
        <v>-3.7736676633358002E-2</v>
      </c>
      <c r="S5777">
        <v>-0.93930602073669434</v>
      </c>
      <c r="T5777">
        <v>-0.34307792782783508</v>
      </c>
      <c r="U5777">
        <v>-1.3175085186958313E-3</v>
      </c>
      <c r="V5777">
        <v>-1.4183307997882366E-2</v>
      </c>
      <c r="W5777">
        <v>3.4994661808013916E-2</v>
      </c>
      <c r="X5777">
        <v>0.99928689002990723</v>
      </c>
      <c r="Y5777">
        <v>0.21795417368412018</v>
      </c>
      <c r="Z5777">
        <v>0.10379368811845779</v>
      </c>
      <c r="AA5777">
        <v>0.39981824159622192</v>
      </c>
      <c r="AB5777">
        <v>7.1713924407958984E-3</v>
      </c>
      <c r="AC5777">
        <v>-2.530636265873909E-4</v>
      </c>
      <c r="AD5777">
        <v>-9.755650520324707</v>
      </c>
    </row>
    <row r="5778" spans="1:30" x14ac:dyDescent="0.45">
      <c r="A5778" s="1">
        <f t="shared" si="90"/>
        <v>577.80000000006282</v>
      </c>
      <c r="B5778">
        <v>-0.39777430891990662</v>
      </c>
      <c r="C5778">
        <v>0.30711612105369568</v>
      </c>
      <c r="D5778">
        <v>0.31217512488365173</v>
      </c>
      <c r="E5778">
        <v>0.13598760962486267</v>
      </c>
      <c r="F5778">
        <v>-0.34219029545783997</v>
      </c>
      <c r="G5778">
        <v>-9.7586698532104492</v>
      </c>
      <c r="H5778">
        <v>1.9373592222109437E-3</v>
      </c>
      <c r="I5778">
        <v>-2.0292091649025679E-3</v>
      </c>
      <c r="J5778">
        <v>-2.4138141889125109E-3</v>
      </c>
      <c r="K5778">
        <v>9.0057754516601563</v>
      </c>
      <c r="L5778">
        <v>101.91500854492188</v>
      </c>
      <c r="M5778">
        <v>-110.04510498046875</v>
      </c>
      <c r="N5778">
        <v>0.8113102912902832</v>
      </c>
      <c r="O5778">
        <v>2.0047998428344727</v>
      </c>
      <c r="P5778">
        <v>-0.34272551536560059</v>
      </c>
      <c r="Q5778">
        <v>0.9386783242225647</v>
      </c>
      <c r="R5778">
        <v>-3.7714403122663498E-2</v>
      </c>
      <c r="S5778">
        <v>-0.93932896852493286</v>
      </c>
      <c r="T5778">
        <v>-0.34301543235778809</v>
      </c>
      <c r="U5778">
        <v>-1.3028364628553391E-3</v>
      </c>
      <c r="V5778">
        <v>-1.4159563928842545E-2</v>
      </c>
      <c r="W5778">
        <v>3.4979715943336487E-2</v>
      </c>
      <c r="X5778">
        <v>0.99928778409957886</v>
      </c>
      <c r="Y5778">
        <v>0.21516470611095428</v>
      </c>
      <c r="Z5778">
        <v>0.10547203570604324</v>
      </c>
      <c r="AA5778">
        <v>0.39913344383239746</v>
      </c>
      <c r="AB5778">
        <v>2.2938847541809082E-4</v>
      </c>
      <c r="AC5778">
        <v>2.3533971980214119E-3</v>
      </c>
      <c r="AD5778">
        <v>-9.7656145095825195</v>
      </c>
    </row>
    <row r="5779" spans="1:30" x14ac:dyDescent="0.45">
      <c r="A5779" s="1">
        <f t="shared" si="90"/>
        <v>577.90000000006285</v>
      </c>
      <c r="B5779">
        <v>-0.39660298824310303</v>
      </c>
      <c r="C5779">
        <v>0.30939912796020508</v>
      </c>
      <c r="D5779">
        <v>0.31471434235572815</v>
      </c>
      <c r="E5779">
        <v>0.137640580534935</v>
      </c>
      <c r="F5779">
        <v>-0.34249818325042725</v>
      </c>
      <c r="G5779">
        <v>-9.7477302551269531</v>
      </c>
      <c r="H5779">
        <v>2.3922098334878683E-3</v>
      </c>
      <c r="I5779">
        <v>-2.3215296678245068E-3</v>
      </c>
      <c r="J5779">
        <v>-2.3548642639070749E-3</v>
      </c>
      <c r="K5779">
        <v>9.0050077438354492</v>
      </c>
      <c r="L5779">
        <v>101.927001953125</v>
      </c>
      <c r="M5779">
        <v>-110.04886627197266</v>
      </c>
      <c r="N5779">
        <v>0.80934011936187744</v>
      </c>
      <c r="O5779">
        <v>2.0067079067230225</v>
      </c>
      <c r="P5779">
        <v>-0.34278741478919983</v>
      </c>
      <c r="Q5779">
        <v>0.93865489959716797</v>
      </c>
      <c r="R5779">
        <v>-3.7733972072601318E-2</v>
      </c>
      <c r="S5779">
        <v>-0.93930685520172119</v>
      </c>
      <c r="T5779">
        <v>-0.34307602047920227</v>
      </c>
      <c r="U5779">
        <v>-1.2566503137350082E-3</v>
      </c>
      <c r="V5779">
        <v>-1.412518136203289E-2</v>
      </c>
      <c r="W5779">
        <v>3.5013012588024139E-2</v>
      </c>
      <c r="X5779">
        <v>0.99928712844848633</v>
      </c>
      <c r="Y5779">
        <v>0.21593411266803741</v>
      </c>
      <c r="Z5779">
        <v>0.10459220409393311</v>
      </c>
      <c r="AA5779">
        <v>0.40035024285316467</v>
      </c>
      <c r="AB5779">
        <v>-8.4847211837768555E-4</v>
      </c>
      <c r="AC5779">
        <v>4.6566501259803772E-4</v>
      </c>
      <c r="AD5779">
        <v>-9.7547178268432617</v>
      </c>
    </row>
    <row r="5780" spans="1:30" x14ac:dyDescent="0.45">
      <c r="A5780" s="1">
        <f t="shared" si="90"/>
        <v>578.00000000006287</v>
      </c>
      <c r="B5780">
        <v>-0.40212300419807434</v>
      </c>
      <c r="C5780">
        <v>0.31064301729202271</v>
      </c>
      <c r="D5780">
        <v>0.31315001845359802</v>
      </c>
      <c r="E5780">
        <v>0.13250160217285156</v>
      </c>
      <c r="F5780">
        <v>-0.33971679210662842</v>
      </c>
      <c r="G5780">
        <v>-9.7596664428710938</v>
      </c>
      <c r="H5780">
        <v>2.0857101771980524E-3</v>
      </c>
      <c r="I5780">
        <v>-1.8385451985523105E-3</v>
      </c>
      <c r="J5780">
        <v>-2.4273139424622059E-3</v>
      </c>
      <c r="K5780">
        <v>9.0071172714233398</v>
      </c>
      <c r="L5780">
        <v>101.91500854492188</v>
      </c>
      <c r="M5780">
        <v>-110.04963684082031</v>
      </c>
      <c r="N5780">
        <v>0.80812150239944458</v>
      </c>
      <c r="O5780">
        <v>2.0059950351715088</v>
      </c>
      <c r="P5780">
        <v>-0.34280005097389221</v>
      </c>
      <c r="Q5780">
        <v>0.93865102529525757</v>
      </c>
      <c r="R5780">
        <v>-3.7715017795562744E-2</v>
      </c>
      <c r="S5780">
        <v>-0.93930250406265259</v>
      </c>
      <c r="T5780">
        <v>-0.3430878221988678</v>
      </c>
      <c r="U5780">
        <v>-1.2404508888721466E-3</v>
      </c>
      <c r="V5780">
        <v>-1.4103914611041546E-2</v>
      </c>
      <c r="W5780">
        <v>3.500058501958847E-2</v>
      </c>
      <c r="X5780">
        <v>0.99928772449493408</v>
      </c>
      <c r="Y5780">
        <v>0.21740284562110901</v>
      </c>
      <c r="Z5780">
        <v>0.10682357102632523</v>
      </c>
      <c r="AA5780">
        <v>0.39966967701911926</v>
      </c>
      <c r="AB5780">
        <v>3.7888884544372559E-3</v>
      </c>
      <c r="AC5780">
        <v>4.1999947279691696E-3</v>
      </c>
      <c r="AD5780">
        <v>-9.7664737701416016</v>
      </c>
    </row>
    <row r="5781" spans="1:30" x14ac:dyDescent="0.45">
      <c r="A5781" s="1">
        <f t="shared" si="90"/>
        <v>578.10000000006289</v>
      </c>
      <c r="B5781">
        <v>-0.39546027779579163</v>
      </c>
      <c r="C5781">
        <v>0.31166800856590271</v>
      </c>
      <c r="D5781">
        <v>0.31349346041679382</v>
      </c>
      <c r="E5781">
        <v>0.13997316360473633</v>
      </c>
      <c r="F5781">
        <v>-0.34334501624107361</v>
      </c>
      <c r="G5781">
        <v>-9.7504987716674805</v>
      </c>
      <c r="H5781">
        <v>2.5044726207852364E-3</v>
      </c>
      <c r="I5781">
        <v>-2.0813541486859322E-3</v>
      </c>
      <c r="J5781">
        <v>-2.3329141549766064E-3</v>
      </c>
      <c r="K5781">
        <v>9.0093002319335938</v>
      </c>
      <c r="L5781">
        <v>101.927001953125</v>
      </c>
      <c r="M5781">
        <v>-110.04966735839844</v>
      </c>
      <c r="N5781">
        <v>0.8086046576499939</v>
      </c>
      <c r="O5781">
        <v>2.0083634853363037</v>
      </c>
      <c r="P5781">
        <v>-0.34280061721801758</v>
      </c>
      <c r="Q5781">
        <v>0.93864917755126953</v>
      </c>
      <c r="R5781">
        <v>-3.775671124458313E-2</v>
      </c>
      <c r="S5781">
        <v>-0.93930220603942871</v>
      </c>
      <c r="T5781">
        <v>-0.34308874607086182</v>
      </c>
      <c r="U5781">
        <v>-1.2341607362031937E-3</v>
      </c>
      <c r="V5781">
        <v>-1.411234587430954E-2</v>
      </c>
      <c r="W5781">
        <v>3.5041891038417816E-2</v>
      </c>
      <c r="X5781">
        <v>0.9992862343788147</v>
      </c>
      <c r="Y5781">
        <v>0.21676152944564819</v>
      </c>
      <c r="Z5781">
        <v>0.10373188555240631</v>
      </c>
      <c r="AA5781">
        <v>0.3998115062713623</v>
      </c>
      <c r="AB5781">
        <v>-2.1166205406188965E-3</v>
      </c>
      <c r="AC5781">
        <v>-1.6456060111522675E-3</v>
      </c>
      <c r="AD5781">
        <v>-9.7575454711914063</v>
      </c>
    </row>
    <row r="5782" spans="1:30" x14ac:dyDescent="0.45">
      <c r="A5782" s="1">
        <f t="shared" si="90"/>
        <v>578.20000000006291</v>
      </c>
      <c r="B5782">
        <v>-0.39553865790367126</v>
      </c>
      <c r="C5782">
        <v>0.30935406684875488</v>
      </c>
      <c r="D5782">
        <v>0.30850407481193542</v>
      </c>
      <c r="E5782">
        <v>0.13586956262588501</v>
      </c>
      <c r="F5782">
        <v>-0.34502667188644409</v>
      </c>
      <c r="G5782">
        <v>-9.7529993057250977</v>
      </c>
      <c r="H5782">
        <v>1.834864029660821E-3</v>
      </c>
      <c r="I5782">
        <v>-1.8911209190264344E-3</v>
      </c>
      <c r="J5782">
        <v>-2.2310854401439428E-3</v>
      </c>
      <c r="K5782">
        <v>9.0086727142333984</v>
      </c>
      <c r="L5782">
        <v>101.927001953125</v>
      </c>
      <c r="M5782">
        <v>-110.04347991943359</v>
      </c>
      <c r="N5782">
        <v>0.80816566944122314</v>
      </c>
      <c r="O5782">
        <v>2.0079689025878906</v>
      </c>
      <c r="P5782">
        <v>-0.34269914031028748</v>
      </c>
      <c r="Q5782">
        <v>0.93868643045425415</v>
      </c>
      <c r="R5782">
        <v>-3.7747487425804138E-2</v>
      </c>
      <c r="S5782">
        <v>-0.93933922052383423</v>
      </c>
      <c r="T5782">
        <v>-0.34298703074455261</v>
      </c>
      <c r="U5782">
        <v>-1.2334119528532028E-3</v>
      </c>
      <c r="V5782">
        <v>-1.4104684814810753E-2</v>
      </c>
      <c r="W5782">
        <v>3.5035006701946259E-2</v>
      </c>
      <c r="X5782">
        <v>0.99928641319274902</v>
      </c>
      <c r="Y5782">
        <v>0.21583802998065948</v>
      </c>
      <c r="Z5782">
        <v>0.10416603833436966</v>
      </c>
      <c r="AA5782">
        <v>0.39743801951408386</v>
      </c>
      <c r="AB5782">
        <v>-2.2830069065093994E-3</v>
      </c>
      <c r="AC5782">
        <v>2.7415277436375618E-3</v>
      </c>
      <c r="AD5782">
        <v>-9.7600440979003906</v>
      </c>
    </row>
    <row r="5783" spans="1:30" x14ac:dyDescent="0.45">
      <c r="A5783" s="1">
        <f t="shared" si="90"/>
        <v>578.30000000006294</v>
      </c>
      <c r="B5783">
        <v>-0.39880722761154175</v>
      </c>
      <c r="C5783">
        <v>0.31170707941055298</v>
      </c>
      <c r="D5783">
        <v>0.30829566717147827</v>
      </c>
      <c r="E5783">
        <v>0.13829094171524048</v>
      </c>
      <c r="F5783">
        <v>-0.344655841588974</v>
      </c>
      <c r="G5783">
        <v>-9.7469730377197266</v>
      </c>
      <c r="H5783">
        <v>2.5431464891880751E-3</v>
      </c>
      <c r="I5783">
        <v>-1.834805472753942E-3</v>
      </c>
      <c r="J5783">
        <v>-2.4729704018682241E-3</v>
      </c>
      <c r="K5783">
        <v>9.0071868896484375</v>
      </c>
      <c r="L5783">
        <v>101.927001953125</v>
      </c>
      <c r="M5783">
        <v>-110.0457763671875</v>
      </c>
      <c r="N5783">
        <v>0.80913627147674561</v>
      </c>
      <c r="O5783">
        <v>2.0112385749816895</v>
      </c>
      <c r="P5783">
        <v>-0.34273666143417358</v>
      </c>
      <c r="Q5783">
        <v>0.93867045640945435</v>
      </c>
      <c r="R5783">
        <v>-3.7806905806064606E-2</v>
      </c>
      <c r="S5783">
        <v>-0.93932539224624634</v>
      </c>
      <c r="T5783">
        <v>-0.34302526712417603</v>
      </c>
      <c r="U5783">
        <v>-1.2282263487577438E-3</v>
      </c>
      <c r="V5783">
        <v>-1.4121623709797859E-2</v>
      </c>
      <c r="W5783">
        <v>3.5092025995254517E-2</v>
      </c>
      <c r="X5783">
        <v>0.99928426742553711</v>
      </c>
      <c r="Y5783">
        <v>0.21738047897815704</v>
      </c>
      <c r="Z5783">
        <v>0.10521804541349411</v>
      </c>
      <c r="AA5783">
        <v>0.3974132239818573</v>
      </c>
      <c r="AB5783">
        <v>-2.4127364158630371E-3</v>
      </c>
      <c r="AC5783">
        <v>2.9696617275476456E-4</v>
      </c>
      <c r="AD5783">
        <v>-9.7540445327758789</v>
      </c>
    </row>
    <row r="5784" spans="1:30" x14ac:dyDescent="0.45">
      <c r="A5784" s="1">
        <f t="shared" si="90"/>
        <v>578.40000000006296</v>
      </c>
      <c r="B5784">
        <v>-0.3976961076259613</v>
      </c>
      <c r="C5784">
        <v>0.31169316172599792</v>
      </c>
      <c r="D5784">
        <v>0.30961111187934875</v>
      </c>
      <c r="E5784">
        <v>0.14034156501293182</v>
      </c>
      <c r="F5784">
        <v>-0.33726215362548828</v>
      </c>
      <c r="G5784">
        <v>-9.7499265670776367</v>
      </c>
      <c r="H5784">
        <v>2.3318075109273195E-3</v>
      </c>
      <c r="I5784">
        <v>-1.9610000308603048E-3</v>
      </c>
      <c r="J5784">
        <v>-2.3367856629192829E-3</v>
      </c>
      <c r="K5784">
        <v>9.0080051422119141</v>
      </c>
      <c r="L5784">
        <v>101.91500854492188</v>
      </c>
      <c r="M5784">
        <v>-110.04814910888672</v>
      </c>
      <c r="N5784">
        <v>0.80962610244750977</v>
      </c>
      <c r="O5784">
        <v>2.0111744403839111</v>
      </c>
      <c r="P5784">
        <v>-0.34277558326721191</v>
      </c>
      <c r="Q5784">
        <v>0.93865615129470825</v>
      </c>
      <c r="R5784">
        <v>-3.7808835506439209E-2</v>
      </c>
      <c r="S5784">
        <v>-0.93931108713150024</v>
      </c>
      <c r="T5784">
        <v>-0.34306448698043823</v>
      </c>
      <c r="U5784">
        <v>-1.2350659817457199E-3</v>
      </c>
      <c r="V5784">
        <v>-1.413017138838768E-2</v>
      </c>
      <c r="W5784">
        <v>3.5090908408164978E-2</v>
      </c>
      <c r="X5784">
        <v>0.99928426742553711</v>
      </c>
      <c r="Y5784">
        <v>0.21717642247676849</v>
      </c>
      <c r="Z5784">
        <v>0.10471867024898529</v>
      </c>
      <c r="AA5784">
        <v>0.39802220463752747</v>
      </c>
      <c r="AB5784">
        <v>3.9544999599456787E-3</v>
      </c>
      <c r="AC5784">
        <v>-4.0799202397465706E-3</v>
      </c>
      <c r="AD5784">
        <v>-9.7567663192749023</v>
      </c>
    </row>
    <row r="5785" spans="1:30" x14ac:dyDescent="0.45">
      <c r="A5785" s="1">
        <f t="shared" si="90"/>
        <v>578.50000000006298</v>
      </c>
      <c r="B5785">
        <v>-0.39656823873519897</v>
      </c>
      <c r="C5785">
        <v>0.31168913841247559</v>
      </c>
      <c r="D5785">
        <v>0.31343501806259155</v>
      </c>
      <c r="E5785">
        <v>0.13849334418773651</v>
      </c>
      <c r="F5785">
        <v>-0.33854195475578308</v>
      </c>
      <c r="G5785">
        <v>-9.7463560104370117</v>
      </c>
      <c r="H5785">
        <v>2.1833151113241911E-3</v>
      </c>
      <c r="I5785">
        <v>-1.8752355827018619E-3</v>
      </c>
      <c r="J5785">
        <v>-2.4977766443043947E-3</v>
      </c>
      <c r="K5785">
        <v>9.010157585144043</v>
      </c>
      <c r="L5785">
        <v>101.927001953125</v>
      </c>
      <c r="M5785">
        <v>-110.04961395263672</v>
      </c>
      <c r="N5785">
        <v>0.81000798940658569</v>
      </c>
      <c r="O5785">
        <v>2.0108747482299805</v>
      </c>
      <c r="P5785">
        <v>-0.3427996039390564</v>
      </c>
      <c r="Q5785">
        <v>0.9386475682258606</v>
      </c>
      <c r="R5785">
        <v>-3.7806242704391479E-2</v>
      </c>
      <c r="S5785">
        <v>-0.93930226564407349</v>
      </c>
      <c r="T5785">
        <v>-0.34308874607086182</v>
      </c>
      <c r="U5785">
        <v>-1.2421496212482452E-3</v>
      </c>
      <c r="V5785">
        <v>-1.4136835932731628E-2</v>
      </c>
      <c r="W5785">
        <v>3.5085678100585938E-2</v>
      </c>
      <c r="X5785">
        <v>0.99928438663482666</v>
      </c>
      <c r="Y5785">
        <v>0.21692977845668793</v>
      </c>
      <c r="Z5785">
        <v>0.10421250760555267</v>
      </c>
      <c r="AA5785">
        <v>0.39980345964431763</v>
      </c>
      <c r="AB5785">
        <v>3.2260715961456299E-3</v>
      </c>
      <c r="AC5785">
        <v>-1.8307426944375038E-3</v>
      </c>
      <c r="AD5785">
        <v>-9.7532176971435547</v>
      </c>
    </row>
    <row r="5786" spans="1:30" x14ac:dyDescent="0.45">
      <c r="A5786" s="1">
        <f t="shared" si="90"/>
        <v>578.60000000006301</v>
      </c>
      <c r="B5786">
        <v>-0.39660751819610596</v>
      </c>
      <c r="C5786">
        <v>0.31053224205970764</v>
      </c>
      <c r="D5786">
        <v>0.31094014644622803</v>
      </c>
      <c r="E5786">
        <v>0.13906924426555634</v>
      </c>
      <c r="F5786">
        <v>-0.34084850549697876</v>
      </c>
      <c r="G5786">
        <v>-9.7500677108764648</v>
      </c>
      <c r="H5786">
        <v>2.4076299741864204E-3</v>
      </c>
      <c r="I5786">
        <v>-1.9809911027550697E-3</v>
      </c>
      <c r="J5786">
        <v>-2.5483553763478994E-3</v>
      </c>
      <c r="K5786">
        <v>9.0098915100097656</v>
      </c>
      <c r="L5786">
        <v>101.927001953125</v>
      </c>
      <c r="M5786">
        <v>-110.05239868164063</v>
      </c>
      <c r="N5786">
        <v>0.81032288074493408</v>
      </c>
      <c r="O5786">
        <v>2.0121488571166992</v>
      </c>
      <c r="P5786">
        <v>-0.34284526109695435</v>
      </c>
      <c r="Q5786">
        <v>0.93862998485565186</v>
      </c>
      <c r="R5786">
        <v>-3.782905638217926E-2</v>
      </c>
      <c r="S5786">
        <v>-0.9392855167388916</v>
      </c>
      <c r="T5786">
        <v>-0.34313458204269409</v>
      </c>
      <c r="U5786">
        <v>-1.237841323018074E-3</v>
      </c>
      <c r="V5786">
        <v>-1.4142331667244434E-2</v>
      </c>
      <c r="W5786">
        <v>3.5107895731925964E-2</v>
      </c>
      <c r="X5786">
        <v>0.99928349256515503</v>
      </c>
      <c r="Y5786">
        <v>0.21646800637245178</v>
      </c>
      <c r="Z5786">
        <v>0.10440738499164581</v>
      </c>
      <c r="AA5786">
        <v>0.39862248301506042</v>
      </c>
      <c r="AB5786">
        <v>1.2260079383850098E-3</v>
      </c>
      <c r="AC5786">
        <v>-1.5997765585780144E-3</v>
      </c>
      <c r="AD5786">
        <v>-9.7570152282714844</v>
      </c>
    </row>
    <row r="5787" spans="1:30" x14ac:dyDescent="0.45">
      <c r="A5787" s="1">
        <f t="shared" si="90"/>
        <v>578.70000000006303</v>
      </c>
      <c r="B5787">
        <v>-0.39772313833236694</v>
      </c>
      <c r="C5787">
        <v>0.30941605567932129</v>
      </c>
      <c r="D5787">
        <v>0.3134039044380188</v>
      </c>
      <c r="E5787">
        <v>0.1409870833158493</v>
      </c>
      <c r="F5787">
        <v>-0.3478773832321167</v>
      </c>
      <c r="G5787">
        <v>-9.7498197555541992</v>
      </c>
      <c r="H5787">
        <v>2.1519737783819437E-3</v>
      </c>
      <c r="I5787">
        <v>-2.0295451395213604E-3</v>
      </c>
      <c r="J5787">
        <v>-2.4910334032028913E-3</v>
      </c>
      <c r="K5787">
        <v>9.0093584060668945</v>
      </c>
      <c r="L5787">
        <v>101.91500854492188</v>
      </c>
      <c r="M5787">
        <v>-110.05250549316406</v>
      </c>
      <c r="N5787">
        <v>0.81043177843093872</v>
      </c>
      <c r="O5787">
        <v>2.01348876953125</v>
      </c>
      <c r="P5787">
        <v>-0.34284687042236328</v>
      </c>
      <c r="Q5787">
        <v>0.9386284351348877</v>
      </c>
      <c r="R5787">
        <v>-3.7851661443710327E-2</v>
      </c>
      <c r="S5787">
        <v>-0.9392848014831543</v>
      </c>
      <c r="T5787">
        <v>-0.34313631057739258</v>
      </c>
      <c r="U5787">
        <v>-1.2315325438976288E-3</v>
      </c>
      <c r="V5787">
        <v>-1.4144232496619225E-2</v>
      </c>
      <c r="W5787">
        <v>3.5131264477968216E-2</v>
      </c>
      <c r="X5787">
        <v>0.9992825984954834</v>
      </c>
      <c r="Y5787">
        <v>0.21610420942306519</v>
      </c>
      <c r="Z5787">
        <v>0.10507769882678986</v>
      </c>
      <c r="AA5787">
        <v>0.39976805448532104</v>
      </c>
      <c r="AB5787">
        <v>-5.817711353302002E-3</v>
      </c>
      <c r="AC5787">
        <v>-1.0504359379410744E-3</v>
      </c>
      <c r="AD5787">
        <v>-9.7570409774780273</v>
      </c>
    </row>
    <row r="5788" spans="1:30" x14ac:dyDescent="0.45">
      <c r="A5788" s="1">
        <f t="shared" si="90"/>
        <v>578.80000000006305</v>
      </c>
      <c r="B5788">
        <v>-0.3998572826385498</v>
      </c>
      <c r="C5788">
        <v>0.31402593851089478</v>
      </c>
      <c r="D5788">
        <v>0.30946162343025208</v>
      </c>
      <c r="E5788">
        <v>0.13270746171474457</v>
      </c>
      <c r="F5788">
        <v>-0.33880051970481873</v>
      </c>
      <c r="G5788">
        <v>-9.7468795776367188</v>
      </c>
      <c r="H5788">
        <v>2.0524994470179081E-3</v>
      </c>
      <c r="I5788">
        <v>-2.0704460330307484E-3</v>
      </c>
      <c r="J5788">
        <v>-2.2673702333122492E-3</v>
      </c>
      <c r="K5788">
        <v>9.0077152252197266</v>
      </c>
      <c r="L5788">
        <v>101.927001953125</v>
      </c>
      <c r="M5788">
        <v>-110.05197906494141</v>
      </c>
      <c r="N5788">
        <v>0.80854851007461548</v>
      </c>
      <c r="O5788">
        <v>2.0119547843933105</v>
      </c>
      <c r="P5788">
        <v>-0.34283849596977234</v>
      </c>
      <c r="Q5788">
        <v>0.93863308429718018</v>
      </c>
      <c r="R5788">
        <v>-3.7815261632204056E-2</v>
      </c>
      <c r="S5788">
        <v>-0.93928849697113037</v>
      </c>
      <c r="T5788">
        <v>-0.34312662482261658</v>
      </c>
      <c r="U5788">
        <v>-1.210210844874382E-3</v>
      </c>
      <c r="V5788">
        <v>-1.4111366122961044E-2</v>
      </c>
      <c r="W5788">
        <v>3.5104528069496155E-2</v>
      </c>
      <c r="X5788">
        <v>0.99928414821624756</v>
      </c>
      <c r="Y5788">
        <v>0.21855522692203522</v>
      </c>
      <c r="Z5788">
        <v>0.10528858006000519</v>
      </c>
      <c r="AA5788">
        <v>0.3980039656162262</v>
      </c>
      <c r="AB5788">
        <v>5.0741732120513916E-3</v>
      </c>
      <c r="AC5788">
        <v>3.3966656774282455E-3</v>
      </c>
      <c r="AD5788">
        <v>-9.7536687850952148</v>
      </c>
    </row>
    <row r="5789" spans="1:30" x14ac:dyDescent="0.45">
      <c r="A5789" s="1">
        <f t="shared" si="90"/>
        <v>578.90000000006307</v>
      </c>
      <c r="B5789">
        <v>-0.39768639206886292</v>
      </c>
      <c r="C5789">
        <v>0.31169739365577698</v>
      </c>
      <c r="D5789">
        <v>0.31086429953575134</v>
      </c>
      <c r="E5789">
        <v>0.1395866721868515</v>
      </c>
      <c r="F5789">
        <v>-0.34175470471382141</v>
      </c>
      <c r="G5789">
        <v>-9.7476520538330078</v>
      </c>
      <c r="H5789">
        <v>2.0663233008235693E-3</v>
      </c>
      <c r="I5789">
        <v>-1.8102104077115655E-3</v>
      </c>
      <c r="J5789">
        <v>-2.3024261463433504E-3</v>
      </c>
      <c r="K5789">
        <v>9.0077390670776367</v>
      </c>
      <c r="L5789">
        <v>101.91500854492188</v>
      </c>
      <c r="M5789">
        <v>-110.05021667480469</v>
      </c>
      <c r="N5789">
        <v>0.8096545934677124</v>
      </c>
      <c r="O5789">
        <v>2.0114531517028809</v>
      </c>
      <c r="P5789">
        <v>-0.34280946850776672</v>
      </c>
      <c r="Q5789">
        <v>0.9386436939239502</v>
      </c>
      <c r="R5789">
        <v>-3.7813618779182434E-2</v>
      </c>
      <c r="S5789">
        <v>-0.93929874897003174</v>
      </c>
      <c r="T5789">
        <v>-0.34309837222099304</v>
      </c>
      <c r="U5789">
        <v>-1.2325011193752289E-3</v>
      </c>
      <c r="V5789">
        <v>-1.4130668714642525E-2</v>
      </c>
      <c r="W5789">
        <v>3.5095769912004471E-2</v>
      </c>
      <c r="X5789">
        <v>0.99928414821624756</v>
      </c>
      <c r="Y5789">
        <v>0.21715648472309113</v>
      </c>
      <c r="Z5789">
        <v>0.10470563173294067</v>
      </c>
      <c r="AA5789">
        <v>0.39860931038856506</v>
      </c>
      <c r="AB5789">
        <v>-4.3541193008422852E-5</v>
      </c>
      <c r="AC5789">
        <v>-1.8441099673509598E-3</v>
      </c>
      <c r="AD5789">
        <v>-9.7546405792236328</v>
      </c>
    </row>
    <row r="5790" spans="1:30" x14ac:dyDescent="0.45">
      <c r="A5790" s="1">
        <f t="shared" si="90"/>
        <v>579.0000000000631</v>
      </c>
      <c r="B5790">
        <v>-0.3999011218547821</v>
      </c>
      <c r="C5790">
        <v>0.31060701608657837</v>
      </c>
      <c r="D5790">
        <v>0.31452262401580811</v>
      </c>
      <c r="E5790">
        <v>0.14306691288948059</v>
      </c>
      <c r="F5790">
        <v>-0.33993849158287048</v>
      </c>
      <c r="G5790">
        <v>-9.7495822906494141</v>
      </c>
      <c r="H5790">
        <v>2.124543534591794E-3</v>
      </c>
      <c r="I5790">
        <v>-1.8918933346867561E-3</v>
      </c>
      <c r="J5790">
        <v>-2.2416214924305677E-3</v>
      </c>
      <c r="K5790">
        <v>9.0081796646118164</v>
      </c>
      <c r="L5790">
        <v>101.91500854492188</v>
      </c>
      <c r="M5790">
        <v>-110.0501708984375</v>
      </c>
      <c r="N5790">
        <v>0.81075865030288696</v>
      </c>
      <c r="O5790">
        <v>2.0110843181610107</v>
      </c>
      <c r="P5790">
        <v>-0.34280866384506226</v>
      </c>
      <c r="Q5790">
        <v>0.93864399194717407</v>
      </c>
      <c r="R5790">
        <v>-3.7814177572727203E-2</v>
      </c>
      <c r="S5790">
        <v>-0.93929880857467651</v>
      </c>
      <c r="T5790">
        <v>-0.34309828281402588</v>
      </c>
      <c r="U5790">
        <v>-1.2528281658887863E-3</v>
      </c>
      <c r="V5790">
        <v>-1.4149936847388744E-2</v>
      </c>
      <c r="W5790">
        <v>3.508932888507843E-2</v>
      </c>
      <c r="X5790">
        <v>0.99928414821624756</v>
      </c>
      <c r="Y5790">
        <v>0.21696774661540985</v>
      </c>
      <c r="Z5790">
        <v>0.10584434866905212</v>
      </c>
      <c r="AA5790">
        <v>0.40031930804252625</v>
      </c>
      <c r="AB5790">
        <v>5.4663419723510742E-4</v>
      </c>
      <c r="AC5790">
        <v>-5.5357115343213081E-3</v>
      </c>
      <c r="AD5790">
        <v>-9.7565555572509766</v>
      </c>
    </row>
    <row r="5791" spans="1:30" x14ac:dyDescent="0.45">
      <c r="A5791" s="1">
        <f t="shared" si="90"/>
        <v>579.10000000006312</v>
      </c>
      <c r="B5791">
        <v>-0.39884305000305176</v>
      </c>
      <c r="C5791">
        <v>0.30942550301551819</v>
      </c>
      <c r="D5791">
        <v>0.31083425879478455</v>
      </c>
      <c r="E5791">
        <v>0.13517868518829346</v>
      </c>
      <c r="F5791">
        <v>-0.34173613786697388</v>
      </c>
      <c r="G5791">
        <v>-9.7549419403076172</v>
      </c>
      <c r="H5791">
        <v>2.2521903738379478E-3</v>
      </c>
      <c r="I5791">
        <v>-1.9934324081987143E-3</v>
      </c>
      <c r="J5791">
        <v>-2.2133835591375828E-3</v>
      </c>
      <c r="K5791">
        <v>9.0078372955322266</v>
      </c>
      <c r="L5791">
        <v>101.927001953125</v>
      </c>
      <c r="M5791">
        <v>-110.04872131347656</v>
      </c>
      <c r="N5791">
        <v>0.80989187955856323</v>
      </c>
      <c r="O5791">
        <v>2.0115692615509033</v>
      </c>
      <c r="P5791">
        <v>-0.34278488159179688</v>
      </c>
      <c r="Q5791">
        <v>0.9386523962020874</v>
      </c>
      <c r="R5791">
        <v>-3.7816908210515976E-2</v>
      </c>
      <c r="S5791">
        <v>-0.9393075704574585</v>
      </c>
      <c r="T5791">
        <v>-0.34307396411895752</v>
      </c>
      <c r="U5791">
        <v>-1.2366808950901031E-3</v>
      </c>
      <c r="V5791">
        <v>-1.413481030613184E-2</v>
      </c>
      <c r="W5791">
        <v>3.5097792744636536E-2</v>
      </c>
      <c r="X5791">
        <v>0.99928390979766846</v>
      </c>
      <c r="Y5791">
        <v>0.21634040772914886</v>
      </c>
      <c r="Z5791">
        <v>0.10558334738016129</v>
      </c>
      <c r="AA5791">
        <v>0.3985666036605835</v>
      </c>
      <c r="AB5791">
        <v>1.7930567264556885E-3</v>
      </c>
      <c r="AC5791">
        <v>2.3301625624299049E-3</v>
      </c>
      <c r="AD5791">
        <v>-9.7618608474731445</v>
      </c>
    </row>
    <row r="5792" spans="1:30" x14ac:dyDescent="0.45">
      <c r="A5792" s="1">
        <f t="shared" si="90"/>
        <v>579.20000000006314</v>
      </c>
      <c r="B5792">
        <v>-0.39547526836395264</v>
      </c>
      <c r="C5792">
        <v>0.31052574515342712</v>
      </c>
      <c r="D5792">
        <v>0.31476104259490967</v>
      </c>
      <c r="E5792">
        <v>0.1337464302778244</v>
      </c>
      <c r="F5792">
        <v>-0.34693253040313721</v>
      </c>
      <c r="G5792">
        <v>-9.7477207183837891</v>
      </c>
      <c r="H5792">
        <v>2.2233468480408192E-3</v>
      </c>
      <c r="I5792">
        <v>-1.9717940595000982E-3</v>
      </c>
      <c r="J5792">
        <v>-2.4172216653823853E-3</v>
      </c>
      <c r="K5792">
        <v>9.0078201293945313</v>
      </c>
      <c r="L5792">
        <v>101.92300415039063</v>
      </c>
      <c r="M5792">
        <v>-110.04989624023438</v>
      </c>
      <c r="N5792">
        <v>0.80834722518920898</v>
      </c>
      <c r="O5792">
        <v>2.0135924816131592</v>
      </c>
      <c r="P5792">
        <v>-0.34280431270599365</v>
      </c>
      <c r="Q5792">
        <v>0.93864446878433228</v>
      </c>
      <c r="R5792">
        <v>-3.7840846925973892E-2</v>
      </c>
      <c r="S5792">
        <v>-0.93930095434188843</v>
      </c>
      <c r="T5792">
        <v>-0.34309238195419312</v>
      </c>
      <c r="U5792">
        <v>-1.1984817683696747E-3</v>
      </c>
      <c r="V5792">
        <v>-1.4107853174209595E-2</v>
      </c>
      <c r="W5792">
        <v>3.5133097320795059E-2</v>
      </c>
      <c r="X5792">
        <v>0.99928319454193115</v>
      </c>
      <c r="Y5792">
        <v>0.21620656549930573</v>
      </c>
      <c r="Z5792">
        <v>0.10393425822257996</v>
      </c>
      <c r="AA5792">
        <v>0.40040028095245361</v>
      </c>
      <c r="AB5792">
        <v>-2.6331543922424316E-3</v>
      </c>
      <c r="AC5792">
        <v>5.0842314958572388E-3</v>
      </c>
      <c r="AD5792">
        <v>-9.7548084259033203</v>
      </c>
    </row>
    <row r="5793" spans="1:30" x14ac:dyDescent="0.45">
      <c r="A5793" s="1">
        <f t="shared" si="90"/>
        <v>579.30000000006316</v>
      </c>
      <c r="B5793">
        <v>-0.39540228247642517</v>
      </c>
      <c r="C5793">
        <v>0.31509783864021301</v>
      </c>
      <c r="D5793">
        <v>0.31094247102737427</v>
      </c>
      <c r="E5793">
        <v>0.13623256981372833</v>
      </c>
      <c r="F5793">
        <v>-0.34489524364471436</v>
      </c>
      <c r="G5793">
        <v>-9.7535724639892578</v>
      </c>
      <c r="H5793">
        <v>2.0364015363156796E-3</v>
      </c>
      <c r="I5793">
        <v>-1.2398399412631989E-3</v>
      </c>
      <c r="J5793">
        <v>-2.2536914329975843E-3</v>
      </c>
      <c r="K5793">
        <v>9.009394645690918</v>
      </c>
      <c r="L5793">
        <v>101.927001953125</v>
      </c>
      <c r="M5793">
        <v>-110.05117797851563</v>
      </c>
      <c r="N5793">
        <v>0.81167089939117432</v>
      </c>
      <c r="O5793">
        <v>2.01387619972229</v>
      </c>
      <c r="P5793">
        <v>-0.34282514452934265</v>
      </c>
      <c r="Q5793">
        <v>0.93863594532012939</v>
      </c>
      <c r="R5793">
        <v>-3.7865396589040756E-2</v>
      </c>
      <c r="S5793">
        <v>-0.9392925500869751</v>
      </c>
      <c r="T5793">
        <v>-0.3431154191493988</v>
      </c>
      <c r="U5793">
        <v>-1.2503862380981445E-3</v>
      </c>
      <c r="V5793">
        <v>-1.4165856875479221E-2</v>
      </c>
      <c r="W5793">
        <v>3.5138014703989029E-2</v>
      </c>
      <c r="X5793">
        <v>0.99928224086761475</v>
      </c>
      <c r="Y5793">
        <v>0.21826367080211639</v>
      </c>
      <c r="Z5793">
        <v>0.10314414650201797</v>
      </c>
      <c r="AA5793">
        <v>0.39869984984397888</v>
      </c>
      <c r="AB5793">
        <v>-1.1121034622192383E-3</v>
      </c>
      <c r="AC5793">
        <v>2.5723762810230255E-3</v>
      </c>
      <c r="AD5793">
        <v>-9.7606201171875</v>
      </c>
    </row>
    <row r="5794" spans="1:30" x14ac:dyDescent="0.45">
      <c r="A5794" s="1">
        <f t="shared" si="90"/>
        <v>579.40000000006319</v>
      </c>
      <c r="B5794">
        <v>-0.39554670453071594</v>
      </c>
      <c r="C5794">
        <v>0.30934929847717285</v>
      </c>
      <c r="D5794">
        <v>0.30725005269050598</v>
      </c>
      <c r="E5794">
        <v>0.14024920761585236</v>
      </c>
      <c r="F5794">
        <v>-0.34493574500083923</v>
      </c>
      <c r="G5794">
        <v>-9.7474470138549805</v>
      </c>
      <c r="H5794">
        <v>2.1463634911924601E-3</v>
      </c>
      <c r="I5794">
        <v>-1.8793210620060563E-3</v>
      </c>
      <c r="J5794">
        <v>-2.2710766643285751E-3</v>
      </c>
      <c r="K5794">
        <v>9.0090389251708984</v>
      </c>
      <c r="L5794">
        <v>101.927001953125</v>
      </c>
      <c r="M5794">
        <v>-110.05207061767578</v>
      </c>
      <c r="N5794">
        <v>0.81291329860687256</v>
      </c>
      <c r="O5794">
        <v>2.0144753456115723</v>
      </c>
      <c r="P5794">
        <v>-0.34283959865570068</v>
      </c>
      <c r="Q5794">
        <v>0.9386298656463623</v>
      </c>
      <c r="R5794">
        <v>-3.788265585899353E-2</v>
      </c>
      <c r="S5794">
        <v>-0.93928682804107666</v>
      </c>
      <c r="T5794">
        <v>-0.34313070774078369</v>
      </c>
      <c r="U5794">
        <v>-1.2665651738643646E-3</v>
      </c>
      <c r="V5794">
        <v>-1.418753806501627E-2</v>
      </c>
      <c r="W5794">
        <v>3.5148449242115021E-2</v>
      </c>
      <c r="X5794">
        <v>0.99928140640258789</v>
      </c>
      <c r="Y5794">
        <v>0.21582159399986267</v>
      </c>
      <c r="Z5794">
        <v>0.10412292927503586</v>
      </c>
      <c r="AA5794">
        <v>0.39688467979431152</v>
      </c>
      <c r="AB5794">
        <v>-2.5908052921295166E-3</v>
      </c>
      <c r="AC5794">
        <v>-1.0304143652319908E-3</v>
      </c>
      <c r="AD5794">
        <v>-9.7545557022094727</v>
      </c>
    </row>
    <row r="5795" spans="1:30" x14ac:dyDescent="0.45">
      <c r="A5795" s="1">
        <f t="shared" si="90"/>
        <v>579.50000000006321</v>
      </c>
      <c r="B5795">
        <v>-0.39656445384025574</v>
      </c>
      <c r="C5795">
        <v>0.31168720126152039</v>
      </c>
      <c r="D5795">
        <v>0.31343245506286621</v>
      </c>
      <c r="E5795">
        <v>0.13428139686584473</v>
      </c>
      <c r="F5795">
        <v>-0.34044182300567627</v>
      </c>
      <c r="G5795">
        <v>-9.7540140151977539</v>
      </c>
      <c r="H5795">
        <v>2.4218335747718811E-3</v>
      </c>
      <c r="I5795">
        <v>-1.9168619764968753E-3</v>
      </c>
      <c r="J5795">
        <v>-2.3347192909568548E-3</v>
      </c>
      <c r="K5795">
        <v>9.0076789855957031</v>
      </c>
      <c r="L5795">
        <v>101.91500854492188</v>
      </c>
      <c r="M5795">
        <v>-110.04823303222656</v>
      </c>
      <c r="N5795">
        <v>0.8119734525680542</v>
      </c>
      <c r="O5795">
        <v>2.015899658203125</v>
      </c>
      <c r="P5795">
        <v>-0.34277671575546265</v>
      </c>
      <c r="Q5795">
        <v>0.93865209817886353</v>
      </c>
      <c r="R5795">
        <v>-3.7900283932685852E-2</v>
      </c>
      <c r="S5795">
        <v>-0.93931001424789429</v>
      </c>
      <c r="T5795">
        <v>-0.34306728839874268</v>
      </c>
      <c r="U5795">
        <v>-1.2451782822608948E-3</v>
      </c>
      <c r="V5795">
        <v>-1.4171136543154716E-2</v>
      </c>
      <c r="W5795">
        <v>3.517330065369606E-2</v>
      </c>
      <c r="X5795">
        <v>0.99928081035614014</v>
      </c>
      <c r="Y5795">
        <v>0.21688833832740784</v>
      </c>
      <c r="Z5795">
        <v>0.10421524941921234</v>
      </c>
      <c r="AA5795">
        <v>0.39982283115386963</v>
      </c>
      <c r="AB5795">
        <v>4.094928503036499E-3</v>
      </c>
      <c r="AC5795">
        <v>2.8080763295292854E-3</v>
      </c>
      <c r="AD5795">
        <v>-9.7608757019042969</v>
      </c>
    </row>
    <row r="5796" spans="1:30" x14ac:dyDescent="0.45">
      <c r="A5796" s="1">
        <f t="shared" si="90"/>
        <v>579.60000000006323</v>
      </c>
      <c r="B5796">
        <v>-0.39993378520011902</v>
      </c>
      <c r="C5796">
        <v>0.31058773398399353</v>
      </c>
      <c r="D5796">
        <v>0.30950677394866943</v>
      </c>
      <c r="E5796">
        <v>0.13916188478469849</v>
      </c>
      <c r="F5796">
        <v>-0.34197843074798584</v>
      </c>
      <c r="G5796">
        <v>-9.7453908920288086</v>
      </c>
      <c r="H5796">
        <v>2.5178720243275166E-3</v>
      </c>
      <c r="I5796">
        <v>-2.0054911728948355E-3</v>
      </c>
      <c r="J5796">
        <v>-2.1787476725876331E-3</v>
      </c>
      <c r="K5796">
        <v>9.0084447860717773</v>
      </c>
      <c r="L5796">
        <v>101.91500854492188</v>
      </c>
      <c r="M5796">
        <v>-110.04514312744141</v>
      </c>
      <c r="N5796">
        <v>0.8116949200630188</v>
      </c>
      <c r="O5796">
        <v>2.0180280208587646</v>
      </c>
      <c r="P5796">
        <v>-0.34272608160972595</v>
      </c>
      <c r="Q5796">
        <v>0.93866932392120361</v>
      </c>
      <c r="R5796">
        <v>-3.7933420389890671E-2</v>
      </c>
      <c r="S5796">
        <v>-0.93932867050170898</v>
      </c>
      <c r="T5796">
        <v>-0.34301653504371643</v>
      </c>
      <c r="U5796">
        <v>-1.2299176305532455E-3</v>
      </c>
      <c r="V5796">
        <v>-1.4166275970637798E-2</v>
      </c>
      <c r="W5796">
        <v>3.5210423171520233E-2</v>
      </c>
      <c r="X5796">
        <v>0.99927961826324463</v>
      </c>
      <c r="Y5796">
        <v>0.21699662506580353</v>
      </c>
      <c r="Z5796">
        <v>0.10589386522769928</v>
      </c>
      <c r="AA5796">
        <v>0.39799639582633972</v>
      </c>
      <c r="AB5796">
        <v>9.7694993019104004E-4</v>
      </c>
      <c r="AC5796">
        <v>-1.4284662902355194E-3</v>
      </c>
      <c r="AD5796">
        <v>-9.7523832321166992</v>
      </c>
    </row>
    <row r="5797" spans="1:30" x14ac:dyDescent="0.45">
      <c r="A5797" s="1">
        <f t="shared" si="90"/>
        <v>579.70000000006326</v>
      </c>
      <c r="B5797">
        <v>-0.39760434627532959</v>
      </c>
      <c r="C5797">
        <v>0.31627374887466431</v>
      </c>
      <c r="D5797">
        <v>0.30829891562461853</v>
      </c>
      <c r="E5797">
        <v>0.13292442262172699</v>
      </c>
      <c r="F5797">
        <v>-0.33806726336479187</v>
      </c>
      <c r="G5797">
        <v>-9.755732536315918</v>
      </c>
      <c r="H5797">
        <v>2.0867350976914167E-3</v>
      </c>
      <c r="I5797">
        <v>-1.6164574772119522E-3</v>
      </c>
      <c r="J5797">
        <v>-2.1415459923446178E-3</v>
      </c>
      <c r="K5797">
        <v>9.0090932846069336</v>
      </c>
      <c r="L5797">
        <v>101.91500854492188</v>
      </c>
      <c r="M5797">
        <v>-110.04688262939453</v>
      </c>
      <c r="N5797">
        <v>0.8124966025352478</v>
      </c>
      <c r="O5797">
        <v>2.0168445110321045</v>
      </c>
      <c r="P5797">
        <v>-0.3427545428276062</v>
      </c>
      <c r="Q5797">
        <v>0.93865954875946045</v>
      </c>
      <c r="R5797">
        <v>-3.791886568069458E-2</v>
      </c>
      <c r="S5797">
        <v>-0.93931806087493896</v>
      </c>
      <c r="T5797">
        <v>-0.34304547309875488</v>
      </c>
      <c r="U5797">
        <v>-1.2489873915910721E-3</v>
      </c>
      <c r="V5797">
        <v>-1.4180266298353672E-2</v>
      </c>
      <c r="W5797">
        <v>3.5189777612686157E-2</v>
      </c>
      <c r="X5797">
        <v>0.99928021430969238</v>
      </c>
      <c r="Y5797">
        <v>0.21915140748023987</v>
      </c>
      <c r="Z5797">
        <v>0.10394293069839478</v>
      </c>
      <c r="AA5797">
        <v>0.39750871062278748</v>
      </c>
      <c r="AB5797">
        <v>7.0357918739318848E-3</v>
      </c>
      <c r="AC5797">
        <v>3.298918716609478E-3</v>
      </c>
      <c r="AD5797">
        <v>-9.7624921798706055</v>
      </c>
    </row>
    <row r="5798" spans="1:30" x14ac:dyDescent="0.45">
      <c r="A5798" s="1">
        <f t="shared" si="90"/>
        <v>579.80000000006328</v>
      </c>
      <c r="B5798">
        <v>-0.39661628007888794</v>
      </c>
      <c r="C5798">
        <v>0.30939593911170959</v>
      </c>
      <c r="D5798">
        <v>0.31346327066421509</v>
      </c>
      <c r="E5798">
        <v>0.13717600703239441</v>
      </c>
      <c r="F5798">
        <v>-0.34517636895179749</v>
      </c>
      <c r="G5798">
        <v>-9.7481851577758789</v>
      </c>
      <c r="H5798">
        <v>2.4475175887346268E-3</v>
      </c>
      <c r="I5798">
        <v>-1.9293877994641662E-3</v>
      </c>
      <c r="J5798">
        <v>-2.4236054159700871E-3</v>
      </c>
      <c r="K5798">
        <v>9.0080938339233398</v>
      </c>
      <c r="L5798">
        <v>101.91500854492188</v>
      </c>
      <c r="M5798">
        <v>-110.0450439453125</v>
      </c>
      <c r="N5798">
        <v>0.81187617778778076</v>
      </c>
      <c r="O5798">
        <v>2.0188074111938477</v>
      </c>
      <c r="P5798">
        <v>-0.34272456169128418</v>
      </c>
      <c r="Q5798">
        <v>0.93866938352584839</v>
      </c>
      <c r="R5798">
        <v>-3.7947274744510651E-2</v>
      </c>
      <c r="S5798">
        <v>-0.93932920694351196</v>
      </c>
      <c r="T5798">
        <v>-0.34301513433456421</v>
      </c>
      <c r="U5798">
        <v>-1.22828409075737E-3</v>
      </c>
      <c r="V5798">
        <v>-1.4169438742101192E-2</v>
      </c>
      <c r="W5798">
        <v>3.5224016755819321E-2</v>
      </c>
      <c r="X5798">
        <v>0.99927914142608643</v>
      </c>
      <c r="Y5798">
        <v>0.21586494147777557</v>
      </c>
      <c r="Z5798">
        <v>0.10462537407875061</v>
      </c>
      <c r="AA5798">
        <v>0.39980810880661011</v>
      </c>
      <c r="AB5798">
        <v>-1.1030137538909912E-3</v>
      </c>
      <c r="AC5798">
        <v>1.5208302065730095E-3</v>
      </c>
      <c r="AD5798">
        <v>-9.7552604675292969</v>
      </c>
    </row>
    <row r="5799" spans="1:30" x14ac:dyDescent="0.45">
      <c r="A5799" s="1">
        <f t="shared" si="90"/>
        <v>579.9000000000633</v>
      </c>
      <c r="B5799">
        <v>-0.39986029267311096</v>
      </c>
      <c r="C5799">
        <v>0.3128950297832489</v>
      </c>
      <c r="D5799">
        <v>0.31324002146720886</v>
      </c>
      <c r="E5799">
        <v>0.14129872620105743</v>
      </c>
      <c r="F5799">
        <v>-0.33990174531936646</v>
      </c>
      <c r="G5799">
        <v>-9.7543401718139648</v>
      </c>
      <c r="H5799">
        <v>2.2255750373005867E-3</v>
      </c>
      <c r="I5799">
        <v>-1.6480699414387345E-3</v>
      </c>
      <c r="J5799">
        <v>-2.4802442640066147E-3</v>
      </c>
      <c r="K5799">
        <v>9.008885383605957</v>
      </c>
      <c r="L5799">
        <v>101.9320068359375</v>
      </c>
      <c r="M5799">
        <v>-110.04749298095703</v>
      </c>
      <c r="N5799">
        <v>0.81455332040786743</v>
      </c>
      <c r="O5799">
        <v>2.018451452255249</v>
      </c>
      <c r="P5799">
        <v>-0.34276440739631653</v>
      </c>
      <c r="Q5799">
        <v>0.93865430355072021</v>
      </c>
      <c r="R5799">
        <v>-3.7957500666379929E-2</v>
      </c>
      <c r="S5799">
        <v>-0.93931388854980469</v>
      </c>
      <c r="T5799">
        <v>-0.34305670857429504</v>
      </c>
      <c r="U5799">
        <v>-1.2726578861474991E-3</v>
      </c>
      <c r="V5799">
        <v>-1.4216159470379353E-2</v>
      </c>
      <c r="W5799">
        <v>3.5217784345149994E-2</v>
      </c>
      <c r="X5799">
        <v>0.99927866458892822</v>
      </c>
      <c r="Y5799">
        <v>0.21792696416378021</v>
      </c>
      <c r="Z5799">
        <v>0.10546226799488068</v>
      </c>
      <c r="AA5799">
        <v>0.39978992938995361</v>
      </c>
      <c r="AB5799">
        <v>2.7679800987243652E-3</v>
      </c>
      <c r="AC5799">
        <v>-3.7043429911136627E-3</v>
      </c>
      <c r="AD5799">
        <v>-9.7612829208374023</v>
      </c>
    </row>
    <row r="5800" spans="1:30" x14ac:dyDescent="0.45">
      <c r="A5800" s="1">
        <f t="shared" si="90"/>
        <v>580.00000000006332</v>
      </c>
      <c r="B5800">
        <v>-0.39552855491638184</v>
      </c>
      <c r="C5800">
        <v>0.30935823917388916</v>
      </c>
      <c r="D5800">
        <v>0.30975720286369324</v>
      </c>
      <c r="E5800">
        <v>0.13267208635807037</v>
      </c>
      <c r="F5800">
        <v>-0.35136479139328003</v>
      </c>
      <c r="G5800">
        <v>-9.7502870559692383</v>
      </c>
      <c r="H5800">
        <v>2.2595806512981653E-3</v>
      </c>
      <c r="I5800">
        <v>-1.6150163719430566E-3</v>
      </c>
      <c r="J5800">
        <v>-2.3252032697200775E-3</v>
      </c>
      <c r="K5800">
        <v>9.0073270797729492</v>
      </c>
      <c r="L5800">
        <v>101.927001953125</v>
      </c>
      <c r="M5800">
        <v>-110.04826354980469</v>
      </c>
      <c r="N5800">
        <v>0.81422615051269531</v>
      </c>
      <c r="O5800">
        <v>2.0212399959564209</v>
      </c>
      <c r="P5800">
        <v>-0.34277701377868652</v>
      </c>
      <c r="Q5800">
        <v>0.93864792585372925</v>
      </c>
      <c r="R5800">
        <v>-3.800123929977417E-2</v>
      </c>
      <c r="S5800">
        <v>-0.93930941820144653</v>
      </c>
      <c r="T5800">
        <v>-0.34306919574737549</v>
      </c>
      <c r="U5800">
        <v>-1.250091940164566E-3</v>
      </c>
      <c r="V5800">
        <v>-1.4210449531674385E-2</v>
      </c>
      <c r="W5800">
        <v>3.5266418009996414E-2</v>
      </c>
      <c r="X5800">
        <v>0.99927693605422974</v>
      </c>
      <c r="Y5800">
        <v>0.21572414040565491</v>
      </c>
      <c r="Z5800">
        <v>0.10413356870412827</v>
      </c>
      <c r="AA5800">
        <v>0.39808100461959839</v>
      </c>
      <c r="AB5800">
        <v>-4.7617554664611816E-3</v>
      </c>
      <c r="AC5800">
        <v>8.1110522150993347E-3</v>
      </c>
      <c r="AD5800">
        <v>-9.7575130462646484</v>
      </c>
    </row>
    <row r="5801" spans="1:30" x14ac:dyDescent="0.45">
      <c r="A5801" s="1">
        <f t="shared" si="90"/>
        <v>580.10000000006335</v>
      </c>
      <c r="B5801">
        <v>-0.39656573534011841</v>
      </c>
      <c r="C5801">
        <v>0.31281176209449768</v>
      </c>
      <c r="D5801">
        <v>0.30839827656745911</v>
      </c>
      <c r="E5801">
        <v>0.13985840976238251</v>
      </c>
      <c r="F5801">
        <v>-0.34386584162712097</v>
      </c>
      <c r="G5801">
        <v>-9.7469110488891602</v>
      </c>
      <c r="H5801">
        <v>2.5075930170714855E-3</v>
      </c>
      <c r="I5801">
        <v>-1.8754060147330165E-3</v>
      </c>
      <c r="J5801">
        <v>-1.9171616295352578E-3</v>
      </c>
      <c r="K5801">
        <v>9.0059013366699219</v>
      </c>
      <c r="L5801">
        <v>101.927001953125</v>
      </c>
      <c r="M5801">
        <v>-110.04521942138672</v>
      </c>
      <c r="N5801">
        <v>0.81546914577484131</v>
      </c>
      <c r="O5801">
        <v>2.0238702297210693</v>
      </c>
      <c r="P5801">
        <v>-0.34272709488868713</v>
      </c>
      <c r="Q5801">
        <v>0.93866413831710815</v>
      </c>
      <c r="R5801">
        <v>-3.8051702082157135E-2</v>
      </c>
      <c r="S5801">
        <v>-0.93932729959487915</v>
      </c>
      <c r="T5801">
        <v>-0.34302017092704773</v>
      </c>
      <c r="U5801">
        <v>-1.2567229568958282E-3</v>
      </c>
      <c r="V5801">
        <v>-1.4232141897082329E-2</v>
      </c>
      <c r="W5801">
        <v>3.5312283784151077E-2</v>
      </c>
      <c r="X5801">
        <v>0.99927502870559692</v>
      </c>
      <c r="Y5801">
        <v>0.21740637719631195</v>
      </c>
      <c r="Z5801">
        <v>0.10404535382986069</v>
      </c>
      <c r="AA5801">
        <v>0.39752078056335449</v>
      </c>
      <c r="AB5801">
        <v>1.7875432968139648E-4</v>
      </c>
      <c r="AC5801">
        <v>-1.170736737549305E-3</v>
      </c>
      <c r="AD5801">
        <v>-9.7539787292480469</v>
      </c>
    </row>
    <row r="5802" spans="1:30" x14ac:dyDescent="0.45">
      <c r="A5802" s="1">
        <f t="shared" si="90"/>
        <v>580.20000000006337</v>
      </c>
      <c r="B5802">
        <v>-0.39770668745040894</v>
      </c>
      <c r="C5802">
        <v>0.31054976582527161</v>
      </c>
      <c r="D5802">
        <v>0.31087657809257507</v>
      </c>
      <c r="E5802">
        <v>0.13792772591114044</v>
      </c>
      <c r="F5802">
        <v>-0.34439656138420105</v>
      </c>
      <c r="G5802">
        <v>-9.750452995300293</v>
      </c>
      <c r="H5802">
        <v>2.161787822842598E-3</v>
      </c>
      <c r="I5802">
        <v>-1.8636583117768168E-3</v>
      </c>
      <c r="J5802">
        <v>-2.5861377362161875E-3</v>
      </c>
      <c r="K5802">
        <v>9.004734992980957</v>
      </c>
      <c r="L5802">
        <v>101.91500854492188</v>
      </c>
      <c r="M5802">
        <v>-110.04859161376953</v>
      </c>
      <c r="N5802">
        <v>0.81534337997436523</v>
      </c>
      <c r="O5802">
        <v>2.0236425399780273</v>
      </c>
      <c r="P5802">
        <v>-0.34278234839439392</v>
      </c>
      <c r="Q5802">
        <v>0.9386441707611084</v>
      </c>
      <c r="R5802">
        <v>-3.8047291338443756E-2</v>
      </c>
      <c r="S5802">
        <v>-0.93930721282958984</v>
      </c>
      <c r="T5802">
        <v>-0.34307530522346497</v>
      </c>
      <c r="U5802">
        <v>-1.2537911534309387E-3</v>
      </c>
      <c r="V5802">
        <v>-1.422994676977396E-2</v>
      </c>
      <c r="W5802">
        <v>3.5308312624692917E-2</v>
      </c>
      <c r="X5802">
        <v>0.99927526712417603</v>
      </c>
      <c r="Y5802">
        <v>0.21655945479869843</v>
      </c>
      <c r="Z5802">
        <v>0.10489622503519058</v>
      </c>
      <c r="AA5802">
        <v>0.39864912629127502</v>
      </c>
      <c r="AB5802">
        <v>4.3332576751708984E-4</v>
      </c>
      <c r="AC5802">
        <v>8.2247704267501831E-4</v>
      </c>
      <c r="AD5802">
        <v>-9.7575092315673828</v>
      </c>
    </row>
    <row r="5803" spans="1:30" x14ac:dyDescent="0.45">
      <c r="A5803" s="1">
        <f t="shared" si="90"/>
        <v>580.30000000006339</v>
      </c>
      <c r="B5803">
        <v>-0.39772582054138184</v>
      </c>
      <c r="C5803">
        <v>0.30940929055213928</v>
      </c>
      <c r="D5803">
        <v>0.31214651465415955</v>
      </c>
      <c r="E5803">
        <v>0.14013150334358215</v>
      </c>
      <c r="F5803">
        <v>-0.34233996272087097</v>
      </c>
      <c r="G5803">
        <v>-9.7496747970581055</v>
      </c>
      <c r="H5803">
        <v>2.3212861269712448E-3</v>
      </c>
      <c r="I5803">
        <v>-2.0802998915314674E-3</v>
      </c>
      <c r="J5803">
        <v>-2.3166649043560028E-3</v>
      </c>
      <c r="K5803">
        <v>9.0059623718261719</v>
      </c>
      <c r="L5803">
        <v>101.91500854492188</v>
      </c>
      <c r="M5803">
        <v>-110.05097961425781</v>
      </c>
      <c r="N5803">
        <v>0.81489986181259155</v>
      </c>
      <c r="O5803">
        <v>2.024437427520752</v>
      </c>
      <c r="P5803">
        <v>-0.34282153844833374</v>
      </c>
      <c r="Q5803">
        <v>0.93862932920455933</v>
      </c>
      <c r="R5803">
        <v>-3.8057707250118256E-2</v>
      </c>
      <c r="S5803">
        <v>-0.93929284811019897</v>
      </c>
      <c r="T5803">
        <v>-0.34311419725418091</v>
      </c>
      <c r="U5803">
        <v>-1.2401789426803589E-3</v>
      </c>
      <c r="V5803">
        <v>-1.4222206547856331E-2</v>
      </c>
      <c r="W5803">
        <v>3.5322174429893494E-2</v>
      </c>
      <c r="X5803">
        <v>0.99927473068237305</v>
      </c>
      <c r="Y5803">
        <v>0.21603910624980927</v>
      </c>
      <c r="Z5803">
        <v>0.10508273541927338</v>
      </c>
      <c r="AA5803">
        <v>0.39922529458999634</v>
      </c>
      <c r="AB5803">
        <v>1.679837703704834E-3</v>
      </c>
      <c r="AC5803">
        <v>-2.0714746788144112E-3</v>
      </c>
      <c r="AD5803">
        <v>-9.756688117980957</v>
      </c>
    </row>
    <row r="5804" spans="1:30" x14ac:dyDescent="0.45">
      <c r="A5804" s="1">
        <f t="shared" si="90"/>
        <v>580.40000000006341</v>
      </c>
      <c r="B5804">
        <v>-0.39660272002220154</v>
      </c>
      <c r="C5804">
        <v>0.31052976846694946</v>
      </c>
      <c r="D5804">
        <v>0.3109375536441803</v>
      </c>
      <c r="E5804">
        <v>0.1339217871427536</v>
      </c>
      <c r="F5804">
        <v>-0.34068065881729126</v>
      </c>
      <c r="G5804">
        <v>-9.7536849975585938</v>
      </c>
      <c r="H5804">
        <v>2.3831026628613472E-3</v>
      </c>
      <c r="I5804">
        <v>-2.3169959895312786E-3</v>
      </c>
      <c r="J5804">
        <v>-2.2212753538042307E-3</v>
      </c>
      <c r="K5804">
        <v>9.0062656402587891</v>
      </c>
      <c r="L5804">
        <v>101.91500854492188</v>
      </c>
      <c r="M5804">
        <v>-110.05400848388672</v>
      </c>
      <c r="N5804">
        <v>0.81176948547363281</v>
      </c>
      <c r="O5804">
        <v>2.024587869644165</v>
      </c>
      <c r="P5804">
        <v>-0.34287145733833313</v>
      </c>
      <c r="Q5804">
        <v>0.93861186504364014</v>
      </c>
      <c r="R5804">
        <v>-3.8041528314352036E-2</v>
      </c>
      <c r="S5804">
        <v>-0.93927562236785889</v>
      </c>
      <c r="T5804">
        <v>-0.34316197037696838</v>
      </c>
      <c r="U5804">
        <v>-1.1859778314828873E-3</v>
      </c>
      <c r="V5804">
        <v>-1.4167577028274536E-2</v>
      </c>
      <c r="W5804">
        <v>3.5324834287166595E-2</v>
      </c>
      <c r="X5804">
        <v>0.9992755651473999</v>
      </c>
      <c r="Y5804">
        <v>0.21638470888137817</v>
      </c>
      <c r="Z5804">
        <v>0.10441917181015015</v>
      </c>
      <c r="AA5804">
        <v>0.39866191148757935</v>
      </c>
      <c r="AB5804">
        <v>5.3602159023284912E-3</v>
      </c>
      <c r="AC5804">
        <v>2.6868376880884171E-3</v>
      </c>
      <c r="AD5804">
        <v>-9.7605514526367188</v>
      </c>
    </row>
    <row r="5805" spans="1:30" x14ac:dyDescent="0.45">
      <c r="A5805" s="1">
        <f t="shared" si="90"/>
        <v>580.50000000006344</v>
      </c>
      <c r="B5805">
        <v>-0.39884945750236511</v>
      </c>
      <c r="C5805">
        <v>0.30828839540481567</v>
      </c>
      <c r="D5805">
        <v>0.31335574388504028</v>
      </c>
      <c r="E5805">
        <v>0.13599255681037903</v>
      </c>
      <c r="F5805">
        <v>-0.34897321462631226</v>
      </c>
      <c r="G5805">
        <v>-9.7427349090576172</v>
      </c>
      <c r="H5805">
        <v>2.1631501149386168E-3</v>
      </c>
      <c r="I5805">
        <v>-2.0983053836971521E-3</v>
      </c>
      <c r="J5805">
        <v>-2.5070474948734045E-3</v>
      </c>
      <c r="K5805">
        <v>9.0069112777709961</v>
      </c>
      <c r="L5805">
        <v>101.91000366210938</v>
      </c>
      <c r="M5805">
        <v>-110.0535888671875</v>
      </c>
      <c r="N5805">
        <v>0.81015616655349731</v>
      </c>
      <c r="O5805">
        <v>2.0260710716247559</v>
      </c>
      <c r="P5805">
        <v>-0.3428647518157959</v>
      </c>
      <c r="Q5805">
        <v>0.9386136531829834</v>
      </c>
      <c r="R5805">
        <v>-3.8056164979934692E-2</v>
      </c>
      <c r="S5805">
        <v>-0.93927836418151855</v>
      </c>
      <c r="T5805">
        <v>-0.34315425157546997</v>
      </c>
      <c r="U5805">
        <v>-1.1509396135807037E-3</v>
      </c>
      <c r="V5805">
        <v>-1.4139422215521336E-2</v>
      </c>
      <c r="W5805">
        <v>3.535071387887001E-2</v>
      </c>
      <c r="X5805">
        <v>0.99927496910095215</v>
      </c>
      <c r="Y5805">
        <v>0.21571095287799835</v>
      </c>
      <c r="Z5805">
        <v>0.10578112304210663</v>
      </c>
      <c r="AA5805">
        <v>0.39977017045021057</v>
      </c>
      <c r="AB5805">
        <v>-3.4069418907165527E-3</v>
      </c>
      <c r="AC5805">
        <v>3.2300697639584541E-3</v>
      </c>
      <c r="AD5805">
        <v>-9.7499303817749023</v>
      </c>
    </row>
    <row r="5806" spans="1:30" x14ac:dyDescent="0.45">
      <c r="A5806" s="1">
        <f t="shared" si="90"/>
        <v>580.60000000006346</v>
      </c>
      <c r="B5806">
        <v>-0.39772114157676697</v>
      </c>
      <c r="C5806">
        <v>0.31053921580314636</v>
      </c>
      <c r="D5806">
        <v>0.30836722254753113</v>
      </c>
      <c r="E5806">
        <v>0.13536493480205536</v>
      </c>
      <c r="F5806">
        <v>-0.34255474805831909</v>
      </c>
      <c r="G5806">
        <v>-9.7480535507202148</v>
      </c>
      <c r="H5806">
        <v>2.3382219951599836E-3</v>
      </c>
      <c r="I5806">
        <v>-1.9385591149330139E-3</v>
      </c>
      <c r="J5806">
        <v>-2.376501215621829E-3</v>
      </c>
      <c r="K5806">
        <v>9.0046234130859375</v>
      </c>
      <c r="L5806">
        <v>101.91500854492188</v>
      </c>
      <c r="M5806">
        <v>-110.05191040039063</v>
      </c>
      <c r="N5806">
        <v>0.81002819538116455</v>
      </c>
      <c r="O5806">
        <v>2.0266780853271484</v>
      </c>
      <c r="P5806">
        <v>-0.34283727407455444</v>
      </c>
      <c r="Q5806">
        <v>0.93862336874008179</v>
      </c>
      <c r="R5806">
        <v>-3.8065310567617416E-2</v>
      </c>
      <c r="S5806">
        <v>-0.93928855657577515</v>
      </c>
      <c r="T5806">
        <v>-0.34312671422958374</v>
      </c>
      <c r="U5806">
        <v>-1.1463221162557602E-3</v>
      </c>
      <c r="V5806">
        <v>-1.4137188903987408E-2</v>
      </c>
      <c r="W5806">
        <v>3.5361304879188538E-2</v>
      </c>
      <c r="X5806">
        <v>0.99927473068237305</v>
      </c>
      <c r="Y5806">
        <v>0.21660082042217255</v>
      </c>
      <c r="Z5806">
        <v>0.10493488609790802</v>
      </c>
      <c r="AA5806">
        <v>0.39746823906898499</v>
      </c>
      <c r="AB5806">
        <v>3.1246542930603027E-3</v>
      </c>
      <c r="AC5806">
        <v>1.5673553571105003E-3</v>
      </c>
      <c r="AD5806">
        <v>-9.7550106048583984</v>
      </c>
    </row>
    <row r="5807" spans="1:30" x14ac:dyDescent="0.45">
      <c r="A5807" s="1">
        <f t="shared" si="90"/>
        <v>580.70000000006348</v>
      </c>
      <c r="B5807">
        <v>-0.40003201365470886</v>
      </c>
      <c r="C5807">
        <v>0.30486187338829041</v>
      </c>
      <c r="D5807">
        <v>0.31208166480064392</v>
      </c>
      <c r="E5807">
        <v>0.13360607624053955</v>
      </c>
      <c r="F5807">
        <v>-0.34559005498886108</v>
      </c>
      <c r="G5807">
        <v>-9.752314567565918</v>
      </c>
      <c r="H5807">
        <v>2.2767286282032728E-3</v>
      </c>
      <c r="I5807">
        <v>-1.6785915940999985E-3</v>
      </c>
      <c r="J5807">
        <v>-2.2871529217809439E-3</v>
      </c>
      <c r="K5807">
        <v>9.0022048950195313</v>
      </c>
      <c r="L5807">
        <v>101.91500854492188</v>
      </c>
      <c r="M5807">
        <v>-110.05097961425781</v>
      </c>
      <c r="N5807">
        <v>0.81012797355651855</v>
      </c>
      <c r="O5807">
        <v>2.0278716087341309</v>
      </c>
      <c r="P5807">
        <v>-0.34282189607620239</v>
      </c>
      <c r="Q5807">
        <v>0.93862807750701904</v>
      </c>
      <c r="R5807">
        <v>-3.8085427135229111E-2</v>
      </c>
      <c r="S5807">
        <v>-0.93929398059844971</v>
      </c>
      <c r="T5807">
        <v>-0.34311145544052124</v>
      </c>
      <c r="U5807">
        <v>-1.1414345353841782E-3</v>
      </c>
      <c r="V5807">
        <v>-1.4138929545879364E-2</v>
      </c>
      <c r="W5807">
        <v>3.5382106900215149E-2</v>
      </c>
      <c r="X5807">
        <v>0.99927377700805664</v>
      </c>
      <c r="Y5807">
        <v>0.21440155804157257</v>
      </c>
      <c r="Z5807">
        <v>0.10686618834733963</v>
      </c>
      <c r="AA5807">
        <v>0.39913049340248108</v>
      </c>
      <c r="AB5807">
        <v>1.2374520301818848E-3</v>
      </c>
      <c r="AC5807">
        <v>4.212147556245327E-3</v>
      </c>
      <c r="AD5807">
        <v>-9.7593488693237305</v>
      </c>
    </row>
    <row r="5808" spans="1:30" x14ac:dyDescent="0.45">
      <c r="A5808" s="1">
        <f t="shared" si="90"/>
        <v>580.80000000006351</v>
      </c>
      <c r="B5808">
        <v>-0.39661815762519836</v>
      </c>
      <c r="C5808">
        <v>0.31051209568977356</v>
      </c>
      <c r="D5808">
        <v>0.30717015266418457</v>
      </c>
      <c r="E5808">
        <v>0.13610844314098358</v>
      </c>
      <c r="F5808">
        <v>-0.34177622199058533</v>
      </c>
      <c r="G5808">
        <v>-9.7529096603393555</v>
      </c>
      <c r="H5808">
        <v>1.9803298637270927E-3</v>
      </c>
      <c r="I5808">
        <v>-1.6440249746665359E-3</v>
      </c>
      <c r="J5808">
        <v>-2.3098457604646683E-3</v>
      </c>
      <c r="K5808">
        <v>9.0014934539794922</v>
      </c>
      <c r="L5808">
        <v>101.927001953125</v>
      </c>
      <c r="M5808">
        <v>-110.05216979980469</v>
      </c>
      <c r="N5808">
        <v>0.81121176481246948</v>
      </c>
      <c r="O5808">
        <v>2.0266084671020508</v>
      </c>
      <c r="P5808">
        <v>-0.34284129738807678</v>
      </c>
      <c r="Q5808">
        <v>0.93862158060073853</v>
      </c>
      <c r="R5808">
        <v>-3.8071248680353165E-2</v>
      </c>
      <c r="S5808">
        <v>-0.93928664922714233</v>
      </c>
      <c r="T5808">
        <v>-0.34313151240348816</v>
      </c>
      <c r="U5808">
        <v>-1.1659655719995499E-3</v>
      </c>
      <c r="V5808">
        <v>-1.415784377604723E-2</v>
      </c>
      <c r="W5808">
        <v>3.5360075533390045E-2</v>
      </c>
      <c r="X5808">
        <v>0.99927437305450439</v>
      </c>
      <c r="Y5808">
        <v>0.21643134951591492</v>
      </c>
      <c r="Z5808">
        <v>0.10444614291191101</v>
      </c>
      <c r="AA5808">
        <v>0.39690393209457397</v>
      </c>
      <c r="AB5808">
        <v>3.8433074951171875E-3</v>
      </c>
      <c r="AC5808">
        <v>8.0091133713722229E-4</v>
      </c>
      <c r="AD5808">
        <v>-9.7598447799682617</v>
      </c>
    </row>
    <row r="5809" spans="1:30" x14ac:dyDescent="0.45">
      <c r="A5809" s="1">
        <f t="shared" si="90"/>
        <v>580.90000000006353</v>
      </c>
      <c r="B5809">
        <v>-0.39774033427238464</v>
      </c>
      <c r="C5809">
        <v>0.30939042568206787</v>
      </c>
      <c r="D5809">
        <v>0.30837830901145935</v>
      </c>
      <c r="E5809">
        <v>0.13573682308197021</v>
      </c>
      <c r="F5809">
        <v>-0.33950001001358032</v>
      </c>
      <c r="G5809">
        <v>-9.7457065582275391</v>
      </c>
      <c r="H5809">
        <v>2.3354964796453714E-3</v>
      </c>
      <c r="I5809">
        <v>-1.6635021893307567E-3</v>
      </c>
      <c r="J5809">
        <v>-2.5739881675690413E-3</v>
      </c>
      <c r="K5809">
        <v>9.0004234313964844</v>
      </c>
      <c r="L5809">
        <v>101.927001953125</v>
      </c>
      <c r="M5809">
        <v>-110.05432891845703</v>
      </c>
      <c r="N5809">
        <v>0.81223225593566895</v>
      </c>
      <c r="O5809">
        <v>2.026322603225708</v>
      </c>
      <c r="P5809">
        <v>-0.34287667274475098</v>
      </c>
      <c r="Q5809">
        <v>0.93860858678817749</v>
      </c>
      <c r="R5809">
        <v>-3.8072708994150162E-2</v>
      </c>
      <c r="S5809">
        <v>-0.9392734169960022</v>
      </c>
      <c r="T5809">
        <v>-0.34316754341125488</v>
      </c>
      <c r="U5809">
        <v>-1.1829584836959839E-3</v>
      </c>
      <c r="V5809">
        <v>-1.4175653457641602E-2</v>
      </c>
      <c r="W5809">
        <v>3.5355076193809509E-2</v>
      </c>
      <c r="X5809">
        <v>0.99927425384521484</v>
      </c>
      <c r="Y5809">
        <v>0.21610052883625031</v>
      </c>
      <c r="Z5809">
        <v>0.10510347783565521</v>
      </c>
      <c r="AA5809">
        <v>0.39746010303497314</v>
      </c>
      <c r="AB5809">
        <v>5.8468282222747803E-3</v>
      </c>
      <c r="AC5809">
        <v>5.40158711373806E-4</v>
      </c>
      <c r="AD5809">
        <v>-9.7525615692138672</v>
      </c>
    </row>
    <row r="5810" spans="1:30" x14ac:dyDescent="0.45">
      <c r="A5810" s="1">
        <f t="shared" si="90"/>
        <v>581.00000000006355</v>
      </c>
      <c r="B5810">
        <v>-0.39655753970146179</v>
      </c>
      <c r="C5810">
        <v>0.31280791759490967</v>
      </c>
      <c r="D5810">
        <v>0.30839326977729797</v>
      </c>
      <c r="E5810">
        <v>0.13520143926143646</v>
      </c>
      <c r="F5810">
        <v>-0.34269967675209045</v>
      </c>
      <c r="G5810">
        <v>-9.7542324066162109</v>
      </c>
      <c r="H5810">
        <v>2.0380928181111813E-3</v>
      </c>
      <c r="I5810">
        <v>-2.0149284973740578E-3</v>
      </c>
      <c r="J5810">
        <v>-2.2854851558804512E-3</v>
      </c>
      <c r="K5810">
        <v>8.9993181228637695</v>
      </c>
      <c r="L5810">
        <v>101.927001953125</v>
      </c>
      <c r="M5810">
        <v>-110.05638885498047</v>
      </c>
      <c r="N5810">
        <v>0.8110421895980835</v>
      </c>
      <c r="O5810">
        <v>2.0257923603057861</v>
      </c>
      <c r="P5810">
        <v>-0.34291055798530579</v>
      </c>
      <c r="Q5810">
        <v>0.93859690427780151</v>
      </c>
      <c r="R5810">
        <v>-3.8056951016187668E-2</v>
      </c>
      <c r="S5810">
        <v>-0.93926149606704712</v>
      </c>
      <c r="T5810">
        <v>-0.34320059418678284</v>
      </c>
      <c r="U5810">
        <v>-1.1652670800685883E-3</v>
      </c>
      <c r="V5810">
        <v>-1.4154884032905102E-2</v>
      </c>
      <c r="W5810">
        <v>3.5345844924449921E-2</v>
      </c>
      <c r="X5810">
        <v>0.99927496910095215</v>
      </c>
      <c r="Y5810">
        <v>0.21742178499698639</v>
      </c>
      <c r="Z5810">
        <v>0.10403332859277725</v>
      </c>
      <c r="AA5810">
        <v>0.39751070737838745</v>
      </c>
      <c r="AB5810">
        <v>3.1974911689758301E-3</v>
      </c>
      <c r="AC5810">
        <v>1.9915187731385231E-3</v>
      </c>
      <c r="AD5810">
        <v>-9.7611865997314453</v>
      </c>
    </row>
    <row r="5811" spans="1:30" x14ac:dyDescent="0.45">
      <c r="A5811" s="1">
        <f t="shared" si="90"/>
        <v>581.10000000006357</v>
      </c>
      <c r="B5811">
        <v>-0.39434680342674255</v>
      </c>
      <c r="C5811">
        <v>0.31163668632507324</v>
      </c>
      <c r="D5811">
        <v>0.31229022145271301</v>
      </c>
      <c r="E5811">
        <v>0.13768503069877625</v>
      </c>
      <c r="F5811">
        <v>-0.34292647242546082</v>
      </c>
      <c r="G5811">
        <v>-9.7504196166992188</v>
      </c>
      <c r="H5811">
        <v>2.1701983641833067E-3</v>
      </c>
      <c r="I5811">
        <v>-1.8090105149894953E-3</v>
      </c>
      <c r="J5811">
        <v>-2.3812020663172007E-3</v>
      </c>
      <c r="K5811">
        <v>8.9994115829467773</v>
      </c>
      <c r="L5811">
        <v>101.90200805664063</v>
      </c>
      <c r="M5811">
        <v>-110.05651092529297</v>
      </c>
      <c r="N5811">
        <v>0.81144070625305176</v>
      </c>
      <c r="O5811">
        <v>2.0257182121276855</v>
      </c>
      <c r="P5811">
        <v>-0.34291258454322815</v>
      </c>
      <c r="Q5811">
        <v>0.93859612941741943</v>
      </c>
      <c r="R5811">
        <v>-3.8058120757341385E-2</v>
      </c>
      <c r="S5811">
        <v>-0.93926060199737549</v>
      </c>
      <c r="T5811">
        <v>-0.34320291876792908</v>
      </c>
      <c r="U5811">
        <v>-1.1721588671207428E-3</v>
      </c>
      <c r="V5811">
        <v>-1.4161840081214905E-2</v>
      </c>
      <c r="W5811">
        <v>3.5344544798135757E-2</v>
      </c>
      <c r="X5811">
        <v>0.99927490949630737</v>
      </c>
      <c r="Y5811">
        <v>0.21648278832435608</v>
      </c>
      <c r="Z5811">
        <v>0.10324419289827347</v>
      </c>
      <c r="AA5811">
        <v>0.39930024743080139</v>
      </c>
      <c r="AB5811">
        <v>1.9992291927337646E-3</v>
      </c>
      <c r="AC5811">
        <v>-1.9972119480371475E-4</v>
      </c>
      <c r="AD5811">
        <v>-9.757420539855957</v>
      </c>
    </row>
    <row r="5812" spans="1:30" x14ac:dyDescent="0.45">
      <c r="A5812" s="1">
        <f t="shared" si="90"/>
        <v>581.2000000000636</v>
      </c>
      <c r="B5812">
        <v>-0.3944040834903717</v>
      </c>
      <c r="C5812">
        <v>0.30933931469917297</v>
      </c>
      <c r="D5812">
        <v>0.31106501817703247</v>
      </c>
      <c r="E5812">
        <v>0.14167025685310364</v>
      </c>
      <c r="F5812">
        <v>-0.34443673491477966</v>
      </c>
      <c r="G5812">
        <v>-9.7502660751342773</v>
      </c>
      <c r="H5812">
        <v>2.230323851108551E-3</v>
      </c>
      <c r="I5812">
        <v>-1.964629627764225E-3</v>
      </c>
      <c r="J5812">
        <v>-2.3324552457779646E-3</v>
      </c>
      <c r="K5812">
        <v>8.999384880065918</v>
      </c>
      <c r="L5812">
        <v>101.91500854492188</v>
      </c>
      <c r="M5812">
        <v>-110.05601501464844</v>
      </c>
      <c r="N5812">
        <v>0.81178879737854004</v>
      </c>
      <c r="O5812">
        <v>2.0263147354125977</v>
      </c>
      <c r="P5812">
        <v>-0.34290438890457153</v>
      </c>
      <c r="Q5812">
        <v>0.93859869241714478</v>
      </c>
      <c r="R5812">
        <v>-3.8069970905780792E-2</v>
      </c>
      <c r="S5812">
        <v>-0.93926364183425903</v>
      </c>
      <c r="T5812">
        <v>-0.34319496154785156</v>
      </c>
      <c r="U5812">
        <v>-1.1746175587177277E-3</v>
      </c>
      <c r="V5812">
        <v>-1.4167914167046547E-2</v>
      </c>
      <c r="W5812">
        <v>3.5354949533939362E-2</v>
      </c>
      <c r="X5812">
        <v>0.99927449226379395</v>
      </c>
      <c r="Y5812">
        <v>0.21549898386001587</v>
      </c>
      <c r="Z5812">
        <v>0.10364008694887161</v>
      </c>
      <c r="AA5812">
        <v>0.39869236946105957</v>
      </c>
      <c r="AB5812">
        <v>-6.7490339279174805E-4</v>
      </c>
      <c r="AC5812">
        <v>-3.4039290621876717E-3</v>
      </c>
      <c r="AD5812">
        <v>-9.7573766708374023</v>
      </c>
    </row>
    <row r="5813" spans="1:30" x14ac:dyDescent="0.45">
      <c r="A5813" s="1">
        <f t="shared" si="90"/>
        <v>581.30000000006362</v>
      </c>
      <c r="B5813">
        <v>-0.3977968692779541</v>
      </c>
      <c r="C5813">
        <v>0.30709251761436462</v>
      </c>
      <c r="D5813">
        <v>0.30715298652648926</v>
      </c>
      <c r="E5813">
        <v>0.13795404136180878</v>
      </c>
      <c r="F5813">
        <v>-0.34761670231819153</v>
      </c>
      <c r="G5813">
        <v>-9.7619047164916992</v>
      </c>
      <c r="H5813">
        <v>2.0879895891994238E-3</v>
      </c>
      <c r="I5813">
        <v>-1.8119191518053412E-3</v>
      </c>
      <c r="J5813">
        <v>-2.2882120683789253E-3</v>
      </c>
      <c r="K5813">
        <v>8.9991092681884766</v>
      </c>
      <c r="L5813">
        <v>101.927001953125</v>
      </c>
      <c r="M5813">
        <v>-110.05509948730469</v>
      </c>
      <c r="N5813">
        <v>0.81229090690612793</v>
      </c>
      <c r="O5813">
        <v>2.0263504981994629</v>
      </c>
      <c r="P5813">
        <v>-0.34288930892944336</v>
      </c>
      <c r="Q5813">
        <v>0.93860399723052979</v>
      </c>
      <c r="R5813">
        <v>-3.807353600859642E-2</v>
      </c>
      <c r="S5813">
        <v>-0.93926894664764404</v>
      </c>
      <c r="T5813">
        <v>-0.34318023920059204</v>
      </c>
      <c r="U5813">
        <v>-1.1832397431135178E-3</v>
      </c>
      <c r="V5813">
        <v>-1.4176676981151104E-2</v>
      </c>
      <c r="W5813">
        <v>3.5355567932128906E-2</v>
      </c>
      <c r="X5813">
        <v>0.99927437305450439</v>
      </c>
      <c r="Y5813">
        <v>0.21512304246425629</v>
      </c>
      <c r="Z5813">
        <v>0.1054949164390564</v>
      </c>
      <c r="AA5813">
        <v>0.39684969186782837</v>
      </c>
      <c r="AB5813">
        <v>-1.9071698188781738E-3</v>
      </c>
      <c r="AC5813">
        <v>1.2699002400040627E-3</v>
      </c>
      <c r="AD5813">
        <v>-9.7690668106079102</v>
      </c>
    </row>
    <row r="5814" spans="1:30" x14ac:dyDescent="0.45">
      <c r="A5814" s="1">
        <f t="shared" si="90"/>
        <v>581.40000000006364</v>
      </c>
      <c r="B5814">
        <v>-0.39551258087158203</v>
      </c>
      <c r="C5814">
        <v>0.30822840332984924</v>
      </c>
      <c r="D5814">
        <v>0.31478297710418701</v>
      </c>
      <c r="E5814">
        <v>0.13883231580257416</v>
      </c>
      <c r="F5814">
        <v>-0.34644564986228943</v>
      </c>
      <c r="G5814">
        <v>-9.7425327301025391</v>
      </c>
      <c r="H5814">
        <v>1.9128223648294806E-3</v>
      </c>
      <c r="I5814">
        <v>-1.8680263310670853E-3</v>
      </c>
      <c r="J5814">
        <v>-2.3714334238320589E-3</v>
      </c>
      <c r="K5814">
        <v>8.9996681213378906</v>
      </c>
      <c r="L5814">
        <v>101.91500854492188</v>
      </c>
      <c r="M5814">
        <v>-110.05072021484375</v>
      </c>
      <c r="N5814">
        <v>0.81297397613525391</v>
      </c>
      <c r="O5814">
        <v>2.0255346298217773</v>
      </c>
      <c r="P5814">
        <v>-0.34281739592552185</v>
      </c>
      <c r="Q5814">
        <v>0.93863052129745483</v>
      </c>
      <c r="R5814">
        <v>-3.806416317820549E-2</v>
      </c>
      <c r="S5814">
        <v>-0.93929487466812134</v>
      </c>
      <c r="T5814">
        <v>-0.34310880303382874</v>
      </c>
      <c r="U5814">
        <v>-1.2022294104099274E-3</v>
      </c>
      <c r="V5814">
        <v>-1.4188597910106182E-2</v>
      </c>
      <c r="W5814">
        <v>3.5341329872608185E-2</v>
      </c>
      <c r="X5814">
        <v>0.99927455186843872</v>
      </c>
      <c r="Y5814">
        <v>0.21511518955230713</v>
      </c>
      <c r="Z5814">
        <v>0.10431405901908875</v>
      </c>
      <c r="AA5814">
        <v>0.40042150020599365</v>
      </c>
      <c r="AB5814">
        <v>-1.9372403621673584E-3</v>
      </c>
      <c r="AC5814">
        <v>1.7682462930679321E-4</v>
      </c>
      <c r="AD5814">
        <v>-9.7496786117553711</v>
      </c>
    </row>
    <row r="5815" spans="1:30" x14ac:dyDescent="0.45">
      <c r="A5815" s="1">
        <f t="shared" si="90"/>
        <v>581.50000000006366</v>
      </c>
      <c r="B5815">
        <v>-0.39552104473114014</v>
      </c>
      <c r="C5815">
        <v>0.30822354555130005</v>
      </c>
      <c r="D5815">
        <v>0.31352892518043518</v>
      </c>
      <c r="E5815">
        <v>0.13107383251190186</v>
      </c>
      <c r="F5815">
        <v>-0.33897945284843445</v>
      </c>
      <c r="G5815">
        <v>-9.7506208419799805</v>
      </c>
      <c r="H5815">
        <v>2.1361918188631535E-3</v>
      </c>
      <c r="I5815">
        <v>-2.0486372523009777E-3</v>
      </c>
      <c r="J5815">
        <v>-2.3313632700592279E-3</v>
      </c>
      <c r="K5815">
        <v>8.9998836517333984</v>
      </c>
      <c r="L5815">
        <v>101.91500854492188</v>
      </c>
      <c r="M5815">
        <v>-110.04814910888672</v>
      </c>
      <c r="N5815">
        <v>0.81058639287948608</v>
      </c>
      <c r="O5815">
        <v>2.024306058883667</v>
      </c>
      <c r="P5815">
        <v>-0.34277555346488953</v>
      </c>
      <c r="Q5815">
        <v>0.93864732980728149</v>
      </c>
      <c r="R5815">
        <v>-3.8029707968235016E-2</v>
      </c>
      <c r="S5815">
        <v>-0.93931084871292114</v>
      </c>
      <c r="T5815">
        <v>-0.34306535124778748</v>
      </c>
      <c r="U5815">
        <v>-1.1721719056367874E-3</v>
      </c>
      <c r="V5815">
        <v>-1.4146929606795311E-2</v>
      </c>
      <c r="W5815">
        <v>3.5319924354553223E-2</v>
      </c>
      <c r="X5815">
        <v>0.99927604198455811</v>
      </c>
      <c r="Y5815">
        <v>0.21514585614204407</v>
      </c>
      <c r="Z5815">
        <v>0.10434169322252274</v>
      </c>
      <c r="AA5815">
        <v>0.39982426166534424</v>
      </c>
      <c r="AB5815">
        <v>7.702171802520752E-3</v>
      </c>
      <c r="AC5815">
        <v>4.6024369075894356E-3</v>
      </c>
      <c r="AD5815">
        <v>-9.7573890686035156</v>
      </c>
    </row>
    <row r="5816" spans="1:30" x14ac:dyDescent="0.45">
      <c r="A5816" s="1">
        <f t="shared" si="90"/>
        <v>581.60000000006369</v>
      </c>
      <c r="B5816">
        <v>-0.39878425002098083</v>
      </c>
      <c r="C5816">
        <v>0.3105827271938324</v>
      </c>
      <c r="D5816">
        <v>0.31457623839378357</v>
      </c>
      <c r="E5816">
        <v>0.13929331302642822</v>
      </c>
      <c r="F5816">
        <v>-0.34749117493629456</v>
      </c>
      <c r="G5816">
        <v>-9.7478437423706055</v>
      </c>
      <c r="H5816">
        <v>2.2004412021487951E-3</v>
      </c>
      <c r="I5816">
        <v>-1.9562400411814451E-3</v>
      </c>
      <c r="J5816">
        <v>-2.3827820550650358E-3</v>
      </c>
      <c r="K5816">
        <v>9.0001821517944336</v>
      </c>
      <c r="L5816">
        <v>101.91500854492188</v>
      </c>
      <c r="M5816">
        <v>-110.04594421386719</v>
      </c>
      <c r="N5816">
        <v>0.81052231788635254</v>
      </c>
      <c r="O5816">
        <v>2.0256097316741943</v>
      </c>
      <c r="P5816">
        <v>-0.34273943305015564</v>
      </c>
      <c r="Q5816">
        <v>0.93865966796875</v>
      </c>
      <c r="R5816">
        <v>-3.8050636649131775E-2</v>
      </c>
      <c r="S5816">
        <v>-0.9393240213394165</v>
      </c>
      <c r="T5816">
        <v>-0.34302923083305359</v>
      </c>
      <c r="U5816">
        <v>-1.1647790670394897E-3</v>
      </c>
      <c r="V5816">
        <v>-1.4145812019705772E-2</v>
      </c>
      <c r="W5816">
        <v>3.5342659801244736E-2</v>
      </c>
      <c r="X5816">
        <v>0.9992750883102417</v>
      </c>
      <c r="Y5816">
        <v>0.21667474508285522</v>
      </c>
      <c r="Z5816">
        <v>0.10540873557329178</v>
      </c>
      <c r="AA5816">
        <v>0.40037828683853149</v>
      </c>
      <c r="AB5816">
        <v>-3.0056238174438477E-3</v>
      </c>
      <c r="AC5816">
        <v>-2.8783548623323441E-4</v>
      </c>
      <c r="AD5816">
        <v>-9.7550287246704102</v>
      </c>
    </row>
    <row r="5817" spans="1:30" x14ac:dyDescent="0.45">
      <c r="A5817" s="1">
        <f t="shared" si="90"/>
        <v>581.70000000006371</v>
      </c>
      <c r="B5817">
        <v>-0.39879977703094482</v>
      </c>
      <c r="C5817">
        <v>0.31170424818992615</v>
      </c>
      <c r="D5817">
        <v>0.30829113721847534</v>
      </c>
      <c r="E5817">
        <v>0.13813766837120056</v>
      </c>
      <c r="F5817">
        <v>-0.33942544460296631</v>
      </c>
      <c r="G5817">
        <v>-9.7543020248413086</v>
      </c>
      <c r="H5817">
        <v>2.0263881888240576E-3</v>
      </c>
      <c r="I5817">
        <v>-1.7177400877699256E-3</v>
      </c>
      <c r="J5817">
        <v>-2.6296293362975121E-3</v>
      </c>
      <c r="K5817">
        <v>9.0015707015991211</v>
      </c>
      <c r="L5817">
        <v>101.91500854492188</v>
      </c>
      <c r="M5817">
        <v>-110.04722595214844</v>
      </c>
      <c r="N5817">
        <v>0.81199145317077637</v>
      </c>
      <c r="O5817">
        <v>2.0239682197570801</v>
      </c>
      <c r="P5817">
        <v>-0.34276017546653748</v>
      </c>
      <c r="Q5817">
        <v>0.93865275382995605</v>
      </c>
      <c r="R5817">
        <v>-3.8032554090023041E-2</v>
      </c>
      <c r="S5817">
        <v>-0.9393160343170166</v>
      </c>
      <c r="T5817">
        <v>-0.34305092692375183</v>
      </c>
      <c r="U5817">
        <v>-1.1978335678577423E-3</v>
      </c>
      <c r="V5817">
        <v>-1.4171451330184937E-2</v>
      </c>
      <c r="W5817">
        <v>3.5314019769430161E-2</v>
      </c>
      <c r="X5817">
        <v>0.999275803565979</v>
      </c>
      <c r="Y5817">
        <v>0.21729138493537903</v>
      </c>
      <c r="Z5817">
        <v>0.10522069782018661</v>
      </c>
      <c r="AA5817">
        <v>0.39745703339576721</v>
      </c>
      <c r="AB5817">
        <v>5.0303041934967041E-3</v>
      </c>
      <c r="AC5817">
        <v>-1.6306862235069275E-3</v>
      </c>
      <c r="AD5817">
        <v>-9.7611818313598633</v>
      </c>
    </row>
    <row r="5818" spans="1:30" x14ac:dyDescent="0.45">
      <c r="A5818" s="1">
        <f t="shared" si="90"/>
        <v>581.80000000006373</v>
      </c>
      <c r="B5818">
        <v>-0.39549240469932556</v>
      </c>
      <c r="C5818">
        <v>0.30937677621841431</v>
      </c>
      <c r="D5818">
        <v>0.31477117538452148</v>
      </c>
      <c r="E5818">
        <v>0.13684836030006409</v>
      </c>
      <c r="F5818">
        <v>-0.34903037548065186</v>
      </c>
      <c r="G5818">
        <v>-9.7476034164428711</v>
      </c>
      <c r="H5818">
        <v>2.2164036054164171E-3</v>
      </c>
      <c r="I5818">
        <v>-1.9397552823647857E-3</v>
      </c>
      <c r="J5818">
        <v>-2.2282088175415993E-3</v>
      </c>
      <c r="K5818">
        <v>9.0024213790893555</v>
      </c>
      <c r="L5818">
        <v>101.927001953125</v>
      </c>
      <c r="M5818">
        <v>-110.04745483398438</v>
      </c>
      <c r="N5818">
        <v>0.81135362386703491</v>
      </c>
      <c r="O5818">
        <v>2.0253431797027588</v>
      </c>
      <c r="P5818">
        <v>-0.34276404976844788</v>
      </c>
      <c r="Q5818">
        <v>0.93865060806274414</v>
      </c>
      <c r="R5818">
        <v>-3.8051269948482513E-2</v>
      </c>
      <c r="S5818">
        <v>-0.93931484222412109</v>
      </c>
      <c r="T5818">
        <v>-0.3430543839931488</v>
      </c>
      <c r="U5818">
        <v>-1.1789966374635696E-3</v>
      </c>
      <c r="V5818">
        <v>-1.4160320162773132E-2</v>
      </c>
      <c r="W5818">
        <v>3.5338006913661957E-2</v>
      </c>
      <c r="X5818">
        <v>0.99927514791488647</v>
      </c>
      <c r="Y5818">
        <v>0.2156158834695816</v>
      </c>
      <c r="Z5818">
        <v>0.10414326190948486</v>
      </c>
      <c r="AA5818">
        <v>0.40042942762374878</v>
      </c>
      <c r="AB5818">
        <v>-3.6156177520751953E-3</v>
      </c>
      <c r="AC5818">
        <v>2.6851054280996323E-3</v>
      </c>
      <c r="AD5818">
        <v>-9.7548093795776367</v>
      </c>
    </row>
    <row r="5819" spans="1:30" x14ac:dyDescent="0.45">
      <c r="A5819" s="1">
        <f t="shared" si="90"/>
        <v>581.90000000006376</v>
      </c>
      <c r="B5819">
        <v>-0.39770278334617615</v>
      </c>
      <c r="C5819">
        <v>0.31054827570915222</v>
      </c>
      <c r="D5819">
        <v>0.31087395548820496</v>
      </c>
      <c r="E5819">
        <v>0.13819150626659393</v>
      </c>
      <c r="F5819">
        <v>-0.33683440089225769</v>
      </c>
      <c r="G5819">
        <v>-9.74639892578125</v>
      </c>
      <c r="H5819">
        <v>1.9751044455915689E-3</v>
      </c>
      <c r="I5819">
        <v>-1.9430898828431964E-3</v>
      </c>
      <c r="J5819">
        <v>-2.6531529147177935E-3</v>
      </c>
      <c r="K5819">
        <v>9.0025320053100586</v>
      </c>
      <c r="L5819">
        <v>101.927001953125</v>
      </c>
      <c r="M5819">
        <v>-110.04831695556641</v>
      </c>
      <c r="N5819">
        <v>0.81152468919754028</v>
      </c>
      <c r="O5819">
        <v>2.0232670307159424</v>
      </c>
      <c r="P5819">
        <v>-0.34277817606925964</v>
      </c>
      <c r="Q5819">
        <v>0.93864685297012329</v>
      </c>
      <c r="R5819">
        <v>-3.8018304854631424E-2</v>
      </c>
      <c r="S5819">
        <v>-0.93930965662002563</v>
      </c>
      <c r="T5819">
        <v>-0.34306856989860535</v>
      </c>
      <c r="U5819">
        <v>-1.1936556547880173E-3</v>
      </c>
      <c r="V5819">
        <v>-1.4163305051624775E-2</v>
      </c>
      <c r="W5819">
        <v>3.5301797091960907E-2</v>
      </c>
      <c r="X5819">
        <v>0.99927639961242676</v>
      </c>
      <c r="Y5819">
        <v>0.21656927466392517</v>
      </c>
      <c r="Z5819">
        <v>0.10491987317800522</v>
      </c>
      <c r="AA5819">
        <v>0.39863520860671997</v>
      </c>
      <c r="AB5819">
        <v>7.0039927959442139E-3</v>
      </c>
      <c r="AC5819">
        <v>-2.6134690269827843E-3</v>
      </c>
      <c r="AD5819">
        <v>-9.7531948089599609</v>
      </c>
    </row>
    <row r="5820" spans="1:30" x14ac:dyDescent="0.45">
      <c r="A5820" s="1">
        <f t="shared" si="90"/>
        <v>582.00000000006378</v>
      </c>
      <c r="B5820">
        <v>-0.39547303318977356</v>
      </c>
      <c r="C5820">
        <v>0.31164863705635071</v>
      </c>
      <c r="D5820">
        <v>0.30972447991371155</v>
      </c>
      <c r="E5820">
        <v>0.13718198239803314</v>
      </c>
      <c r="F5820">
        <v>-0.35248824954032898</v>
      </c>
      <c r="G5820">
        <v>-9.7430553436279297</v>
      </c>
      <c r="H5820">
        <v>2.0726337097585201E-3</v>
      </c>
      <c r="I5820">
        <v>-1.8866424215957522E-3</v>
      </c>
      <c r="J5820">
        <v>-2.1122635807842016E-3</v>
      </c>
      <c r="K5820">
        <v>9.0023336410522461</v>
      </c>
      <c r="L5820">
        <v>101.91500854492188</v>
      </c>
      <c r="M5820">
        <v>-110.04866027832031</v>
      </c>
      <c r="N5820">
        <v>0.81120395660400391</v>
      </c>
      <c r="O5820">
        <v>2.02449631690979</v>
      </c>
      <c r="P5820">
        <v>-0.34278380870819092</v>
      </c>
      <c r="Q5820">
        <v>0.93864411115646362</v>
      </c>
      <c r="R5820">
        <v>-3.80365289747715E-2</v>
      </c>
      <c r="S5820">
        <v>-0.93930774927139282</v>
      </c>
      <c r="T5820">
        <v>-0.34307402372360229</v>
      </c>
      <c r="U5820">
        <v>-1.1808127164840698E-3</v>
      </c>
      <c r="V5820">
        <v>-1.4157707802951336E-2</v>
      </c>
      <c r="W5820">
        <v>3.5323239862918854E-2</v>
      </c>
      <c r="X5820">
        <v>0.999275803565979</v>
      </c>
      <c r="Y5820">
        <v>0.21670882403850555</v>
      </c>
      <c r="Z5820">
        <v>0.10376721620559692</v>
      </c>
      <c r="AA5820">
        <v>0.39810362458229065</v>
      </c>
      <c r="AB5820">
        <v>-7.2928071022033691E-3</v>
      </c>
      <c r="AC5820">
        <v>3.5781925544142723E-3</v>
      </c>
      <c r="AD5820">
        <v>-9.750391960144043</v>
      </c>
    </row>
    <row r="5821" spans="1:30" x14ac:dyDescent="0.45">
      <c r="A5821" s="1">
        <f t="shared" si="90"/>
        <v>582.1000000000638</v>
      </c>
      <c r="B5821">
        <v>-0.39557534456253052</v>
      </c>
      <c r="C5821">
        <v>0.30593293905258179</v>
      </c>
      <c r="D5821">
        <v>0.31356111168861389</v>
      </c>
      <c r="E5821">
        <v>0.14009350538253784</v>
      </c>
      <c r="F5821">
        <v>-0.34755808115005493</v>
      </c>
      <c r="G5821">
        <v>-9.7482690811157227</v>
      </c>
      <c r="H5821">
        <v>1.8449308117851615E-3</v>
      </c>
      <c r="I5821">
        <v>-1.8716821214184165E-3</v>
      </c>
      <c r="J5821">
        <v>-2.3246065247803926E-3</v>
      </c>
      <c r="K5821">
        <v>9.0033330917358398</v>
      </c>
      <c r="L5821">
        <v>101.91500854492188</v>
      </c>
      <c r="M5821">
        <v>-110.04738616943359</v>
      </c>
      <c r="N5821">
        <v>0.81227004528045654</v>
      </c>
      <c r="O5821">
        <v>2.0236773490905762</v>
      </c>
      <c r="P5821">
        <v>-0.34276288747787476</v>
      </c>
      <c r="Q5821">
        <v>0.93865197896957397</v>
      </c>
      <c r="R5821">
        <v>-3.8029458373785019E-2</v>
      </c>
      <c r="S5821">
        <v>-0.93931502103805542</v>
      </c>
      <c r="T5821">
        <v>-0.34305381774902344</v>
      </c>
      <c r="U5821">
        <v>-1.2040268629789352E-3</v>
      </c>
      <c r="V5821">
        <v>-1.4176312834024429E-2</v>
      </c>
      <c r="W5821">
        <v>3.5308942198753357E-2</v>
      </c>
      <c r="X5821">
        <v>0.99927592277526855</v>
      </c>
      <c r="Y5821">
        <v>0.21414634585380554</v>
      </c>
      <c r="Z5821">
        <v>0.10472368448972702</v>
      </c>
      <c r="AA5821">
        <v>0.39980500936508179</v>
      </c>
      <c r="AB5821">
        <v>-3.5335123538970947E-3</v>
      </c>
      <c r="AC5821">
        <v>-6.2362570315599442E-4</v>
      </c>
      <c r="AD5821">
        <v>-9.7554693222045898</v>
      </c>
    </row>
    <row r="5822" spans="1:30" x14ac:dyDescent="0.45">
      <c r="A5822" s="1">
        <f t="shared" si="90"/>
        <v>582.20000000006382</v>
      </c>
      <c r="B5822">
        <v>-0.3954806923866272</v>
      </c>
      <c r="C5822">
        <v>0.31051993370056152</v>
      </c>
      <c r="D5822">
        <v>0.31350564956665039</v>
      </c>
      <c r="E5822">
        <v>0.13634899258613586</v>
      </c>
      <c r="F5822">
        <v>-0.33872255682945251</v>
      </c>
      <c r="G5822">
        <v>-9.7488088607788086</v>
      </c>
      <c r="H5822">
        <v>1.6783496830612421E-3</v>
      </c>
      <c r="I5822">
        <v>-1.8540062010288239E-3</v>
      </c>
      <c r="J5822">
        <v>-2.2637143265455961E-3</v>
      </c>
      <c r="K5822">
        <v>9.0055379867553711</v>
      </c>
      <c r="L5822">
        <v>101.927001953125</v>
      </c>
      <c r="M5822">
        <v>-110.04964447021484</v>
      </c>
      <c r="N5822">
        <v>0.81226831674575806</v>
      </c>
      <c r="O5822">
        <v>2.0195841789245605</v>
      </c>
      <c r="P5822">
        <v>-0.34279987215995789</v>
      </c>
      <c r="Q5822">
        <v>0.93864107131958008</v>
      </c>
      <c r="R5822">
        <v>-3.7962440401315689E-2</v>
      </c>
      <c r="S5822">
        <v>-0.93930149078369141</v>
      </c>
      <c r="T5822">
        <v>-0.34309068322181702</v>
      </c>
      <c r="U5822">
        <v>-1.2270119041204453E-3</v>
      </c>
      <c r="V5822">
        <v>-1.4176282100379467E-2</v>
      </c>
      <c r="W5822">
        <v>3.523755818605423E-2</v>
      </c>
      <c r="X5822">
        <v>0.99927842617034912</v>
      </c>
      <c r="Y5822">
        <v>0.21617814898490906</v>
      </c>
      <c r="Z5822">
        <v>0.10392751544713974</v>
      </c>
      <c r="AA5822">
        <v>0.39984229207038879</v>
      </c>
      <c r="AB5822">
        <v>5.4092705249786377E-3</v>
      </c>
      <c r="AC5822">
        <v>1.0164547711610794E-4</v>
      </c>
      <c r="AD5822">
        <v>-9.7556428909301758</v>
      </c>
    </row>
    <row r="5823" spans="1:30" x14ac:dyDescent="0.45">
      <c r="A5823" s="1">
        <f t="shared" si="90"/>
        <v>582.30000000006385</v>
      </c>
      <c r="B5823">
        <v>-0.3966037929058075</v>
      </c>
      <c r="C5823">
        <v>0.31053036451339722</v>
      </c>
      <c r="D5823">
        <v>0.31093806028366089</v>
      </c>
      <c r="E5823">
        <v>0.14157609641551971</v>
      </c>
      <c r="F5823">
        <v>-0.33977609872817993</v>
      </c>
      <c r="G5823">
        <v>-9.747039794921875</v>
      </c>
      <c r="H5823">
        <v>2.090277848765254E-3</v>
      </c>
      <c r="I5823">
        <v>-1.6382308676838875E-3</v>
      </c>
      <c r="J5823">
        <v>-2.4043985176831484E-3</v>
      </c>
      <c r="K5823">
        <v>9.0071229934692383</v>
      </c>
      <c r="L5823">
        <v>101.927001953125</v>
      </c>
      <c r="M5823">
        <v>-110.0555419921875</v>
      </c>
      <c r="N5823">
        <v>0.81465530395507813</v>
      </c>
      <c r="O5823">
        <v>2.0186216831207275</v>
      </c>
      <c r="P5823">
        <v>-0.34289637207984924</v>
      </c>
      <c r="Q5823">
        <v>0.9386059045791626</v>
      </c>
      <c r="R5823">
        <v>-3.7961073219776154E-2</v>
      </c>
      <c r="S5823">
        <v>-0.93926560878753662</v>
      </c>
      <c r="T5823">
        <v>-0.34318867325782776</v>
      </c>
      <c r="U5823">
        <v>-1.2679751962423325E-3</v>
      </c>
      <c r="V5823">
        <v>-1.4217939227819443E-2</v>
      </c>
      <c r="W5823">
        <v>3.522074967622757E-2</v>
      </c>
      <c r="X5823">
        <v>0.99927842617034912</v>
      </c>
      <c r="Y5823">
        <v>0.21641986072063446</v>
      </c>
      <c r="Z5823">
        <v>0.10438095778226852</v>
      </c>
      <c r="AA5823">
        <v>0.39865341782569885</v>
      </c>
      <c r="AB5823">
        <v>2.5463104248046875E-3</v>
      </c>
      <c r="AC5823">
        <v>-4.011247307062149E-3</v>
      </c>
      <c r="AD5823">
        <v>-9.7539863586425781</v>
      </c>
    </row>
    <row r="5824" spans="1:30" x14ac:dyDescent="0.45">
      <c r="A5824" s="1">
        <f t="shared" si="90"/>
        <v>582.40000000006387</v>
      </c>
      <c r="B5824">
        <v>-0.39547303318977356</v>
      </c>
      <c r="C5824">
        <v>0.31165647506713867</v>
      </c>
      <c r="D5824">
        <v>0.31098321080207825</v>
      </c>
      <c r="E5824">
        <v>0.13926295936107635</v>
      </c>
      <c r="F5824">
        <v>-0.34349146485328674</v>
      </c>
      <c r="G5824">
        <v>-9.7507467269897461</v>
      </c>
      <c r="H5824">
        <v>2.0023325923830271E-3</v>
      </c>
      <c r="I5824">
        <v>-1.8431916832923889E-3</v>
      </c>
      <c r="J5824">
        <v>-2.4353091139346361E-3</v>
      </c>
      <c r="K5824">
        <v>9.0068807601928711</v>
      </c>
      <c r="L5824">
        <v>101.927001953125</v>
      </c>
      <c r="M5824">
        <v>-110.05294036865234</v>
      </c>
      <c r="N5824">
        <v>0.81547969579696655</v>
      </c>
      <c r="O5824">
        <v>2.0174760818481445</v>
      </c>
      <c r="P5824">
        <v>-0.34285363554954529</v>
      </c>
      <c r="Q5824">
        <v>0.9386221170425415</v>
      </c>
      <c r="R5824">
        <v>-3.7947181612253189E-2</v>
      </c>
      <c r="S5824">
        <v>-0.93928110599517822</v>
      </c>
      <c r="T5824">
        <v>-0.34314647316932678</v>
      </c>
      <c r="U5824">
        <v>-1.2900680303573608E-3</v>
      </c>
      <c r="V5824">
        <v>-1.4232326298952103E-2</v>
      </c>
      <c r="W5824">
        <v>3.5200763493776321E-2</v>
      </c>
      <c r="X5824">
        <v>0.9992789626121521</v>
      </c>
      <c r="Y5824">
        <v>0.21673308312892914</v>
      </c>
      <c r="Z5824">
        <v>0.10370474308729172</v>
      </c>
      <c r="AA5824">
        <v>0.39868465065956116</v>
      </c>
      <c r="AB5824">
        <v>-1.4212727546691895E-4</v>
      </c>
      <c r="AC5824">
        <v>-3.6005862057209015E-4</v>
      </c>
      <c r="AD5824">
        <v>-9.7577896118164063</v>
      </c>
    </row>
    <row r="5825" spans="1:30" x14ac:dyDescent="0.45">
      <c r="A5825" s="1">
        <f t="shared" si="90"/>
        <v>582.50000000006389</v>
      </c>
      <c r="B5825">
        <v>-0.39770141243934631</v>
      </c>
      <c r="C5825">
        <v>0.31168690323829651</v>
      </c>
      <c r="D5825">
        <v>0.30835533142089844</v>
      </c>
      <c r="E5825">
        <v>0.14120428264141083</v>
      </c>
      <c r="F5825">
        <v>-0.34023341536521912</v>
      </c>
      <c r="G5825">
        <v>-9.7522869110107422</v>
      </c>
      <c r="H5825">
        <v>1.8471920629963279E-3</v>
      </c>
      <c r="I5825">
        <v>-1.6811154782772064E-3</v>
      </c>
      <c r="J5825">
        <v>-2.1129494998604059E-3</v>
      </c>
      <c r="K5825">
        <v>9.0073089599609375</v>
      </c>
      <c r="L5825">
        <v>101.91900634765625</v>
      </c>
      <c r="M5825">
        <v>-110.04599761962891</v>
      </c>
      <c r="N5825">
        <v>0.81726783514022827</v>
      </c>
      <c r="O5825">
        <v>2.0157678127288818</v>
      </c>
      <c r="P5825">
        <v>-0.34273973107337952</v>
      </c>
      <c r="Q5825">
        <v>0.93866455554962158</v>
      </c>
      <c r="R5825">
        <v>-3.7929728627204895E-2</v>
      </c>
      <c r="S5825">
        <v>-0.93932223320007324</v>
      </c>
      <c r="T5825">
        <v>-0.34303382039070129</v>
      </c>
      <c r="U5825">
        <v>-1.3341866433620453E-3</v>
      </c>
      <c r="V5825">
        <v>-1.4263532124459743E-2</v>
      </c>
      <c r="W5825">
        <v>3.5170953720808029E-2</v>
      </c>
      <c r="X5825">
        <v>0.99927961826324463</v>
      </c>
      <c r="Y5825">
        <v>0.21714489161968231</v>
      </c>
      <c r="Z5825">
        <v>0.1046917513012886</v>
      </c>
      <c r="AA5825">
        <v>0.39747136831283569</v>
      </c>
      <c r="AB5825">
        <v>2.1402239799499512E-3</v>
      </c>
      <c r="AC5825">
        <v>-2.9133809730410576E-3</v>
      </c>
      <c r="AD5825">
        <v>-9.759242057800293</v>
      </c>
    </row>
    <row r="5826" spans="1:30" x14ac:dyDescent="0.45">
      <c r="A5826" s="1">
        <f t="shared" si="90"/>
        <v>582.60000000006391</v>
      </c>
      <c r="B5826">
        <v>-0.39668205380439758</v>
      </c>
      <c r="C5826">
        <v>0.30708503723144531</v>
      </c>
      <c r="D5826">
        <v>0.30972513556480408</v>
      </c>
      <c r="E5826">
        <v>0.14064349234104156</v>
      </c>
      <c r="F5826">
        <v>-0.34359726309776306</v>
      </c>
      <c r="G5826">
        <v>-9.7522392272949219</v>
      </c>
      <c r="H5826">
        <v>2.1008995827287436E-3</v>
      </c>
      <c r="I5826">
        <v>-1.882992684841156E-3</v>
      </c>
      <c r="J5826">
        <v>-2.2579629439860582E-3</v>
      </c>
      <c r="K5826">
        <v>9.005828857421875</v>
      </c>
      <c r="L5826">
        <v>101.927001953125</v>
      </c>
      <c r="M5826">
        <v>-110.04496765136719</v>
      </c>
      <c r="N5826">
        <v>0.81782454252243042</v>
      </c>
      <c r="O5826">
        <v>2.0154995918273926</v>
      </c>
      <c r="P5826">
        <v>-0.34272274374961853</v>
      </c>
      <c r="Q5826">
        <v>0.93867075443267822</v>
      </c>
      <c r="R5826">
        <v>-3.7928640842437744E-2</v>
      </c>
      <c r="S5826">
        <v>-0.93932831287384033</v>
      </c>
      <c r="T5826">
        <v>-0.34301719069480896</v>
      </c>
      <c r="U5826">
        <v>-1.3455972075462341E-3</v>
      </c>
      <c r="V5826">
        <v>-1.4273247681558132E-2</v>
      </c>
      <c r="W5826">
        <v>3.5166274756193161E-2</v>
      </c>
      <c r="X5826">
        <v>0.99927961826324463</v>
      </c>
      <c r="Y5826">
        <v>0.21493381261825562</v>
      </c>
      <c r="Z5826">
        <v>0.10498122870922089</v>
      </c>
      <c r="AA5826">
        <v>0.39803037047386169</v>
      </c>
      <c r="AB5826">
        <v>-8.3723664283752441E-4</v>
      </c>
      <c r="AC5826">
        <v>-1.128065399825573E-3</v>
      </c>
      <c r="AD5826">
        <v>-9.7593040466308594</v>
      </c>
    </row>
    <row r="5827" spans="1:30" x14ac:dyDescent="0.45">
      <c r="A5827" s="1">
        <f t="shared" si="90"/>
        <v>582.70000000006394</v>
      </c>
      <c r="B5827">
        <v>-0.39655730128288269</v>
      </c>
      <c r="C5827">
        <v>0.31168463826179504</v>
      </c>
      <c r="D5827">
        <v>0.31342852115631104</v>
      </c>
      <c r="E5827">
        <v>0.14799126982688904</v>
      </c>
      <c r="F5827">
        <v>-0.3440115749835968</v>
      </c>
      <c r="G5827">
        <v>-9.7541189193725586</v>
      </c>
      <c r="H5827">
        <v>2.1317803766578436E-3</v>
      </c>
      <c r="I5827">
        <v>-1.7157923430204391E-3</v>
      </c>
      <c r="J5827">
        <v>-2.3471452295780182E-3</v>
      </c>
      <c r="K5827">
        <v>9.0037431716918945</v>
      </c>
      <c r="L5827">
        <v>101.927001953125</v>
      </c>
      <c r="M5827">
        <v>-110.0440673828125</v>
      </c>
      <c r="N5827">
        <v>0.82076787948608398</v>
      </c>
      <c r="O5827">
        <v>2.0158205032348633</v>
      </c>
      <c r="P5827">
        <v>-0.34270766377449036</v>
      </c>
      <c r="Q5827">
        <v>0.93867522478103638</v>
      </c>
      <c r="R5827">
        <v>-3.7951469421386719E-2</v>
      </c>
      <c r="S5827">
        <v>-0.93933290243148804</v>
      </c>
      <c r="T5827">
        <v>-0.34300407767295837</v>
      </c>
      <c r="U5827">
        <v>-1.3924986124038696E-3</v>
      </c>
      <c r="V5827">
        <v>-1.43246129155159E-2</v>
      </c>
      <c r="W5827">
        <v>3.5171844065189362E-2</v>
      </c>
      <c r="X5827">
        <v>0.99927866458892822</v>
      </c>
      <c r="Y5827">
        <v>0.21685802936553955</v>
      </c>
      <c r="Z5827">
        <v>0.10417045652866364</v>
      </c>
      <c r="AA5827">
        <v>0.39984709024429321</v>
      </c>
      <c r="AB5827">
        <v>-3.4497380256652832E-3</v>
      </c>
      <c r="AC5827">
        <v>-7.433098740875721E-3</v>
      </c>
      <c r="AD5827">
        <v>-9.7613019943237305</v>
      </c>
    </row>
    <row r="5828" spans="1:30" x14ac:dyDescent="0.45">
      <c r="A5828" s="1">
        <f t="shared" ref="A5828:A5891" si="91">A5827+0.1</f>
        <v>582.80000000006396</v>
      </c>
      <c r="B5828">
        <v>-0.39551141858100891</v>
      </c>
      <c r="C5828">
        <v>0.30823636054992676</v>
      </c>
      <c r="D5828">
        <v>0.31604111194610596</v>
      </c>
      <c r="E5828">
        <v>0.1381295919418335</v>
      </c>
      <c r="F5828">
        <v>-0.34629222750663757</v>
      </c>
      <c r="G5828">
        <v>-9.7496480941772461</v>
      </c>
      <c r="H5828">
        <v>2.157322596758604E-3</v>
      </c>
      <c r="I5828">
        <v>-1.8164803041145205E-3</v>
      </c>
      <c r="J5828">
        <v>-2.3145412560552359E-3</v>
      </c>
      <c r="K5828">
        <v>9.0037364959716797</v>
      </c>
      <c r="L5828">
        <v>101.91500854492188</v>
      </c>
      <c r="M5828">
        <v>-110.04682922363281</v>
      </c>
      <c r="N5828">
        <v>0.82099413871765137</v>
      </c>
      <c r="O5828">
        <v>2.0164167881011963</v>
      </c>
      <c r="P5828">
        <v>-0.34275290369987488</v>
      </c>
      <c r="Q5828">
        <v>0.93865829706192017</v>
      </c>
      <c r="R5828">
        <v>-3.7962652742862701E-2</v>
      </c>
      <c r="S5828">
        <v>-0.93931633234024048</v>
      </c>
      <c r="T5828">
        <v>-0.34304943680763245</v>
      </c>
      <c r="U5828">
        <v>-1.3908091932535172E-3</v>
      </c>
      <c r="V5828">
        <v>-1.4328561723232269E-2</v>
      </c>
      <c r="W5828">
        <v>3.518223762512207E-2</v>
      </c>
      <c r="X5828">
        <v>0.99927818775177002</v>
      </c>
      <c r="Y5828">
        <v>0.21512949466705322</v>
      </c>
      <c r="Z5828">
        <v>0.10425205528736115</v>
      </c>
      <c r="AA5828">
        <v>0.40100762248039246</v>
      </c>
      <c r="AB5828">
        <v>-2.2719204425811768E-3</v>
      </c>
      <c r="AC5828">
        <v>2.6078745722770691E-3</v>
      </c>
      <c r="AD5828">
        <v>-9.7567729949951172</v>
      </c>
    </row>
    <row r="5829" spans="1:30" x14ac:dyDescent="0.45">
      <c r="A5829" s="1">
        <f t="shared" si="91"/>
        <v>582.90000000006398</v>
      </c>
      <c r="B5829">
        <v>-0.39547631144523621</v>
      </c>
      <c r="C5829">
        <v>0.31165009737014771</v>
      </c>
      <c r="D5829">
        <v>0.30972662568092346</v>
      </c>
      <c r="E5829">
        <v>0.14092455804347992</v>
      </c>
      <c r="F5829">
        <v>-0.33796161413192749</v>
      </c>
      <c r="G5829">
        <v>-9.7564916610717773</v>
      </c>
      <c r="H5829">
        <v>1.8200107151642442E-3</v>
      </c>
      <c r="I5829">
        <v>-1.6792597016319633E-3</v>
      </c>
      <c r="J5829">
        <v>-2.6263662148267031E-3</v>
      </c>
      <c r="K5829">
        <v>9.0047073364257813</v>
      </c>
      <c r="L5829">
        <v>101.91500854492188</v>
      </c>
      <c r="M5829">
        <v>-110.04891204833984</v>
      </c>
      <c r="N5829">
        <v>0.82310062646865845</v>
      </c>
      <c r="O5829">
        <v>2.0142011642456055</v>
      </c>
      <c r="P5829">
        <v>-0.34278690814971924</v>
      </c>
      <c r="Q5829">
        <v>0.93864673376083374</v>
      </c>
      <c r="R5829">
        <v>-3.7939000874757767E-2</v>
      </c>
      <c r="S5829">
        <v>-0.93930333852767944</v>
      </c>
      <c r="T5829">
        <v>-0.34308475255966187</v>
      </c>
      <c r="U5829">
        <v>-1.4372058212757111E-3</v>
      </c>
      <c r="V5829">
        <v>-1.4365321956574917E-2</v>
      </c>
      <c r="W5829">
        <v>3.5143576562404633E-2</v>
      </c>
      <c r="X5829">
        <v>0.99927902221679688</v>
      </c>
      <c r="Y5829">
        <v>0.21674895286560059</v>
      </c>
      <c r="Z5829">
        <v>0.10366584360599518</v>
      </c>
      <c r="AA5829">
        <v>0.39811009168624878</v>
      </c>
      <c r="AB5829">
        <v>4.6178996562957764E-3</v>
      </c>
      <c r="AC5829">
        <v>-2.3993430659174919E-3</v>
      </c>
      <c r="AD5829">
        <v>-9.7633590698242188</v>
      </c>
    </row>
    <row r="5830" spans="1:30" x14ac:dyDescent="0.45">
      <c r="A5830" s="1">
        <f t="shared" si="91"/>
        <v>583.00000000006401</v>
      </c>
      <c r="B5830">
        <v>-0.39663264155387878</v>
      </c>
      <c r="C5830">
        <v>0.30937793850898743</v>
      </c>
      <c r="D5830">
        <v>0.30969628691673279</v>
      </c>
      <c r="E5830">
        <v>0.14042523503303528</v>
      </c>
      <c r="F5830">
        <v>-0.3425433337688446</v>
      </c>
      <c r="G5830">
        <v>-9.7564172744750977</v>
      </c>
      <c r="H5830">
        <v>1.6302692238241434E-3</v>
      </c>
      <c r="I5830">
        <v>-1.9276656676083803E-3</v>
      </c>
      <c r="J5830">
        <v>-2.2902768105268478E-3</v>
      </c>
      <c r="K5830">
        <v>9.0050249099731445</v>
      </c>
      <c r="L5830">
        <v>101.927001953125</v>
      </c>
      <c r="M5830">
        <v>-110.04918670654297</v>
      </c>
      <c r="N5830">
        <v>0.82322245836257935</v>
      </c>
      <c r="O5830">
        <v>2.0109794139862061</v>
      </c>
      <c r="P5830">
        <v>-0.34279140830039978</v>
      </c>
      <c r="Q5830">
        <v>0.93864715099334717</v>
      </c>
      <c r="R5830">
        <v>-3.7886954843997955E-2</v>
      </c>
      <c r="S5830">
        <v>-0.93930160999298096</v>
      </c>
      <c r="T5830">
        <v>-0.34308925271034241</v>
      </c>
      <c r="U5830">
        <v>-1.458311453461647E-3</v>
      </c>
      <c r="V5830">
        <v>-1.4367449097335339E-2</v>
      </c>
      <c r="W5830">
        <v>3.5087384283542633E-2</v>
      </c>
      <c r="X5830">
        <v>0.99928092956542969</v>
      </c>
      <c r="Y5830">
        <v>0.21595793962478638</v>
      </c>
      <c r="Z5830">
        <v>0.10452974587678909</v>
      </c>
      <c r="AA5830">
        <v>0.39805731177330017</v>
      </c>
      <c r="AB5830">
        <v>-2.2947788238525391E-5</v>
      </c>
      <c r="AC5830">
        <v>-1.5081651508808136E-4</v>
      </c>
      <c r="AD5830">
        <v>-9.7634382247924805</v>
      </c>
    </row>
    <row r="5831" spans="1:30" x14ac:dyDescent="0.45">
      <c r="A5831" s="1">
        <f t="shared" si="91"/>
        <v>583.10000000006403</v>
      </c>
      <c r="B5831">
        <v>-0.39765432476997375</v>
      </c>
      <c r="C5831">
        <v>0.31171873211860657</v>
      </c>
      <c r="D5831">
        <v>0.31588146090507507</v>
      </c>
      <c r="E5831">
        <v>0.1450202465057373</v>
      </c>
      <c r="F5831">
        <v>-0.34331467747688293</v>
      </c>
      <c r="G5831">
        <v>-9.7423276901245117</v>
      </c>
      <c r="H5831">
        <v>2.0470991730690002E-3</v>
      </c>
      <c r="I5831">
        <v>-1.6553690657019615E-3</v>
      </c>
      <c r="J5831">
        <v>-2.2047690581530333E-3</v>
      </c>
      <c r="K5831">
        <v>9.0052661895751953</v>
      </c>
      <c r="L5831">
        <v>101.927001953125</v>
      </c>
      <c r="M5831">
        <v>-110.04869842529297</v>
      </c>
      <c r="N5831">
        <v>0.82547032833099365</v>
      </c>
      <c r="O5831">
        <v>2.0111265182495117</v>
      </c>
      <c r="P5831">
        <v>-0.34278324246406555</v>
      </c>
      <c r="Q5831">
        <v>0.93864971399307251</v>
      </c>
      <c r="R5831">
        <v>-3.7902798503637314E-2</v>
      </c>
      <c r="S5831">
        <v>-0.9393041729927063</v>
      </c>
      <c r="T5831">
        <v>-0.34308257699012756</v>
      </c>
      <c r="U5831">
        <v>-1.4945827424526215E-3</v>
      </c>
      <c r="V5831">
        <v>-1.4406677335500717E-2</v>
      </c>
      <c r="W5831">
        <v>3.5089936107397079E-2</v>
      </c>
      <c r="X5831">
        <v>0.99928045272827148</v>
      </c>
      <c r="Y5831">
        <v>0.21703332662582397</v>
      </c>
      <c r="Z5831">
        <v>0.10458621382713318</v>
      </c>
      <c r="AA5831">
        <v>0.40100273489952087</v>
      </c>
      <c r="AB5831">
        <v>-2.7012526988983154E-3</v>
      </c>
      <c r="AC5831">
        <v>-3.8721179589629173E-3</v>
      </c>
      <c r="AD5831">
        <v>-9.7494535446166992</v>
      </c>
    </row>
    <row r="5832" spans="1:30" x14ac:dyDescent="0.45">
      <c r="A5832" s="1">
        <f t="shared" si="91"/>
        <v>583.20000000006405</v>
      </c>
      <c r="B5832">
        <v>-0.39544284343719482</v>
      </c>
      <c r="C5832">
        <v>0.31167733669281006</v>
      </c>
      <c r="D5832">
        <v>0.31600093841552734</v>
      </c>
      <c r="E5832">
        <v>0.13850975036621094</v>
      </c>
      <c r="F5832">
        <v>-0.34113344550132751</v>
      </c>
      <c r="G5832">
        <v>-9.7530345916748047</v>
      </c>
      <c r="H5832">
        <v>1.9325421890243888E-3</v>
      </c>
      <c r="I5832">
        <v>-1.7474662745371461E-3</v>
      </c>
      <c r="J5832">
        <v>-2.5690847542136908E-3</v>
      </c>
      <c r="K5832">
        <v>9.0076713562011719</v>
      </c>
      <c r="L5832">
        <v>101.91500854492188</v>
      </c>
      <c r="M5832">
        <v>-110.04830169677734</v>
      </c>
      <c r="N5832">
        <v>0.82672798633575439</v>
      </c>
      <c r="O5832">
        <v>2.0095157623291016</v>
      </c>
      <c r="P5832">
        <v>-0.34277668595314026</v>
      </c>
      <c r="Q5832">
        <v>0.93865275382995605</v>
      </c>
      <c r="R5832">
        <v>-3.788391500711441E-2</v>
      </c>
      <c r="S5832">
        <v>-0.93930613994598389</v>
      </c>
      <c r="T5832">
        <v>-0.34307685494422913</v>
      </c>
      <c r="U5832">
        <v>-1.5250910073518753E-3</v>
      </c>
      <c r="V5832">
        <v>-1.4428624883294106E-2</v>
      </c>
      <c r="W5832">
        <v>3.5061828792095184E-2</v>
      </c>
      <c r="X5832">
        <v>0.99928104877471924</v>
      </c>
      <c r="Y5832">
        <v>0.21666501462459564</v>
      </c>
      <c r="Z5832">
        <v>0.10360997170209885</v>
      </c>
      <c r="AA5832">
        <v>0.40104198455810547</v>
      </c>
      <c r="AB5832">
        <v>1.7994046211242676E-3</v>
      </c>
      <c r="AC5832">
        <v>1.8062004819512367E-3</v>
      </c>
      <c r="AD5832">
        <v>-9.7599811553955078</v>
      </c>
    </row>
    <row r="5833" spans="1:30" x14ac:dyDescent="0.45">
      <c r="A5833" s="1">
        <f t="shared" si="91"/>
        <v>583.30000000006407</v>
      </c>
      <c r="B5833">
        <v>-0.39662033319473267</v>
      </c>
      <c r="C5833">
        <v>0.3105207085609436</v>
      </c>
      <c r="D5833">
        <v>0.30842992663383484</v>
      </c>
      <c r="E5833">
        <v>0.14312754571437836</v>
      </c>
      <c r="F5833">
        <v>-0.34583264589309692</v>
      </c>
      <c r="G5833">
        <v>-9.7538337707519531</v>
      </c>
      <c r="H5833">
        <v>1.8633492290973663E-3</v>
      </c>
      <c r="I5833">
        <v>-1.7179608112201095E-3</v>
      </c>
      <c r="J5833">
        <v>-2.1971284877508879E-3</v>
      </c>
      <c r="K5833">
        <v>9.0071144104003906</v>
      </c>
      <c r="L5833">
        <v>101.927001953125</v>
      </c>
      <c r="M5833">
        <v>-110.04495239257813</v>
      </c>
      <c r="N5833">
        <v>0.82794708013534546</v>
      </c>
      <c r="O5833">
        <v>2.0089364051818848</v>
      </c>
      <c r="P5833">
        <v>-0.34272158145904541</v>
      </c>
      <c r="Q5833">
        <v>0.93867295980453491</v>
      </c>
      <c r="R5833">
        <v>-3.7881620228290558E-2</v>
      </c>
      <c r="S5833">
        <v>-0.93932586908340454</v>
      </c>
      <c r="T5833">
        <v>-0.34302258491516113</v>
      </c>
      <c r="U5833">
        <v>-1.550750806927681E-3</v>
      </c>
      <c r="V5833">
        <v>-1.4449900016188622E-2</v>
      </c>
      <c r="W5833">
        <v>3.5051710903644562E-2</v>
      </c>
      <c r="X5833">
        <v>0.99928104877471924</v>
      </c>
      <c r="Y5833">
        <v>0.21647480130195618</v>
      </c>
      <c r="Z5833">
        <v>0.10432214289903641</v>
      </c>
      <c r="AA5833">
        <v>0.39749196171760559</v>
      </c>
      <c r="AB5833">
        <v>-4.1856169700622559E-3</v>
      </c>
      <c r="AC5833">
        <v>-6.8923179060220718E-4</v>
      </c>
      <c r="AD5833">
        <v>-9.761012077331543</v>
      </c>
    </row>
    <row r="5834" spans="1:30" x14ac:dyDescent="0.45">
      <c r="A5834" s="1">
        <f t="shared" si="91"/>
        <v>583.4000000000641</v>
      </c>
      <c r="B5834">
        <v>-0.39776447415351868</v>
      </c>
      <c r="C5834">
        <v>0.30825194716453552</v>
      </c>
      <c r="D5834">
        <v>0.30965161323547363</v>
      </c>
      <c r="E5834">
        <v>0.13899487257003784</v>
      </c>
      <c r="F5834">
        <v>-0.33702903985977173</v>
      </c>
      <c r="G5834">
        <v>-9.7586631774902344</v>
      </c>
      <c r="H5834">
        <v>2.070204121991992E-3</v>
      </c>
      <c r="I5834">
        <v>-2.049202797934413E-3</v>
      </c>
      <c r="J5834">
        <v>-2.5498901959508657E-3</v>
      </c>
      <c r="K5834">
        <v>9.006190299987793</v>
      </c>
      <c r="L5834">
        <v>101.927001953125</v>
      </c>
      <c r="M5834">
        <v>-110.04811859130859</v>
      </c>
      <c r="N5834">
        <v>0.82728230953216553</v>
      </c>
      <c r="O5834">
        <v>2.0076727867126465</v>
      </c>
      <c r="P5834">
        <v>-0.34277358651161194</v>
      </c>
      <c r="Q5834">
        <v>0.93865507841110229</v>
      </c>
      <c r="R5834">
        <v>-3.7857040762901306E-2</v>
      </c>
      <c r="S5834">
        <v>-0.93930727243423462</v>
      </c>
      <c r="T5834">
        <v>-0.34307405352592468</v>
      </c>
      <c r="U5834">
        <v>-1.5453323721885681E-3</v>
      </c>
      <c r="V5834">
        <v>-1.4438299462199211E-2</v>
      </c>
      <c r="W5834">
        <v>3.5029686987400055E-2</v>
      </c>
      <c r="X5834">
        <v>0.9992821216583252</v>
      </c>
      <c r="Y5834">
        <v>0.21565555036067963</v>
      </c>
      <c r="Z5834">
        <v>0.10517802089452744</v>
      </c>
      <c r="AA5834">
        <v>0.39802822470664978</v>
      </c>
      <c r="AB5834">
        <v>5.436331033706665E-3</v>
      </c>
      <c r="AC5834">
        <v>1.4740321785211563E-4</v>
      </c>
      <c r="AD5834">
        <v>-9.7654705047607422</v>
      </c>
    </row>
    <row r="5835" spans="1:30" x14ac:dyDescent="0.45">
      <c r="A5835" s="1">
        <f t="shared" si="91"/>
        <v>583.50000000006412</v>
      </c>
      <c r="B5835">
        <v>-0.39433738589286804</v>
      </c>
      <c r="C5835">
        <v>0.31278127431869507</v>
      </c>
      <c r="D5835">
        <v>0.31102600693702698</v>
      </c>
      <c r="E5835">
        <v>0.14226756989955902</v>
      </c>
      <c r="F5835">
        <v>-0.34335735440254211</v>
      </c>
      <c r="G5835">
        <v>-9.753605842590332</v>
      </c>
      <c r="H5835">
        <v>1.9205696880817413E-3</v>
      </c>
      <c r="I5835">
        <v>-1.7424162942916155E-3</v>
      </c>
      <c r="J5835">
        <v>-2.3572274949401617E-3</v>
      </c>
      <c r="K5835">
        <v>9.0044279098510742</v>
      </c>
      <c r="L5835">
        <v>101.927001953125</v>
      </c>
      <c r="M5835">
        <v>-110.04735565185547</v>
      </c>
      <c r="N5835">
        <v>0.8286704421043396</v>
      </c>
      <c r="O5835">
        <v>2.0066547393798828</v>
      </c>
      <c r="P5835">
        <v>-0.34276089072227478</v>
      </c>
      <c r="Q5835">
        <v>0.93865996599197388</v>
      </c>
      <c r="R5835">
        <v>-3.7848636507987976E-2</v>
      </c>
      <c r="S5835">
        <v>-0.9393114447593689</v>
      </c>
      <c r="T5835">
        <v>-0.34306225180625916</v>
      </c>
      <c r="U5835">
        <v>-1.5746764838695526E-3</v>
      </c>
      <c r="V5835">
        <v>-1.4462525025010109E-2</v>
      </c>
      <c r="W5835">
        <v>3.5011917352676392E-2</v>
      </c>
      <c r="X5835">
        <v>0.9992823600769043</v>
      </c>
      <c r="Y5835">
        <v>0.21707315742969513</v>
      </c>
      <c r="Z5835">
        <v>0.10293450951576233</v>
      </c>
      <c r="AA5835">
        <v>0.39872321486473083</v>
      </c>
      <c r="AB5835">
        <v>-1.8988847732543945E-3</v>
      </c>
      <c r="AC5835">
        <v>-4.818309098482132E-4</v>
      </c>
      <c r="AD5835">
        <v>-9.7606849670410156</v>
      </c>
    </row>
    <row r="5836" spans="1:30" x14ac:dyDescent="0.45">
      <c r="A5836" s="1">
        <f t="shared" si="91"/>
        <v>583.60000000006414</v>
      </c>
      <c r="B5836">
        <v>-0.39770570397377014</v>
      </c>
      <c r="C5836">
        <v>0.31054899096488953</v>
      </c>
      <c r="D5836">
        <v>0.31087577342987061</v>
      </c>
      <c r="E5836">
        <v>0.13578787446022034</v>
      </c>
      <c r="F5836">
        <v>-0.34334626793861389</v>
      </c>
      <c r="G5836">
        <v>-9.7530298233032227</v>
      </c>
      <c r="H5836">
        <v>1.6989099094644189E-3</v>
      </c>
      <c r="I5836">
        <v>-1.6199387609958649E-3</v>
      </c>
      <c r="J5836">
        <v>-2.450879430398345E-3</v>
      </c>
      <c r="K5836">
        <v>9.0043325424194336</v>
      </c>
      <c r="L5836">
        <v>101.927001953125</v>
      </c>
      <c r="M5836">
        <v>-110.04461669921875</v>
      </c>
      <c r="N5836">
        <v>0.82932102680206299</v>
      </c>
      <c r="O5836">
        <v>2.0047595500946045</v>
      </c>
      <c r="P5836">
        <v>-0.34271585941314697</v>
      </c>
      <c r="Q5836">
        <v>0.93867743015289307</v>
      </c>
      <c r="R5836">
        <v>-3.7821393460035324E-2</v>
      </c>
      <c r="S5836">
        <v>-0.93932759761810303</v>
      </c>
      <c r="T5836">
        <v>-0.34301763772964478</v>
      </c>
      <c r="U5836">
        <v>-1.5984978526830673E-3</v>
      </c>
      <c r="V5836">
        <v>-1.4473877847194672E-2</v>
      </c>
      <c r="W5836">
        <v>3.4978851675987244E-2</v>
      </c>
      <c r="X5836">
        <v>0.99928319454193115</v>
      </c>
      <c r="Y5836">
        <v>0.21664123237133026</v>
      </c>
      <c r="Z5836">
        <v>0.10477558523416519</v>
      </c>
      <c r="AA5836">
        <v>0.39863556623458862</v>
      </c>
      <c r="AB5836">
        <v>4.5120716094970703E-5</v>
      </c>
      <c r="AC5836">
        <v>5.8147301897406578E-3</v>
      </c>
      <c r="AD5836">
        <v>-9.7600135803222656</v>
      </c>
    </row>
    <row r="5837" spans="1:30" x14ac:dyDescent="0.45">
      <c r="A5837" s="1">
        <f t="shared" si="91"/>
        <v>583.70000000006416</v>
      </c>
      <c r="B5837">
        <v>-0.39771318435668945</v>
      </c>
      <c r="C5837">
        <v>0.3094201385974884</v>
      </c>
      <c r="D5837">
        <v>0.31465646624565125</v>
      </c>
      <c r="E5837">
        <v>0.14331750571727753</v>
      </c>
      <c r="F5837">
        <v>-0.33895954489707947</v>
      </c>
      <c r="G5837">
        <v>-9.7423477172851563</v>
      </c>
      <c r="H5837">
        <v>1.8348022131249309E-3</v>
      </c>
      <c r="I5837">
        <v>-2.0387012045830488E-3</v>
      </c>
      <c r="J5837">
        <v>-2.4741764646023512E-3</v>
      </c>
      <c r="K5837">
        <v>9.0061817169189453</v>
      </c>
      <c r="L5837">
        <v>101.927001953125</v>
      </c>
      <c r="M5837">
        <v>-110.03861236572266</v>
      </c>
      <c r="N5837">
        <v>0.82910728454589844</v>
      </c>
      <c r="O5837">
        <v>2.0025742053985596</v>
      </c>
      <c r="P5837">
        <v>-0.34261754155158997</v>
      </c>
      <c r="Q5837">
        <v>0.93871498107910156</v>
      </c>
      <c r="R5837">
        <v>-3.77841517329216E-2</v>
      </c>
      <c r="S5837">
        <v>-0.93936359882354736</v>
      </c>
      <c r="T5837">
        <v>-0.34291920065879822</v>
      </c>
      <c r="U5837">
        <v>-1.6120299696922302E-3</v>
      </c>
      <c r="V5837">
        <v>-1.4470147900283337E-2</v>
      </c>
      <c r="W5837">
        <v>3.4940745681524277E-2</v>
      </c>
      <c r="X5837">
        <v>0.99928474426269531</v>
      </c>
      <c r="Y5837">
        <v>0.21608340740203857</v>
      </c>
      <c r="Z5837">
        <v>0.10497620701789856</v>
      </c>
      <c r="AA5837">
        <v>0.40037846565246582</v>
      </c>
      <c r="AB5837">
        <v>8.1685185432434082E-4</v>
      </c>
      <c r="AC5837">
        <v>-2.6865638792514801E-3</v>
      </c>
      <c r="AD5837">
        <v>-9.7492961883544922</v>
      </c>
    </row>
    <row r="5838" spans="1:30" x14ac:dyDescent="0.45">
      <c r="A5838" s="1">
        <f t="shared" si="91"/>
        <v>583.80000000006419</v>
      </c>
      <c r="B5838">
        <v>-0.39649555087089539</v>
      </c>
      <c r="C5838">
        <v>0.31625229120254517</v>
      </c>
      <c r="D5838">
        <v>0.30835714936256409</v>
      </c>
      <c r="E5838">
        <v>0.14174431562423706</v>
      </c>
      <c r="F5838">
        <v>-0.34345448017120361</v>
      </c>
      <c r="G5838">
        <v>-9.7517776489257813</v>
      </c>
      <c r="H5838">
        <v>1.9366961205378175E-3</v>
      </c>
      <c r="I5838">
        <v>-1.6508124535903335E-3</v>
      </c>
      <c r="J5838">
        <v>-2.4631635751575232E-3</v>
      </c>
      <c r="K5838">
        <v>9.0080108642578125</v>
      </c>
      <c r="L5838">
        <v>101.927001953125</v>
      </c>
      <c r="M5838">
        <v>-110.03722381591797</v>
      </c>
      <c r="N5838">
        <v>0.83075368404388428</v>
      </c>
      <c r="O5838">
        <v>2.0023348331451416</v>
      </c>
      <c r="P5838">
        <v>-0.3425946831703186</v>
      </c>
      <c r="Q5838">
        <v>0.93872308731079102</v>
      </c>
      <c r="R5838">
        <v>-3.7790030241012573E-2</v>
      </c>
      <c r="S5838">
        <v>-0.93937158584594727</v>
      </c>
      <c r="T5838">
        <v>-0.34289741516113281</v>
      </c>
      <c r="U5838">
        <v>-1.6413573175668716E-3</v>
      </c>
      <c r="V5838">
        <v>-1.4498880133032799E-2</v>
      </c>
      <c r="W5838">
        <v>3.4936554729938507E-2</v>
      </c>
      <c r="X5838">
        <v>0.99928450584411621</v>
      </c>
      <c r="Y5838">
        <v>0.21899642050266266</v>
      </c>
      <c r="Z5838">
        <v>0.10334307700395584</v>
      </c>
      <c r="AA5838">
        <v>0.39753991365432739</v>
      </c>
      <c r="AB5838">
        <v>-2.4495422840118408E-3</v>
      </c>
      <c r="AC5838">
        <v>6.2522478401660919E-4</v>
      </c>
      <c r="AD5838">
        <v>-9.758854866027832</v>
      </c>
    </row>
    <row r="5839" spans="1:30" x14ac:dyDescent="0.45">
      <c r="A5839" s="1">
        <f t="shared" si="91"/>
        <v>583.90000000006421</v>
      </c>
      <c r="B5839">
        <v>-0.39554816484451294</v>
      </c>
      <c r="C5839">
        <v>0.30821797251701355</v>
      </c>
      <c r="D5839">
        <v>0.31102734804153442</v>
      </c>
      <c r="E5839">
        <v>0.14179365336894989</v>
      </c>
      <c r="F5839">
        <v>-0.34209594130516052</v>
      </c>
      <c r="G5839">
        <v>-9.748875617980957</v>
      </c>
      <c r="H5839">
        <v>1.8666472751647234E-3</v>
      </c>
      <c r="I5839">
        <v>-1.9833319820463657E-3</v>
      </c>
      <c r="J5839">
        <v>-2.2635187488049269E-3</v>
      </c>
      <c r="K5839">
        <v>9.0079984664916992</v>
      </c>
      <c r="L5839">
        <v>101.91500854492188</v>
      </c>
      <c r="M5839">
        <v>-110.03467559814453</v>
      </c>
      <c r="N5839">
        <v>0.83065497875213623</v>
      </c>
      <c r="O5839">
        <v>2.001117467880249</v>
      </c>
      <c r="P5839">
        <v>-0.34255287051200867</v>
      </c>
      <c r="Q5839">
        <v>0.93873906135559082</v>
      </c>
      <c r="R5839">
        <v>-3.7769418209791183E-2</v>
      </c>
      <c r="S5839">
        <v>-0.93938672542572021</v>
      </c>
      <c r="T5839">
        <v>-0.3428555428981781</v>
      </c>
      <c r="U5839">
        <v>-1.6487054526805878E-3</v>
      </c>
      <c r="V5839">
        <v>-1.449715718626976E-2</v>
      </c>
      <c r="W5839">
        <v>3.4915320575237274E-2</v>
      </c>
      <c r="X5839">
        <v>0.99928510189056396</v>
      </c>
      <c r="Y5839">
        <v>0.21527083218097687</v>
      </c>
      <c r="Z5839">
        <v>0.10422129184007645</v>
      </c>
      <c r="AA5839">
        <v>0.39864709973335266</v>
      </c>
      <c r="AB5839">
        <v>-1.5012919902801514E-3</v>
      </c>
      <c r="AC5839">
        <v>1.6343407332897186E-4</v>
      </c>
      <c r="AD5839">
        <v>-9.7559061050415039</v>
      </c>
    </row>
    <row r="5840" spans="1:30" x14ac:dyDescent="0.45">
      <c r="A5840" s="1">
        <f t="shared" si="91"/>
        <v>584.00000000006423</v>
      </c>
      <c r="B5840">
        <v>-0.39550581574440002</v>
      </c>
      <c r="C5840">
        <v>0.310505211353302</v>
      </c>
      <c r="D5840">
        <v>0.30974358320236206</v>
      </c>
      <c r="E5840">
        <v>0.14296112954616547</v>
      </c>
      <c r="F5840">
        <v>-0.34153565764427185</v>
      </c>
      <c r="G5840">
        <v>-9.7564821243286133</v>
      </c>
      <c r="H5840">
        <v>2.1393804345279932E-3</v>
      </c>
      <c r="I5840">
        <v>-1.765946508385241E-3</v>
      </c>
      <c r="J5840">
        <v>-2.0035870838910341E-3</v>
      </c>
      <c r="K5840">
        <v>9.0078506469726563</v>
      </c>
      <c r="L5840">
        <v>101.927001953125</v>
      </c>
      <c r="M5840">
        <v>-110.03245544433594</v>
      </c>
      <c r="N5840">
        <v>0.83178591728210449</v>
      </c>
      <c r="O5840">
        <v>2.0015373229980469</v>
      </c>
      <c r="P5840">
        <v>-0.34251651167869568</v>
      </c>
      <c r="Q5840">
        <v>0.93875187635421753</v>
      </c>
      <c r="R5840">
        <v>-3.7782993167638779E-2</v>
      </c>
      <c r="S5840">
        <v>-0.93939977884292603</v>
      </c>
      <c r="T5840">
        <v>-0.34281995892524719</v>
      </c>
      <c r="U5840">
        <v>-1.6661807894706726E-3</v>
      </c>
      <c r="V5840">
        <v>-1.4516892842948437E-2</v>
      </c>
      <c r="W5840">
        <v>3.4922637045383453E-2</v>
      </c>
      <c r="X5840">
        <v>0.99928474426269531</v>
      </c>
      <c r="Y5840">
        <v>0.21628224849700928</v>
      </c>
      <c r="Z5840">
        <v>0.10383858531713486</v>
      </c>
      <c r="AA5840">
        <v>0.3980884850025177</v>
      </c>
      <c r="AB5840">
        <v>-9.5468759536743164E-4</v>
      </c>
      <c r="AC5840">
        <v>-9.5635093748569489E-4</v>
      </c>
      <c r="AD5840">
        <v>-9.7635068893432617</v>
      </c>
    </row>
    <row r="5841" spans="1:30" x14ac:dyDescent="0.45">
      <c r="A5841" s="1">
        <f t="shared" si="91"/>
        <v>584.10000000006426</v>
      </c>
      <c r="B5841">
        <v>-0.39780303835868835</v>
      </c>
      <c r="C5841">
        <v>0.3070949912071228</v>
      </c>
      <c r="D5841">
        <v>0.30715638399124146</v>
      </c>
      <c r="E5841">
        <v>0.13676075637340546</v>
      </c>
      <c r="F5841">
        <v>-0.3440299928188324</v>
      </c>
      <c r="G5841">
        <v>-9.7557926177978516</v>
      </c>
      <c r="H5841">
        <v>1.8938077846542001E-3</v>
      </c>
      <c r="I5841">
        <v>-1.734993071295321E-3</v>
      </c>
      <c r="J5841">
        <v>-2.5564178358763456E-3</v>
      </c>
      <c r="K5841">
        <v>9.0058364868164063</v>
      </c>
      <c r="L5841">
        <v>101.927001953125</v>
      </c>
      <c r="M5841">
        <v>-110.02658081054688</v>
      </c>
      <c r="N5841">
        <v>0.83211547136306763</v>
      </c>
      <c r="O5841">
        <v>2.0006732940673828</v>
      </c>
      <c r="P5841">
        <v>-0.34242013096809387</v>
      </c>
      <c r="Q5841">
        <v>0.93878740072250366</v>
      </c>
      <c r="R5841">
        <v>-3.7770628929138184E-2</v>
      </c>
      <c r="S5841">
        <v>-0.9394347071647644</v>
      </c>
      <c r="T5841">
        <v>-0.34272381663322449</v>
      </c>
      <c r="U5841">
        <v>-1.6806256026029587E-3</v>
      </c>
      <c r="V5841">
        <v>-1.4522644691169262E-2</v>
      </c>
      <c r="W5841">
        <v>3.490755707025528E-2</v>
      </c>
      <c r="X5841">
        <v>0.99928498268127441</v>
      </c>
      <c r="Y5841">
        <v>0.21519190073013306</v>
      </c>
      <c r="Z5841">
        <v>0.10541573911905289</v>
      </c>
      <c r="AA5841">
        <v>0.39683669805526733</v>
      </c>
      <c r="AB5841">
        <v>-1.3182461261749268E-3</v>
      </c>
      <c r="AC5841">
        <v>5.825309082865715E-3</v>
      </c>
      <c r="AD5841">
        <v>-9.762812614440918</v>
      </c>
    </row>
    <row r="5842" spans="1:30" x14ac:dyDescent="0.45">
      <c r="A5842" s="1">
        <f t="shared" si="91"/>
        <v>584.20000000006428</v>
      </c>
      <c r="B5842">
        <v>-0.39879685640335083</v>
      </c>
      <c r="C5842">
        <v>0.31057992577552795</v>
      </c>
      <c r="D5842">
        <v>0.31332483887672424</v>
      </c>
      <c r="E5842">
        <v>0.13971011340618134</v>
      </c>
      <c r="F5842">
        <v>-0.33782166242599487</v>
      </c>
      <c r="G5842">
        <v>-9.7482175827026367</v>
      </c>
      <c r="H5842">
        <v>2.2864330094307661E-3</v>
      </c>
      <c r="I5842">
        <v>-1.9459428731352091E-3</v>
      </c>
      <c r="J5842">
        <v>-2.2736899554729462E-3</v>
      </c>
      <c r="K5842">
        <v>9.0043296813964844</v>
      </c>
      <c r="L5842">
        <v>101.94000244140625</v>
      </c>
      <c r="M5842">
        <v>-110.02312469482422</v>
      </c>
      <c r="N5842">
        <v>0.83124595880508423</v>
      </c>
      <c r="O5842">
        <v>2.0013530254364014</v>
      </c>
      <c r="P5842">
        <v>-0.34236344695091248</v>
      </c>
      <c r="Q5842">
        <v>0.9388079047203064</v>
      </c>
      <c r="R5842">
        <v>-3.7776477634906769E-2</v>
      </c>
      <c r="S5842">
        <v>-0.93945556879043579</v>
      </c>
      <c r="T5842">
        <v>-0.34266665577888489</v>
      </c>
      <c r="U5842">
        <v>-1.6645938158035278E-3</v>
      </c>
      <c r="V5842">
        <v>-1.4507470652461052E-2</v>
      </c>
      <c r="W5842">
        <v>3.4919425845146179E-2</v>
      </c>
      <c r="X5842">
        <v>0.99928486347198486</v>
      </c>
      <c r="Y5842">
        <v>0.2167646586894989</v>
      </c>
      <c r="Z5842">
        <v>0.10530920326709747</v>
      </c>
      <c r="AA5842">
        <v>0.39978477358818054</v>
      </c>
      <c r="AB5842">
        <v>3.2720565795898438E-3</v>
      </c>
      <c r="AC5842">
        <v>7.3560513556003571E-4</v>
      </c>
      <c r="AD5842">
        <v>-9.7550697326660156</v>
      </c>
    </row>
    <row r="5843" spans="1:30" x14ac:dyDescent="0.45">
      <c r="A5843" s="1">
        <f t="shared" si="91"/>
        <v>584.3000000000643</v>
      </c>
      <c r="B5843">
        <v>-0.39659532904624939</v>
      </c>
      <c r="C5843">
        <v>0.31052711606025696</v>
      </c>
      <c r="D5843">
        <v>0.31093278527259827</v>
      </c>
      <c r="E5843">
        <v>0.13443806767463684</v>
      </c>
      <c r="F5843">
        <v>-0.34106549620628357</v>
      </c>
      <c r="G5843">
        <v>-9.7585783004760742</v>
      </c>
      <c r="H5843">
        <v>2.0758551545441151E-3</v>
      </c>
      <c r="I5843">
        <v>-1.6930158017203212E-3</v>
      </c>
      <c r="J5843">
        <v>-2.4414549116045237E-3</v>
      </c>
      <c r="K5843">
        <v>9.0026140213012695</v>
      </c>
      <c r="L5843">
        <v>101.927001953125</v>
      </c>
      <c r="M5843">
        <v>-110.02193450927734</v>
      </c>
      <c r="N5843">
        <v>0.8310476541519165</v>
      </c>
      <c r="O5843">
        <v>2.0010077953338623</v>
      </c>
      <c r="P5843">
        <v>-0.34234392642974854</v>
      </c>
      <c r="Q5843">
        <v>0.93881535530090332</v>
      </c>
      <c r="R5843">
        <v>-3.7769600749015808E-2</v>
      </c>
      <c r="S5843">
        <v>-0.93946290016174316</v>
      </c>
      <c r="T5843">
        <v>-0.3426470160484314</v>
      </c>
      <c r="U5843">
        <v>-1.6641952097415924E-3</v>
      </c>
      <c r="V5843">
        <v>-1.4504009857773781E-2</v>
      </c>
      <c r="W5843">
        <v>3.4913405776023865E-2</v>
      </c>
      <c r="X5843">
        <v>0.99928522109985352</v>
      </c>
      <c r="Y5843">
        <v>0.21643154323101044</v>
      </c>
      <c r="Z5843">
        <v>0.1043565422296524</v>
      </c>
      <c r="AA5843">
        <v>0.39864861965179443</v>
      </c>
      <c r="AB5843">
        <v>2.3560225963592529E-3</v>
      </c>
      <c r="AC5843">
        <v>6.8056806921958923E-3</v>
      </c>
      <c r="AD5843">
        <v>-9.7654609680175781</v>
      </c>
    </row>
    <row r="5844" spans="1:30" x14ac:dyDescent="0.45">
      <c r="A5844" s="1">
        <f t="shared" si="91"/>
        <v>584.40000000006432</v>
      </c>
      <c r="B5844">
        <v>-0.39769351482391357</v>
      </c>
      <c r="C5844">
        <v>0.31055250763893127</v>
      </c>
      <c r="D5844">
        <v>0.31212747097015381</v>
      </c>
      <c r="E5844">
        <v>0.13978040218353271</v>
      </c>
      <c r="F5844">
        <v>-0.34390217065811163</v>
      </c>
      <c r="G5844">
        <v>-9.7426576614379883</v>
      </c>
      <c r="H5844">
        <v>1.8139207968488336E-3</v>
      </c>
      <c r="I5844">
        <v>-1.7071975162252784E-3</v>
      </c>
      <c r="J5844">
        <v>-2.1083324681967497E-3</v>
      </c>
      <c r="K5844">
        <v>9.0016050338745117</v>
      </c>
      <c r="L5844">
        <v>101.927001953125</v>
      </c>
      <c r="M5844">
        <v>-110.01963806152344</v>
      </c>
      <c r="N5844">
        <v>0.83178150653839111</v>
      </c>
      <c r="O5844">
        <v>2.0004734992980957</v>
      </c>
      <c r="P5844">
        <v>-0.34230619668960571</v>
      </c>
      <c r="Q5844">
        <v>0.93882924318313599</v>
      </c>
      <c r="R5844">
        <v>-3.7765156477689743E-2</v>
      </c>
      <c r="S5844">
        <v>-0.93947631120681763</v>
      </c>
      <c r="T5844">
        <v>-0.34260976314544678</v>
      </c>
      <c r="U5844">
        <v>-1.6809292137622833E-3</v>
      </c>
      <c r="V5844">
        <v>-1.4516816474497318E-2</v>
      </c>
      <c r="W5844">
        <v>3.4904077649116516E-2</v>
      </c>
      <c r="X5844">
        <v>0.99928522109985352</v>
      </c>
      <c r="Y5844">
        <v>0.21659506857395172</v>
      </c>
      <c r="Z5844">
        <v>0.10483703017234802</v>
      </c>
      <c r="AA5844">
        <v>0.39921584725379944</v>
      </c>
      <c r="AB5844">
        <v>-2.7801096439361572E-3</v>
      </c>
      <c r="AC5844">
        <v>2.8805863112211227E-3</v>
      </c>
      <c r="AD5844">
        <v>-9.7497262954711914</v>
      </c>
    </row>
    <row r="5845" spans="1:30" x14ac:dyDescent="0.45">
      <c r="A5845" s="1">
        <f t="shared" si="91"/>
        <v>584.50000000006435</v>
      </c>
      <c r="B5845">
        <v>-0.39771270751953125</v>
      </c>
      <c r="C5845">
        <v>0.31054413318634033</v>
      </c>
      <c r="D5845">
        <v>0.30962136387825012</v>
      </c>
      <c r="E5845">
        <v>0.13426972925662994</v>
      </c>
      <c r="F5845">
        <v>-0.34233492612838745</v>
      </c>
      <c r="G5845">
        <v>-9.7608757019042969</v>
      </c>
      <c r="H5845">
        <v>2.2664067801088095E-3</v>
      </c>
      <c r="I5845">
        <v>-2.1652064751833677E-3</v>
      </c>
      <c r="J5845">
        <v>-2.3386131506413221E-3</v>
      </c>
      <c r="K5845">
        <v>9.0025749206542969</v>
      </c>
      <c r="L5845">
        <v>101.91500854492188</v>
      </c>
      <c r="M5845">
        <v>-110.01654052734375</v>
      </c>
      <c r="N5845">
        <v>0.82840722799301147</v>
      </c>
      <c r="O5845">
        <v>2.001697301864624</v>
      </c>
      <c r="P5845">
        <v>-0.34225574135780334</v>
      </c>
      <c r="Q5845">
        <v>0.93884772062301636</v>
      </c>
      <c r="R5845">
        <v>-3.7764981389045715E-2</v>
      </c>
      <c r="S5845">
        <v>-0.9394957423210144</v>
      </c>
      <c r="T5845">
        <v>-0.3425571620464325</v>
      </c>
      <c r="U5845">
        <v>-1.6203559935092926E-3</v>
      </c>
      <c r="V5845">
        <v>-1.4457930810749531E-2</v>
      </c>
      <c r="W5845">
        <v>3.4925457090139389E-2</v>
      </c>
      <c r="X5845">
        <v>0.99928545951843262</v>
      </c>
      <c r="Y5845">
        <v>0.21663317084312439</v>
      </c>
      <c r="Z5845">
        <v>0.10488537698984146</v>
      </c>
      <c r="AA5845">
        <v>0.39803719520568848</v>
      </c>
      <c r="AB5845">
        <v>1.2643337249755859E-3</v>
      </c>
      <c r="AC5845">
        <v>6.9395322352647781E-3</v>
      </c>
      <c r="AD5845">
        <v>-9.7677993774414063</v>
      </c>
    </row>
    <row r="5846" spans="1:30" x14ac:dyDescent="0.45">
      <c r="A5846" s="1">
        <f t="shared" si="91"/>
        <v>584.60000000006437</v>
      </c>
      <c r="B5846">
        <v>-0.39653122425079346</v>
      </c>
      <c r="C5846">
        <v>0.31396237015724182</v>
      </c>
      <c r="D5846">
        <v>0.3096369206905365</v>
      </c>
      <c r="E5846">
        <v>0.14129848778247833</v>
      </c>
      <c r="F5846">
        <v>-0.33832558989524841</v>
      </c>
      <c r="G5846">
        <v>-9.7390279769897461</v>
      </c>
      <c r="H5846">
        <v>2.2868446540087461E-3</v>
      </c>
      <c r="I5846">
        <v>-2.0205026958137751E-3</v>
      </c>
      <c r="J5846">
        <v>-2.4909148924052715E-3</v>
      </c>
      <c r="K5846">
        <v>9.003169059753418</v>
      </c>
      <c r="L5846">
        <v>101.91900634765625</v>
      </c>
      <c r="M5846">
        <v>-110.01863861083984</v>
      </c>
      <c r="N5846">
        <v>0.82790255546569824</v>
      </c>
      <c r="O5846">
        <v>2.0022828578948975</v>
      </c>
      <c r="P5846">
        <v>-0.3422902524471283</v>
      </c>
      <c r="Q5846">
        <v>0.93883490562438965</v>
      </c>
      <c r="R5846">
        <v>-3.7771623581647873E-2</v>
      </c>
      <c r="S5846">
        <v>-0.93948328495025635</v>
      </c>
      <c r="T5846">
        <v>-0.34259131550788879</v>
      </c>
      <c r="U5846">
        <v>-1.6071982681751251E-3</v>
      </c>
      <c r="V5846">
        <v>-1.4449123293161392E-2</v>
      </c>
      <c r="W5846">
        <v>3.493567556142807E-2</v>
      </c>
      <c r="X5846">
        <v>0.99928522109985352</v>
      </c>
      <c r="Y5846">
        <v>0.21794688701629639</v>
      </c>
      <c r="Z5846">
        <v>0.10381446033716202</v>
      </c>
      <c r="AA5846">
        <v>0.39809256792068481</v>
      </c>
      <c r="AB5846">
        <v>1.8619298934936523E-3</v>
      </c>
      <c r="AC5846">
        <v>-1.1876039206981659E-3</v>
      </c>
      <c r="AD5846">
        <v>-9.7459287643432617</v>
      </c>
    </row>
    <row r="5847" spans="1:30" x14ac:dyDescent="0.45">
      <c r="A5847" s="1">
        <f t="shared" si="91"/>
        <v>584.70000000006439</v>
      </c>
      <c r="B5847">
        <v>-0.39556920528411865</v>
      </c>
      <c r="C5847">
        <v>0.30819380283355713</v>
      </c>
      <c r="D5847">
        <v>0.30600467324256897</v>
      </c>
      <c r="E5847">
        <v>0.13861335813999176</v>
      </c>
      <c r="F5847">
        <v>-0.33322390913963318</v>
      </c>
      <c r="G5847">
        <v>-9.7662019729614258</v>
      </c>
      <c r="H5847">
        <v>2.3816521279513836E-3</v>
      </c>
      <c r="I5847">
        <v>-1.977334963157773E-3</v>
      </c>
      <c r="J5847">
        <v>-2.3505375720560551E-3</v>
      </c>
      <c r="K5847">
        <v>9.0024909973144531</v>
      </c>
      <c r="L5847">
        <v>101.91500854492188</v>
      </c>
      <c r="M5847">
        <v>-110.01788330078125</v>
      </c>
      <c r="N5847">
        <v>0.82782077789306641</v>
      </c>
      <c r="O5847">
        <v>2.0023858547210693</v>
      </c>
      <c r="P5847">
        <v>-0.34227782487869263</v>
      </c>
      <c r="Q5847">
        <v>0.93883931636810303</v>
      </c>
      <c r="R5847">
        <v>-3.7772800773382187E-2</v>
      </c>
      <c r="S5847">
        <v>-0.93948781490325928</v>
      </c>
      <c r="T5847">
        <v>-0.34257882833480835</v>
      </c>
      <c r="U5847">
        <v>-1.6057435423135757E-3</v>
      </c>
      <c r="V5847">
        <v>-1.4447695575654507E-2</v>
      </c>
      <c r="W5847">
        <v>3.4937471151351929E-2</v>
      </c>
      <c r="X5847">
        <v>0.99928516149520874</v>
      </c>
      <c r="Y5847">
        <v>0.21532031893730164</v>
      </c>
      <c r="Z5847">
        <v>0.10432275384664536</v>
      </c>
      <c r="AA5847">
        <v>0.39629292488098145</v>
      </c>
      <c r="AB5847">
        <v>8.6088180541992188E-3</v>
      </c>
      <c r="AC5847">
        <v>-3.880821168422699E-4</v>
      </c>
      <c r="AD5847">
        <v>-9.7728652954101563</v>
      </c>
    </row>
    <row r="5848" spans="1:30" x14ac:dyDescent="0.45">
      <c r="A5848" s="1">
        <f t="shared" si="91"/>
        <v>584.80000000006441</v>
      </c>
      <c r="B5848">
        <v>-0.39864861965179443</v>
      </c>
      <c r="C5848">
        <v>0.31858113408088684</v>
      </c>
      <c r="D5848">
        <v>0.30820262432098389</v>
      </c>
      <c r="E5848">
        <v>0.14183253049850464</v>
      </c>
      <c r="F5848">
        <v>-0.34047442674636841</v>
      </c>
      <c r="G5848">
        <v>-9.7445430755615234</v>
      </c>
      <c r="H5848">
        <v>2.1612679120153189E-3</v>
      </c>
      <c r="I5848">
        <v>-1.9991020672023296E-3</v>
      </c>
      <c r="J5848">
        <v>-2.3311448749154806E-3</v>
      </c>
      <c r="K5848">
        <v>9.0010805130004883</v>
      </c>
      <c r="L5848">
        <v>101.91000366210938</v>
      </c>
      <c r="M5848">
        <v>-110.01493835449219</v>
      </c>
      <c r="N5848">
        <v>0.82741039991378784</v>
      </c>
      <c r="O5848">
        <v>2.0024068355560303</v>
      </c>
      <c r="P5848">
        <v>-0.34222954511642456</v>
      </c>
      <c r="Q5848">
        <v>0.93885695934295654</v>
      </c>
      <c r="R5848">
        <v>-3.7770606577396393E-2</v>
      </c>
      <c r="S5848">
        <v>-0.93950545787811279</v>
      </c>
      <c r="T5848">
        <v>-0.34253031015396118</v>
      </c>
      <c r="U5848">
        <v>-1.6008373349905014E-3</v>
      </c>
      <c r="V5848">
        <v>-1.4440534636378288E-2</v>
      </c>
      <c r="W5848">
        <v>3.4937836229801178E-2</v>
      </c>
      <c r="X5848">
        <v>0.99928516149520874</v>
      </c>
      <c r="Y5848">
        <v>0.22033463418483734</v>
      </c>
      <c r="Z5848">
        <v>0.10402372479438782</v>
      </c>
      <c r="AA5848">
        <v>0.39751043915748596</v>
      </c>
      <c r="AB5848">
        <v>-1.3875961303710938E-4</v>
      </c>
      <c r="AC5848">
        <v>-1.0302001610398293E-3</v>
      </c>
      <c r="AD5848">
        <v>-9.751521110534668</v>
      </c>
    </row>
    <row r="5849" spans="1:30" x14ac:dyDescent="0.45">
      <c r="A5849" s="1">
        <f t="shared" si="91"/>
        <v>584.90000000006444</v>
      </c>
      <c r="B5849">
        <v>-0.39778274297714233</v>
      </c>
      <c r="C5849">
        <v>0.30710285902023315</v>
      </c>
      <c r="D5849">
        <v>0.30966201424598694</v>
      </c>
      <c r="E5849">
        <v>0.14136031270027161</v>
      </c>
      <c r="F5849">
        <v>-0.34051686525344849</v>
      </c>
      <c r="G5849">
        <v>-9.7551183700561523</v>
      </c>
      <c r="H5849">
        <v>2.1206897217780352E-3</v>
      </c>
      <c r="I5849">
        <v>-1.8515822011977434E-3</v>
      </c>
      <c r="J5849">
        <v>-2.4263674858957529E-3</v>
      </c>
      <c r="K5849">
        <v>9.0004339218139648</v>
      </c>
      <c r="L5849">
        <v>101.927001953125</v>
      </c>
      <c r="M5849">
        <v>-110.01570129394531</v>
      </c>
      <c r="N5849">
        <v>0.82778829336166382</v>
      </c>
      <c r="O5849">
        <v>2.002570629119873</v>
      </c>
      <c r="P5849">
        <v>-0.342242032289505</v>
      </c>
      <c r="Q5849">
        <v>0.93885219097137451</v>
      </c>
      <c r="R5849">
        <v>-3.7775564938783646E-2</v>
      </c>
      <c r="S5849">
        <v>-0.93950080871582031</v>
      </c>
      <c r="T5849">
        <v>-0.34254303574562073</v>
      </c>
      <c r="U5849">
        <v>-1.6055498272180557E-3</v>
      </c>
      <c r="V5849">
        <v>-1.444712933152914E-2</v>
      </c>
      <c r="W5849">
        <v>3.49406898021698E-2</v>
      </c>
      <c r="X5849">
        <v>0.99928498268127441</v>
      </c>
      <c r="Y5849">
        <v>0.21512573957443237</v>
      </c>
      <c r="Z5849">
        <v>0.10547710955142975</v>
      </c>
      <c r="AA5849">
        <v>0.3980010449886322</v>
      </c>
      <c r="AB5849">
        <v>4.3067336082458496E-4</v>
      </c>
      <c r="AC5849">
        <v>-5.0412677228450775E-4</v>
      </c>
      <c r="AD5849">
        <v>-9.7620830535888672</v>
      </c>
    </row>
    <row r="5850" spans="1:30" x14ac:dyDescent="0.45">
      <c r="A5850" s="1">
        <f t="shared" si="91"/>
        <v>585.00000000006446</v>
      </c>
      <c r="B5850">
        <v>-0.39772516489028931</v>
      </c>
      <c r="C5850">
        <v>0.31053286790847778</v>
      </c>
      <c r="D5850">
        <v>0.307110995054245</v>
      </c>
      <c r="E5850">
        <v>0.13551892340183258</v>
      </c>
      <c r="F5850">
        <v>-0.34176796674728394</v>
      </c>
      <c r="G5850">
        <v>-9.7582254409790039</v>
      </c>
      <c r="H5850">
        <v>2.395272022113204E-3</v>
      </c>
      <c r="I5850">
        <v>-1.7255671555176377E-3</v>
      </c>
      <c r="J5850">
        <v>-2.350175753235817E-3</v>
      </c>
      <c r="K5850">
        <v>9.0012111663818359</v>
      </c>
      <c r="L5850">
        <v>101.91500854492188</v>
      </c>
      <c r="M5850">
        <v>-110.01406860351563</v>
      </c>
      <c r="N5850">
        <v>0.82780098915100098</v>
      </c>
      <c r="O5850">
        <v>2.0041894912719727</v>
      </c>
      <c r="P5850">
        <v>-0.34221526980400085</v>
      </c>
      <c r="Q5850">
        <v>0.93886089324951172</v>
      </c>
      <c r="R5850">
        <v>-3.7802129983901978E-2</v>
      </c>
      <c r="S5850">
        <v>-0.93951058387756348</v>
      </c>
      <c r="T5850">
        <v>-0.34251639246940613</v>
      </c>
      <c r="U5850">
        <v>-1.5971511602401733E-3</v>
      </c>
      <c r="V5850">
        <v>-1.4447350986301899E-2</v>
      </c>
      <c r="W5850">
        <v>3.4968927502632141E-2</v>
      </c>
      <c r="X5850">
        <v>0.99928402900695801</v>
      </c>
      <c r="Y5850">
        <v>0.21665532886981964</v>
      </c>
      <c r="Z5850">
        <v>0.104913629591465</v>
      </c>
      <c r="AA5850">
        <v>0.39686843752861023</v>
      </c>
      <c r="AB5850">
        <v>1.6324818134307861E-3</v>
      </c>
      <c r="AC5850">
        <v>5.3250249475240707E-3</v>
      </c>
      <c r="AD5850">
        <v>-9.7651481628417969</v>
      </c>
    </row>
    <row r="5851" spans="1:30" x14ac:dyDescent="0.45">
      <c r="A5851" s="1">
        <f t="shared" si="91"/>
        <v>585.10000000006448</v>
      </c>
      <c r="B5851">
        <v>-0.39998859167098999</v>
      </c>
      <c r="C5851">
        <v>0.30714866518974304</v>
      </c>
      <c r="D5851">
        <v>0.31079763174057007</v>
      </c>
      <c r="E5851">
        <v>0.13819056749343872</v>
      </c>
      <c r="F5851">
        <v>-0.34083029627799988</v>
      </c>
      <c r="G5851">
        <v>-9.7562026977539063</v>
      </c>
      <c r="H5851">
        <v>2.1814517676830292E-3</v>
      </c>
      <c r="I5851">
        <v>-1.8768183654174209E-3</v>
      </c>
      <c r="J5851">
        <v>-2.2601531818509102E-3</v>
      </c>
      <c r="K5851">
        <v>9.0010061264038086</v>
      </c>
      <c r="L5851">
        <v>101.927001953125</v>
      </c>
      <c r="M5851">
        <v>-110.01658630371094</v>
      </c>
      <c r="N5851">
        <v>0.8272431492805481</v>
      </c>
      <c r="O5851">
        <v>2.0047979354858398</v>
      </c>
      <c r="P5851">
        <v>-0.34225660562515259</v>
      </c>
      <c r="Q5851">
        <v>0.93884557485580444</v>
      </c>
      <c r="R5851">
        <v>-3.7808835506439209E-2</v>
      </c>
      <c r="S5851">
        <v>-0.93949562311172485</v>
      </c>
      <c r="T5851">
        <v>-0.34255731105804443</v>
      </c>
      <c r="U5851">
        <v>-1.582711935043335E-3</v>
      </c>
      <c r="V5851">
        <v>-1.4437615871429443E-2</v>
      </c>
      <c r="W5851">
        <v>3.4979540854692459E-2</v>
      </c>
      <c r="X5851">
        <v>0.99928379058837891</v>
      </c>
      <c r="Y5851">
        <v>0.21546758711338043</v>
      </c>
      <c r="Z5851">
        <v>0.10644426941871643</v>
      </c>
      <c r="AA5851">
        <v>0.39855265617370605</v>
      </c>
      <c r="AB5851">
        <v>1.5870034694671631E-3</v>
      </c>
      <c r="AC5851">
        <v>2.3657353594899178E-3</v>
      </c>
      <c r="AD5851">
        <v>-9.7631320953369141</v>
      </c>
    </row>
    <row r="5852" spans="1:30" x14ac:dyDescent="0.45">
      <c r="A5852" s="1">
        <f t="shared" si="91"/>
        <v>585.20000000006451</v>
      </c>
      <c r="B5852">
        <v>-0.3966178297996521</v>
      </c>
      <c r="C5852">
        <v>0.30937981605529785</v>
      </c>
      <c r="D5852">
        <v>0.31094598770141602</v>
      </c>
      <c r="E5852">
        <v>0.14227287471294403</v>
      </c>
      <c r="F5852">
        <v>-0.34148389101028442</v>
      </c>
      <c r="G5852">
        <v>-9.7517423629760742</v>
      </c>
      <c r="H5852">
        <v>2.0821087528020144E-3</v>
      </c>
      <c r="I5852">
        <v>-2.1509991493076086E-3</v>
      </c>
      <c r="J5852">
        <v>-2.3452853783965111E-3</v>
      </c>
      <c r="K5852">
        <v>9.0001993179321289</v>
      </c>
      <c r="L5852">
        <v>101.927001953125</v>
      </c>
      <c r="M5852">
        <v>-110.01509857177734</v>
      </c>
      <c r="N5852">
        <v>0.82641440629959106</v>
      </c>
      <c r="O5852">
        <v>2.0044233798980713</v>
      </c>
      <c r="P5852">
        <v>-0.34223228693008423</v>
      </c>
      <c r="Q5852">
        <v>0.93885481357574463</v>
      </c>
      <c r="R5852">
        <v>-3.7797711789608002E-2</v>
      </c>
      <c r="S5852">
        <v>-0.93950462341308594</v>
      </c>
      <c r="T5852">
        <v>-0.3425324559211731</v>
      </c>
      <c r="U5852">
        <v>-1.5723500400781631E-3</v>
      </c>
      <c r="V5852">
        <v>-1.442315336316824E-2</v>
      </c>
      <c r="W5852">
        <v>3.4973017871379852E-2</v>
      </c>
      <c r="X5852">
        <v>0.99928414821624756</v>
      </c>
      <c r="Y5852">
        <v>0.21590709686279297</v>
      </c>
      <c r="Z5852">
        <v>0.10461438447237015</v>
      </c>
      <c r="AA5852">
        <v>0.39863219857215881</v>
      </c>
      <c r="AB5852">
        <v>-7.006227970123291E-4</v>
      </c>
      <c r="AC5852">
        <v>-1.3635540381073952E-3</v>
      </c>
      <c r="AD5852">
        <v>-9.7587566375732422</v>
      </c>
    </row>
    <row r="5853" spans="1:30" x14ac:dyDescent="0.45">
      <c r="A5853" s="1">
        <f t="shared" si="91"/>
        <v>585.30000000006453</v>
      </c>
      <c r="B5853">
        <v>-0.39552932977676392</v>
      </c>
      <c r="C5853">
        <v>0.30821886658668518</v>
      </c>
      <c r="D5853">
        <v>0.3122749924659729</v>
      </c>
      <c r="E5853">
        <v>0.13664372265338898</v>
      </c>
      <c r="F5853">
        <v>-0.34106370806694031</v>
      </c>
      <c r="G5853">
        <v>-9.7406425476074219</v>
      </c>
      <c r="H5853">
        <v>1.9494500011205673E-3</v>
      </c>
      <c r="I5853">
        <v>-1.8777648219838738E-3</v>
      </c>
      <c r="J5853">
        <v>-2.4813206400722265E-3</v>
      </c>
      <c r="K5853">
        <v>8.9997730255126953</v>
      </c>
      <c r="L5853">
        <v>101.927001953125</v>
      </c>
      <c r="M5853">
        <v>-110.01711273193359</v>
      </c>
      <c r="N5853">
        <v>0.82589876651763916</v>
      </c>
      <c r="O5853">
        <v>2.0039782524108887</v>
      </c>
      <c r="P5853">
        <v>-0.34226548671722412</v>
      </c>
      <c r="Q5853">
        <v>0.93884330987930298</v>
      </c>
      <c r="R5853">
        <v>-3.7787400186061859E-2</v>
      </c>
      <c r="S5853">
        <v>-0.93949288129806519</v>
      </c>
      <c r="T5853">
        <v>-0.34256529808044434</v>
      </c>
      <c r="U5853">
        <v>-1.565227285027504E-3</v>
      </c>
      <c r="V5853">
        <v>-1.441415399312973E-2</v>
      </c>
      <c r="W5853">
        <v>3.4965261816978455E-2</v>
      </c>
      <c r="X5853">
        <v>0.99928474426269531</v>
      </c>
      <c r="Y5853">
        <v>0.21520692110061646</v>
      </c>
      <c r="Z5853">
        <v>0.10431566089391708</v>
      </c>
      <c r="AA5853">
        <v>0.3992246687412262</v>
      </c>
      <c r="AB5853">
        <v>1.0997354984283447E-3</v>
      </c>
      <c r="AC5853">
        <v>3.7071136757731438E-3</v>
      </c>
      <c r="AD5853">
        <v>-9.7475709915161133</v>
      </c>
    </row>
    <row r="5854" spans="1:30" x14ac:dyDescent="0.45">
      <c r="A5854" s="1">
        <f t="shared" si="91"/>
        <v>585.40000000006455</v>
      </c>
      <c r="B5854">
        <v>-0.39552053809165955</v>
      </c>
      <c r="C5854">
        <v>0.30822348594665527</v>
      </c>
      <c r="D5854">
        <v>0.31352889537811279</v>
      </c>
      <c r="E5854">
        <v>0.13467451930046082</v>
      </c>
      <c r="F5854">
        <v>-0.34218740463256836</v>
      </c>
      <c r="G5854">
        <v>-9.7498788833618164</v>
      </c>
      <c r="H5854">
        <v>1.9824402406811714E-3</v>
      </c>
      <c r="I5854">
        <v>-1.821682439185679E-3</v>
      </c>
      <c r="J5854">
        <v>-2.3485843557864428E-3</v>
      </c>
      <c r="K5854">
        <v>9.0000181198120117</v>
      </c>
      <c r="L5854">
        <v>101.91500854492188</v>
      </c>
      <c r="M5854">
        <v>-110.0155029296875</v>
      </c>
      <c r="N5854">
        <v>0.82505512237548828</v>
      </c>
      <c r="O5854">
        <v>2.0031263828277588</v>
      </c>
      <c r="P5854">
        <v>-0.34223899245262146</v>
      </c>
      <c r="Q5854">
        <v>0.93885362148284912</v>
      </c>
      <c r="R5854">
        <v>-3.776836022734642E-2</v>
      </c>
      <c r="S5854">
        <v>-0.93950259685516357</v>
      </c>
      <c r="T5854">
        <v>-0.3425382673740387</v>
      </c>
      <c r="U5854">
        <v>-1.5575643628835678E-3</v>
      </c>
      <c r="V5854">
        <v>-1.4399431645870209E-2</v>
      </c>
      <c r="W5854">
        <v>3.4950412809848785E-2</v>
      </c>
      <c r="X5854">
        <v>0.99928539991378784</v>
      </c>
      <c r="Y5854">
        <v>0.21518996357917786</v>
      </c>
      <c r="Z5854">
        <v>0.1043197363615036</v>
      </c>
      <c r="AA5854">
        <v>0.39980608224868774</v>
      </c>
      <c r="AB5854">
        <v>8.8217854499816895E-4</v>
      </c>
      <c r="AC5854">
        <v>5.8712884783744812E-3</v>
      </c>
      <c r="AD5854">
        <v>-9.756810188293457</v>
      </c>
    </row>
    <row r="5855" spans="1:30" x14ac:dyDescent="0.45">
      <c r="A5855" s="1">
        <f t="shared" si="91"/>
        <v>585.50000000006457</v>
      </c>
      <c r="B5855">
        <v>-0.39550423622131348</v>
      </c>
      <c r="C5855">
        <v>0.30936500430107117</v>
      </c>
      <c r="D5855">
        <v>0.31226029992103577</v>
      </c>
      <c r="E5855">
        <v>0.13820791244506836</v>
      </c>
      <c r="F5855">
        <v>-0.33815982937812805</v>
      </c>
      <c r="G5855">
        <v>-9.7628259658813477</v>
      </c>
      <c r="H5855">
        <v>2.3674953263252974E-3</v>
      </c>
      <c r="I5855">
        <v>-1.8644537776708603E-3</v>
      </c>
      <c r="J5855">
        <v>-2.5074773002415895E-3</v>
      </c>
      <c r="K5855">
        <v>8.9995708465576172</v>
      </c>
      <c r="L5855">
        <v>101.91500854492188</v>
      </c>
      <c r="M5855">
        <v>-110.01734924316406</v>
      </c>
      <c r="N5855">
        <v>0.82444941997528076</v>
      </c>
      <c r="O5855">
        <v>2.0035672187805176</v>
      </c>
      <c r="P5855">
        <v>-0.34226927161216736</v>
      </c>
      <c r="Q5855">
        <v>0.93884247541427612</v>
      </c>
      <c r="R5855">
        <v>-3.7772014737129211E-2</v>
      </c>
      <c r="S5855">
        <v>-0.93949180841445923</v>
      </c>
      <c r="T5855">
        <v>-0.34256812930107117</v>
      </c>
      <c r="U5855">
        <v>-1.5437901020050049E-3</v>
      </c>
      <c r="V5855">
        <v>-1.4388861134648323E-2</v>
      </c>
      <c r="W5855">
        <v>3.4958105534315109E-2</v>
      </c>
      <c r="X5855">
        <v>0.99928534030914307</v>
      </c>
      <c r="Y5855">
        <v>0.21571335196495056</v>
      </c>
      <c r="Z5855">
        <v>0.10412854701280594</v>
      </c>
      <c r="AA5855">
        <v>0.39923083782196045</v>
      </c>
      <c r="AB5855">
        <v>3.9784610271453857E-3</v>
      </c>
      <c r="AC5855">
        <v>1.0693343356251717E-3</v>
      </c>
      <c r="AD5855">
        <v>-9.7696590423583984</v>
      </c>
    </row>
    <row r="5856" spans="1:30" x14ac:dyDescent="0.45">
      <c r="A5856" s="1">
        <f t="shared" si="91"/>
        <v>585.6000000000646</v>
      </c>
      <c r="B5856">
        <v>-0.39879623055458069</v>
      </c>
      <c r="C5856">
        <v>0.31057107448577881</v>
      </c>
      <c r="D5856">
        <v>0.31206545233726501</v>
      </c>
      <c r="E5856">
        <v>0.13437339663505554</v>
      </c>
      <c r="F5856">
        <v>-0.33688744902610779</v>
      </c>
      <c r="G5856">
        <v>-9.7509059906005859</v>
      </c>
      <c r="H5856">
        <v>2.3353842552751303E-3</v>
      </c>
      <c r="I5856">
        <v>-1.9414209527894855E-3</v>
      </c>
      <c r="J5856">
        <v>-2.0761729683727026E-3</v>
      </c>
      <c r="K5856">
        <v>8.9989910125732422</v>
      </c>
      <c r="L5856">
        <v>101.9320068359375</v>
      </c>
      <c r="M5856">
        <v>-110.01557159423828</v>
      </c>
      <c r="N5856">
        <v>0.82281494140625</v>
      </c>
      <c r="O5856">
        <v>2.0038988590240479</v>
      </c>
      <c r="P5856">
        <v>-0.34224039316177368</v>
      </c>
      <c r="Q5856">
        <v>0.93885308504104614</v>
      </c>
      <c r="R5856">
        <v>-3.7767637521028519E-2</v>
      </c>
      <c r="S5856">
        <v>-0.93950265645980835</v>
      </c>
      <c r="T5856">
        <v>-0.34253817796707153</v>
      </c>
      <c r="U5856">
        <v>-1.5161912888288498E-3</v>
      </c>
      <c r="V5856">
        <v>-1.4360337518155575E-2</v>
      </c>
      <c r="W5856">
        <v>3.4963898360729218E-2</v>
      </c>
      <c r="X5856">
        <v>0.99928534030914307</v>
      </c>
      <c r="Y5856">
        <v>0.21677257120609283</v>
      </c>
      <c r="Z5856">
        <v>0.10540101677179337</v>
      </c>
      <c r="AA5856">
        <v>0.39917758107185364</v>
      </c>
      <c r="AB5856">
        <v>5.9928596019744873E-3</v>
      </c>
      <c r="AC5856">
        <v>3.9368933066725731E-3</v>
      </c>
      <c r="AD5856">
        <v>-9.7576456069946289</v>
      </c>
    </row>
    <row r="5857" spans="1:30" x14ac:dyDescent="0.45">
      <c r="A5857" s="1">
        <f t="shared" si="91"/>
        <v>585.70000000006462</v>
      </c>
      <c r="B5857">
        <v>-0.39876404404640198</v>
      </c>
      <c r="C5857">
        <v>0.31172275543212891</v>
      </c>
      <c r="D5857">
        <v>0.31330552697181702</v>
      </c>
      <c r="E5857">
        <v>0.13824643194675446</v>
      </c>
      <c r="F5857">
        <v>-0.33674594759941101</v>
      </c>
      <c r="G5857">
        <v>-9.7451953887939453</v>
      </c>
      <c r="H5857">
        <v>2.4370669852942228E-3</v>
      </c>
      <c r="I5857">
        <v>-1.9509257981553674E-3</v>
      </c>
      <c r="J5857">
        <v>-2.595169935375452E-3</v>
      </c>
      <c r="K5857">
        <v>8.9983663558959961</v>
      </c>
      <c r="L5857">
        <v>101.91500854492188</v>
      </c>
      <c r="M5857">
        <v>-110.01787567138672</v>
      </c>
      <c r="N5857">
        <v>0.82270318269729614</v>
      </c>
      <c r="O5857">
        <v>2.0045838356018066</v>
      </c>
      <c r="P5857">
        <v>-0.3422781229019165</v>
      </c>
      <c r="Q5857">
        <v>0.93883907794952393</v>
      </c>
      <c r="R5857">
        <v>-3.7778262048959732E-2</v>
      </c>
      <c r="S5857">
        <v>-0.93948912620544434</v>
      </c>
      <c r="T5857">
        <v>-0.34257584810256958</v>
      </c>
      <c r="U5857">
        <v>-1.5087444335222244E-3</v>
      </c>
      <c r="V5857">
        <v>-1.4358386397361755E-2</v>
      </c>
      <c r="W5857">
        <v>3.4975849092006683E-2</v>
      </c>
      <c r="X5857">
        <v>0.99928510189056396</v>
      </c>
      <c r="Y5857">
        <v>0.21725162863731384</v>
      </c>
      <c r="Z5857">
        <v>0.10519499331712723</v>
      </c>
      <c r="AA5857">
        <v>0.39977788925170898</v>
      </c>
      <c r="AB5857">
        <v>4.687577486038208E-3</v>
      </c>
      <c r="AC5857">
        <v>1.8301233649253845E-4</v>
      </c>
      <c r="AD5857">
        <v>-9.7519922256469727</v>
      </c>
    </row>
    <row r="5858" spans="1:30" x14ac:dyDescent="0.45">
      <c r="A5858" s="1">
        <f t="shared" si="91"/>
        <v>585.80000000006464</v>
      </c>
      <c r="B5858">
        <v>-0.39994624257087708</v>
      </c>
      <c r="C5858">
        <v>0.30830428004264832</v>
      </c>
      <c r="D5858">
        <v>0.31328999996185303</v>
      </c>
      <c r="E5858">
        <v>0.14187715947628021</v>
      </c>
      <c r="F5858">
        <v>-0.34202191233634949</v>
      </c>
      <c r="G5858">
        <v>-9.7582130432128906</v>
      </c>
      <c r="H5858">
        <v>1.8952990649268031E-3</v>
      </c>
      <c r="I5858">
        <v>-1.9057777244597673E-3</v>
      </c>
      <c r="J5858">
        <v>-2.7020492125302553E-3</v>
      </c>
      <c r="K5858">
        <v>8.9986486434936523</v>
      </c>
      <c r="L5858">
        <v>101.91500854492188</v>
      </c>
      <c r="M5858">
        <v>-110.01760101318359</v>
      </c>
      <c r="N5858">
        <v>0.82352405786514282</v>
      </c>
      <c r="O5858">
        <v>2.003079891204834</v>
      </c>
      <c r="P5858">
        <v>-0.3422735333442688</v>
      </c>
      <c r="Q5858">
        <v>0.93884134292602539</v>
      </c>
      <c r="R5858">
        <v>-3.7758506834506989E-2</v>
      </c>
      <c r="S5858">
        <v>-0.93949043750762939</v>
      </c>
      <c r="T5858">
        <v>-0.34257173538208008</v>
      </c>
      <c r="U5858">
        <v>-1.5313699841499329E-3</v>
      </c>
      <c r="V5858">
        <v>-1.4372712932527065E-2</v>
      </c>
      <c r="W5858">
        <v>3.4949608147144318E-2</v>
      </c>
      <c r="X5858">
        <v>0.99928569793701172</v>
      </c>
      <c r="Y5858">
        <v>0.21594645082950592</v>
      </c>
      <c r="Z5858">
        <v>0.10625507682561874</v>
      </c>
      <c r="AA5858">
        <v>0.39972072839736938</v>
      </c>
      <c r="AB5858">
        <v>-1.209557056427002E-3</v>
      </c>
      <c r="AC5858">
        <v>-1.1817524209618568E-3</v>
      </c>
      <c r="AD5858">
        <v>-9.7652349472045898</v>
      </c>
    </row>
    <row r="5859" spans="1:30" x14ac:dyDescent="0.45">
      <c r="A5859" s="1">
        <f t="shared" si="91"/>
        <v>585.90000000006467</v>
      </c>
      <c r="B5859">
        <v>-0.39550203084945679</v>
      </c>
      <c r="C5859">
        <v>0.31049570441246033</v>
      </c>
      <c r="D5859">
        <v>0.30848252773284912</v>
      </c>
      <c r="E5859">
        <v>0.1390516608953476</v>
      </c>
      <c r="F5859">
        <v>-0.34372422099113464</v>
      </c>
      <c r="G5859">
        <v>-9.7468500137329102</v>
      </c>
      <c r="H5859">
        <v>2.1298204082995653E-3</v>
      </c>
      <c r="I5859">
        <v>-2.0113473292440176E-3</v>
      </c>
      <c r="J5859">
        <v>-2.3592433426529169E-3</v>
      </c>
      <c r="K5859">
        <v>8.9991674423217773</v>
      </c>
      <c r="L5859">
        <v>101.9320068359375</v>
      </c>
      <c r="M5859">
        <v>-110.01971435546875</v>
      </c>
      <c r="N5859">
        <v>0.82255971431732178</v>
      </c>
      <c r="O5859">
        <v>2.0042605400085449</v>
      </c>
      <c r="P5859">
        <v>-0.34230834245681763</v>
      </c>
      <c r="Q5859">
        <v>0.93882828950881958</v>
      </c>
      <c r="R5859">
        <v>-3.7772160023450851E-2</v>
      </c>
      <c r="S5859">
        <v>-0.93947809934616089</v>
      </c>
      <c r="T5859">
        <v>-0.34260594844818115</v>
      </c>
      <c r="U5859">
        <v>-1.5071108937263489E-3</v>
      </c>
      <c r="V5859">
        <v>-1.4355883002281189E-2</v>
      </c>
      <c r="W5859">
        <v>3.4970216453075409E-2</v>
      </c>
      <c r="X5859">
        <v>0.99928534030914307</v>
      </c>
      <c r="Y5859">
        <v>0.21628092229366302</v>
      </c>
      <c r="Z5859">
        <v>0.10395399481058121</v>
      </c>
      <c r="AA5859">
        <v>0.39747878909111023</v>
      </c>
      <c r="AB5859">
        <v>-2.1369755268096924E-3</v>
      </c>
      <c r="AC5859">
        <v>1.8155546858906746E-3</v>
      </c>
      <c r="AD5859">
        <v>-9.7539005279541016</v>
      </c>
    </row>
    <row r="5860" spans="1:30" x14ac:dyDescent="0.45">
      <c r="A5860" s="1">
        <f t="shared" si="91"/>
        <v>586.00000000006469</v>
      </c>
      <c r="B5860">
        <v>-0.39769703149795532</v>
      </c>
      <c r="C5860">
        <v>0.31054529547691345</v>
      </c>
      <c r="D5860">
        <v>0.31087040901184082</v>
      </c>
      <c r="E5860">
        <v>0.13540410995483398</v>
      </c>
      <c r="F5860">
        <v>-0.34082821011543274</v>
      </c>
      <c r="G5860">
        <v>-9.7593755722045898</v>
      </c>
      <c r="H5860">
        <v>2.1794196218252182E-3</v>
      </c>
      <c r="I5860">
        <v>-1.9598265644162893E-3</v>
      </c>
      <c r="J5860">
        <v>-2.1619496401399374E-3</v>
      </c>
      <c r="K5860">
        <v>8.9985752105712891</v>
      </c>
      <c r="L5860">
        <v>101.91500854492188</v>
      </c>
      <c r="M5860">
        <v>-110.02058410644531</v>
      </c>
      <c r="N5860">
        <v>0.82192635536193848</v>
      </c>
      <c r="O5860">
        <v>2.004368782043457</v>
      </c>
      <c r="P5860">
        <v>-0.34232267737388611</v>
      </c>
      <c r="Q5860">
        <v>0.9388231635093689</v>
      </c>
      <c r="R5860">
        <v>-3.7770174443721771E-2</v>
      </c>
      <c r="S5860">
        <v>-0.93947309255599976</v>
      </c>
      <c r="T5860">
        <v>-0.34261986613273621</v>
      </c>
      <c r="U5860">
        <v>-1.4955103397369385E-3</v>
      </c>
      <c r="V5860">
        <v>-1.4344830065965652E-2</v>
      </c>
      <c r="W5860">
        <v>3.4972108900547028E-2</v>
      </c>
      <c r="X5860">
        <v>0.99928545951843262</v>
      </c>
      <c r="Y5860">
        <v>0.21661455929279327</v>
      </c>
      <c r="Z5860">
        <v>0.10491064190864563</v>
      </c>
      <c r="AA5860">
        <v>0.39860957860946655</v>
      </c>
      <c r="AB5860">
        <v>2.2839903831481934E-3</v>
      </c>
      <c r="AC5860">
        <v>4.1612451896071434E-3</v>
      </c>
      <c r="AD5860">
        <v>-9.7662639617919922</v>
      </c>
    </row>
    <row r="5861" spans="1:30" x14ac:dyDescent="0.45">
      <c r="A5861" s="1">
        <f t="shared" si="91"/>
        <v>586.10000000006471</v>
      </c>
      <c r="B5861">
        <v>-0.39649984240531921</v>
      </c>
      <c r="C5861">
        <v>0.31510573625564575</v>
      </c>
      <c r="D5861">
        <v>0.3096182644367218</v>
      </c>
      <c r="E5861">
        <v>0.13557110726833344</v>
      </c>
      <c r="F5861">
        <v>-0.34466049075126648</v>
      </c>
      <c r="G5861">
        <v>-9.7448205947875977</v>
      </c>
      <c r="H5861">
        <v>2.188822953030467E-3</v>
      </c>
      <c r="I5861">
        <v>-2.0996667444705963E-3</v>
      </c>
      <c r="J5861">
        <v>-2.4286319967359304E-3</v>
      </c>
      <c r="K5861">
        <v>8.9983739852905273</v>
      </c>
      <c r="L5861">
        <v>101.91500854492188</v>
      </c>
      <c r="M5861">
        <v>-110.02005767822266</v>
      </c>
      <c r="N5861">
        <v>0.81992816925048828</v>
      </c>
      <c r="O5861">
        <v>2.0057673454284668</v>
      </c>
      <c r="P5861">
        <v>-0.34231412410736084</v>
      </c>
      <c r="Q5861">
        <v>0.93882566690444946</v>
      </c>
      <c r="R5861">
        <v>-3.7781141698360443E-2</v>
      </c>
      <c r="S5861">
        <v>-0.93947654962539673</v>
      </c>
      <c r="T5861">
        <v>-0.34261000156402588</v>
      </c>
      <c r="U5861">
        <v>-1.4547556638717651E-3</v>
      </c>
      <c r="V5861">
        <v>-1.4309958554804325E-2</v>
      </c>
      <c r="W5861">
        <v>3.4996513277292252E-2</v>
      </c>
      <c r="X5861">
        <v>0.99928498268127441</v>
      </c>
      <c r="Y5861">
        <v>0.21844343841075897</v>
      </c>
      <c r="Z5861">
        <v>0.10367207229137421</v>
      </c>
      <c r="AA5861">
        <v>0.39808863401412964</v>
      </c>
      <c r="AB5861">
        <v>-1.8135905265808105E-3</v>
      </c>
      <c r="AC5861">
        <v>4.8945937305688858E-3</v>
      </c>
      <c r="AD5861">
        <v>-9.7518548965454102</v>
      </c>
    </row>
    <row r="5862" spans="1:30" x14ac:dyDescent="0.45">
      <c r="A5862" s="1">
        <f t="shared" si="91"/>
        <v>586.20000000006473</v>
      </c>
      <c r="B5862">
        <v>-0.39660149812698364</v>
      </c>
      <c r="C5862">
        <v>0.30938968062400818</v>
      </c>
      <c r="D5862">
        <v>0.31345430016517639</v>
      </c>
      <c r="E5862">
        <v>0.13656178116798401</v>
      </c>
      <c r="F5862">
        <v>-0.33789554238319397</v>
      </c>
      <c r="G5862">
        <v>-9.7486391067504883</v>
      </c>
      <c r="H5862">
        <v>2.2325206082314253E-3</v>
      </c>
      <c r="I5862">
        <v>-1.8027325859293342E-3</v>
      </c>
      <c r="J5862">
        <v>-2.3129144683480263E-3</v>
      </c>
      <c r="K5862">
        <v>8.9993915557861328</v>
      </c>
      <c r="L5862">
        <v>101.927001953125</v>
      </c>
      <c r="M5862">
        <v>-110.02262115478516</v>
      </c>
      <c r="N5862">
        <v>0.8200538158416748</v>
      </c>
      <c r="O5862">
        <v>2.0057046413421631</v>
      </c>
      <c r="P5862">
        <v>-0.34235617518424988</v>
      </c>
      <c r="Q5862">
        <v>0.93881046772003174</v>
      </c>
      <c r="R5862">
        <v>-3.7780925631523132E-2</v>
      </c>
      <c r="S5862">
        <v>-0.939461350440979</v>
      </c>
      <c r="T5862">
        <v>-0.34265211224555969</v>
      </c>
      <c r="U5862">
        <v>-1.4555007219314575E-3</v>
      </c>
      <c r="V5862">
        <v>-1.431215088814497E-2</v>
      </c>
      <c r="W5862">
        <v>3.4995418041944504E-2</v>
      </c>
      <c r="X5862">
        <v>0.99928510189056396</v>
      </c>
      <c r="Y5862">
        <v>0.21588502824306488</v>
      </c>
      <c r="Z5862">
        <v>0.10462013632059097</v>
      </c>
      <c r="AA5862">
        <v>0.39979004859924316</v>
      </c>
      <c r="AB5862">
        <v>4.3399333953857422E-3</v>
      </c>
      <c r="AC5862">
        <v>1.6752602532505989E-3</v>
      </c>
      <c r="AD5862">
        <v>-9.7554492950439453</v>
      </c>
    </row>
    <row r="5863" spans="1:30" x14ac:dyDescent="0.45">
      <c r="A5863" s="1">
        <f t="shared" si="91"/>
        <v>586.30000000006476</v>
      </c>
      <c r="B5863">
        <v>-0.39653635025024414</v>
      </c>
      <c r="C5863">
        <v>0.31282433867454529</v>
      </c>
      <c r="D5863">
        <v>0.31215715408325195</v>
      </c>
      <c r="E5863">
        <v>0.14025132358074188</v>
      </c>
      <c r="F5863">
        <v>-0.34466969966888428</v>
      </c>
      <c r="G5863">
        <v>-9.7537546157836914</v>
      </c>
      <c r="H5863">
        <v>2.2690033074468374E-3</v>
      </c>
      <c r="I5863">
        <v>-1.6957338666543365E-3</v>
      </c>
      <c r="J5863">
        <v>-2.1412523929029703E-3</v>
      </c>
      <c r="K5863">
        <v>8.9993934631347656</v>
      </c>
      <c r="L5863">
        <v>101.91900634765625</v>
      </c>
      <c r="M5863">
        <v>-110.01857757568359</v>
      </c>
      <c r="N5863">
        <v>0.82169204950332642</v>
      </c>
      <c r="O5863">
        <v>2.0072312355041504</v>
      </c>
      <c r="P5863">
        <v>-0.34228968620300293</v>
      </c>
      <c r="Q5863">
        <v>0.93883323669433594</v>
      </c>
      <c r="R5863">
        <v>-3.7815619260072708E-2</v>
      </c>
      <c r="S5863">
        <v>-0.93948507308959961</v>
      </c>
      <c r="T5863">
        <v>-0.34258681535720825</v>
      </c>
      <c r="U5863">
        <v>-1.4758855104446411E-3</v>
      </c>
      <c r="V5863">
        <v>-1.4340740628540516E-2</v>
      </c>
      <c r="W5863">
        <v>3.5022027790546417E-2</v>
      </c>
      <c r="X5863">
        <v>0.99928367137908936</v>
      </c>
      <c r="Y5863">
        <v>0.21738548576831818</v>
      </c>
      <c r="Z5863">
        <v>0.10404971241950989</v>
      </c>
      <c r="AA5863">
        <v>0.39924860000610352</v>
      </c>
      <c r="AB5863">
        <v>-2.7496814727783203E-3</v>
      </c>
      <c r="AC5863">
        <v>7.1069784462451935E-4</v>
      </c>
      <c r="AD5863">
        <v>-9.7608499526977539</v>
      </c>
    </row>
    <row r="5864" spans="1:30" x14ac:dyDescent="0.45">
      <c r="A5864" s="1">
        <f t="shared" si="91"/>
        <v>586.40000000006478</v>
      </c>
      <c r="B5864">
        <v>-0.39447125792503357</v>
      </c>
      <c r="C5864">
        <v>0.30703705549240112</v>
      </c>
      <c r="D5864">
        <v>0.30858674645423889</v>
      </c>
      <c r="E5864">
        <v>0.14169833064079285</v>
      </c>
      <c r="F5864">
        <v>-0.341694176197052</v>
      </c>
      <c r="G5864">
        <v>-9.7528591156005859</v>
      </c>
      <c r="H5864">
        <v>2.2859086748212576E-3</v>
      </c>
      <c r="I5864">
        <v>-2.1296634804457426E-3</v>
      </c>
      <c r="J5864">
        <v>-2.2842392791062593E-3</v>
      </c>
      <c r="K5864">
        <v>9.0005702972412109</v>
      </c>
      <c r="L5864">
        <v>101.90200805664063</v>
      </c>
      <c r="M5864">
        <v>-110.01971435546875</v>
      </c>
      <c r="N5864">
        <v>0.82100933790206909</v>
      </c>
      <c r="O5864">
        <v>2.0079789161682129</v>
      </c>
      <c r="P5864">
        <v>-0.34230837225914001</v>
      </c>
      <c r="Q5864">
        <v>0.93882614374160767</v>
      </c>
      <c r="R5864">
        <v>-3.7823822349309921E-2</v>
      </c>
      <c r="S5864">
        <v>-0.93947845697402954</v>
      </c>
      <c r="T5864">
        <v>-0.34260502457618713</v>
      </c>
      <c r="U5864">
        <v>-1.4594793319702148E-3</v>
      </c>
      <c r="V5864">
        <v>-1.432882621884346E-2</v>
      </c>
      <c r="W5864">
        <v>3.5035073757171631E-2</v>
      </c>
      <c r="X5864">
        <v>0.99928343296051025</v>
      </c>
      <c r="Y5864">
        <v>0.2145736962556839</v>
      </c>
      <c r="Z5864">
        <v>0.10407403111457825</v>
      </c>
      <c r="AA5864">
        <v>0.39747008681297302</v>
      </c>
      <c r="AB5864">
        <v>-4.0555000305175781E-4</v>
      </c>
      <c r="AC5864">
        <v>-1.822291873395443E-3</v>
      </c>
      <c r="AD5864">
        <v>-9.7598724365234375</v>
      </c>
    </row>
    <row r="5865" spans="1:30" x14ac:dyDescent="0.45">
      <c r="A5865" s="1">
        <f t="shared" si="91"/>
        <v>586.5000000000648</v>
      </c>
      <c r="B5865">
        <v>-0.39887520670890808</v>
      </c>
      <c r="C5865">
        <v>0.30713409185409546</v>
      </c>
      <c r="D5865">
        <v>0.31211215257644653</v>
      </c>
      <c r="E5865">
        <v>0.13790908455848694</v>
      </c>
      <c r="F5865">
        <v>-0.34049493074417114</v>
      </c>
      <c r="G5865">
        <v>-9.7597417831420898</v>
      </c>
      <c r="H5865">
        <v>2.4548552464693785E-3</v>
      </c>
      <c r="I5865">
        <v>-2.0173669327050447E-3</v>
      </c>
      <c r="J5865">
        <v>-2.4824587162584066E-3</v>
      </c>
      <c r="K5865">
        <v>9.0014286041259766</v>
      </c>
      <c r="L5865">
        <v>101.94000244140625</v>
      </c>
      <c r="M5865">
        <v>-110.01735687255859</v>
      </c>
      <c r="N5865">
        <v>0.81980156898498535</v>
      </c>
      <c r="O5865">
        <v>2.0091402530670166</v>
      </c>
      <c r="P5865">
        <v>-0.3422698974609375</v>
      </c>
      <c r="Q5865">
        <v>0.93883973360061646</v>
      </c>
      <c r="R5865">
        <v>-3.7835586816072464E-2</v>
      </c>
      <c r="S5865">
        <v>-0.93949288129806519</v>
      </c>
      <c r="T5865">
        <v>-0.34256583452224731</v>
      </c>
      <c r="U5865">
        <v>-1.4342926442623138E-3</v>
      </c>
      <c r="V5865">
        <v>-1.4307749457657337E-2</v>
      </c>
      <c r="W5865">
        <v>3.5055343061685562E-2</v>
      </c>
      <c r="X5865">
        <v>0.9992830753326416</v>
      </c>
      <c r="Y5865">
        <v>0.21525044739246368</v>
      </c>
      <c r="Z5865">
        <v>0.1060120090842247</v>
      </c>
      <c r="AA5865">
        <v>0.39914983510971069</v>
      </c>
      <c r="AB5865">
        <v>2.3932456970214844E-3</v>
      </c>
      <c r="AC5865">
        <v>1.0756589472293854E-3</v>
      </c>
      <c r="AD5865">
        <v>-9.7666540145874023</v>
      </c>
    </row>
    <row r="5866" spans="1:30" x14ac:dyDescent="0.45">
      <c r="A5866" s="1">
        <f t="shared" si="91"/>
        <v>586.60000000006482</v>
      </c>
      <c r="B5866">
        <v>-0.39535573124885559</v>
      </c>
      <c r="C5866">
        <v>0.31624323129653931</v>
      </c>
      <c r="D5866">
        <v>0.31217336654663086</v>
      </c>
      <c r="E5866">
        <v>0.13919256627559662</v>
      </c>
      <c r="F5866">
        <v>-0.33759444952011108</v>
      </c>
      <c r="G5866">
        <v>-9.7531003952026367</v>
      </c>
      <c r="H5866">
        <v>2.1021477878093719E-3</v>
      </c>
      <c r="I5866">
        <v>-1.8019423587247729E-3</v>
      </c>
      <c r="J5866">
        <v>-2.3849101271480322E-3</v>
      </c>
      <c r="K5866">
        <v>9.0009851455688477</v>
      </c>
      <c r="L5866">
        <v>101.927001953125</v>
      </c>
      <c r="M5866">
        <v>-110.01572418212891</v>
      </c>
      <c r="N5866">
        <v>0.82040828466415405</v>
      </c>
      <c r="O5866">
        <v>2.008296012878418</v>
      </c>
      <c r="P5866">
        <v>-0.34224304556846619</v>
      </c>
      <c r="Q5866">
        <v>0.93884986639022827</v>
      </c>
      <c r="R5866">
        <v>-3.7825331091880798E-2</v>
      </c>
      <c r="S5866">
        <v>-0.93950241804122925</v>
      </c>
      <c r="T5866">
        <v>-0.34253934025764465</v>
      </c>
      <c r="U5866">
        <v>-1.4503654092550278E-3</v>
      </c>
      <c r="V5866">
        <v>-1.4318337664008141E-2</v>
      </c>
      <c r="W5866">
        <v>3.5040609538555145E-2</v>
      </c>
      <c r="X5866">
        <v>0.99928337335586548</v>
      </c>
      <c r="Y5866">
        <v>0.21868936717510223</v>
      </c>
      <c r="Z5866">
        <v>0.10300415754318237</v>
      </c>
      <c r="AA5866">
        <v>0.3993036150932312</v>
      </c>
      <c r="AB5866">
        <v>4.3260455131530762E-3</v>
      </c>
      <c r="AC5866">
        <v>-9.868154302239418E-4</v>
      </c>
      <c r="AD5866">
        <v>-9.7599334716796875</v>
      </c>
    </row>
    <row r="5867" spans="1:30" x14ac:dyDescent="0.45">
      <c r="A5867" s="1">
        <f t="shared" si="91"/>
        <v>586.70000000006485</v>
      </c>
      <c r="B5867">
        <v>-0.39659455418586731</v>
      </c>
      <c r="C5867">
        <v>0.30939531326293945</v>
      </c>
      <c r="D5867">
        <v>0.31470873951911926</v>
      </c>
      <c r="E5867">
        <v>0.13823062181472778</v>
      </c>
      <c r="F5867">
        <v>-0.34345272183418274</v>
      </c>
      <c r="G5867">
        <v>-9.7506160736083984</v>
      </c>
      <c r="H5867">
        <v>2.0849863067269325E-3</v>
      </c>
      <c r="I5867">
        <v>-2.012195996940136E-3</v>
      </c>
      <c r="J5867">
        <v>-2.5569177232682705E-3</v>
      </c>
      <c r="K5867">
        <v>8.9995298385620117</v>
      </c>
      <c r="L5867">
        <v>101.91900634765625</v>
      </c>
      <c r="M5867">
        <v>-110.01975250244141</v>
      </c>
      <c r="N5867">
        <v>0.81968009471893311</v>
      </c>
      <c r="O5867">
        <v>2.0084714889526367</v>
      </c>
      <c r="P5867">
        <v>-0.34230917692184448</v>
      </c>
      <c r="Q5867">
        <v>0.93882590532302856</v>
      </c>
      <c r="R5867">
        <v>-3.7823963910341263E-2</v>
      </c>
      <c r="S5867">
        <v>-0.93947857618331909</v>
      </c>
      <c r="T5867">
        <v>-0.34260499477386475</v>
      </c>
      <c r="U5867">
        <v>-1.434721052646637E-3</v>
      </c>
      <c r="V5867">
        <v>-1.4305628836154938E-2</v>
      </c>
      <c r="W5867">
        <v>3.5043682903051376E-2</v>
      </c>
      <c r="X5867">
        <v>0.9992835521697998</v>
      </c>
      <c r="Y5867">
        <v>0.21584178507328033</v>
      </c>
      <c r="Z5867">
        <v>0.10463505983352661</v>
      </c>
      <c r="AA5867">
        <v>0.40038377046585083</v>
      </c>
      <c r="AB5867">
        <v>-9.5295906066894531E-4</v>
      </c>
      <c r="AC5867">
        <v>1.7933277413249016E-3</v>
      </c>
      <c r="AD5867">
        <v>-9.7576436996459961</v>
      </c>
    </row>
    <row r="5868" spans="1:30" x14ac:dyDescent="0.45">
      <c r="A5868" s="1">
        <f t="shared" si="91"/>
        <v>586.80000000006487</v>
      </c>
      <c r="B5868">
        <v>-0.394389808177948</v>
      </c>
      <c r="C5868">
        <v>0.31048119068145752</v>
      </c>
      <c r="D5868">
        <v>0.30979782342910767</v>
      </c>
      <c r="E5868">
        <v>0.14006173610687256</v>
      </c>
      <c r="F5868">
        <v>-0.3408031165599823</v>
      </c>
      <c r="G5868">
        <v>-9.7584800720214844</v>
      </c>
      <c r="H5868">
        <v>2.7053586672991514E-3</v>
      </c>
      <c r="I5868">
        <v>-1.879390561953187E-3</v>
      </c>
      <c r="J5868">
        <v>-2.3925916757434607E-3</v>
      </c>
      <c r="K5868">
        <v>9.0006332397460938</v>
      </c>
      <c r="L5868">
        <v>101.927001953125</v>
      </c>
      <c r="M5868">
        <v>-110.02175140380859</v>
      </c>
      <c r="N5868">
        <v>0.82017737627029419</v>
      </c>
      <c r="O5868">
        <v>2.0114398002624512</v>
      </c>
      <c r="P5868">
        <v>-0.34234198927879333</v>
      </c>
      <c r="Q5868">
        <v>0.9388117790222168</v>
      </c>
      <c r="R5868">
        <v>-3.7875615060329437E-2</v>
      </c>
      <c r="S5868">
        <v>-0.93946647644042969</v>
      </c>
      <c r="T5868">
        <v>-0.34263816475868225</v>
      </c>
      <c r="U5868">
        <v>-1.4237985014915466E-3</v>
      </c>
      <c r="V5868">
        <v>-1.4314307831227779E-2</v>
      </c>
      <c r="W5868">
        <v>3.5095442086458206E-2</v>
      </c>
      <c r="X5868">
        <v>0.99928152561187744</v>
      </c>
      <c r="Y5868">
        <v>0.21603575348854065</v>
      </c>
      <c r="Z5868">
        <v>0.10349088907241821</v>
      </c>
      <c r="AA5868">
        <v>0.39810007810592651</v>
      </c>
      <c r="AB5868">
        <v>1.7094314098358154E-3</v>
      </c>
      <c r="AC5868">
        <v>-9.1704167425632477E-4</v>
      </c>
      <c r="AD5868">
        <v>-9.7654342651367188</v>
      </c>
    </row>
    <row r="5869" spans="1:30" x14ac:dyDescent="0.45">
      <c r="A5869" s="1">
        <f t="shared" si="91"/>
        <v>586.90000000006489</v>
      </c>
      <c r="B5869">
        <v>-0.39438816905021667</v>
      </c>
      <c r="C5869">
        <v>0.31161227822303772</v>
      </c>
      <c r="D5869">
        <v>0.30602005124092102</v>
      </c>
      <c r="E5869">
        <v>0.1336677223443985</v>
      </c>
      <c r="F5869">
        <v>-0.34976592659950256</v>
      </c>
      <c r="G5869">
        <v>-9.7498807907104492</v>
      </c>
      <c r="H5869">
        <v>2.2691513877362013E-3</v>
      </c>
      <c r="I5869">
        <v>-2.0691507961601019E-3</v>
      </c>
      <c r="J5869">
        <v>-2.4695149622857571E-3</v>
      </c>
      <c r="K5869">
        <v>9.0020065307617188</v>
      </c>
      <c r="L5869">
        <v>101.91500854492188</v>
      </c>
      <c r="M5869">
        <v>-110.02445220947266</v>
      </c>
      <c r="N5869">
        <v>0.81823289394378662</v>
      </c>
      <c r="O5869">
        <v>2.0137033462524414</v>
      </c>
      <c r="P5869">
        <v>-0.34238627552986145</v>
      </c>
      <c r="Q5869">
        <v>0.93879443407058716</v>
      </c>
      <c r="R5869">
        <v>-3.7901155650615692E-2</v>
      </c>
      <c r="S5869">
        <v>-0.93945068120956421</v>
      </c>
      <c r="T5869">
        <v>-0.34268119931221008</v>
      </c>
      <c r="U5869">
        <v>-1.3766158372163773E-3</v>
      </c>
      <c r="V5869">
        <v>-1.4280373230576515E-2</v>
      </c>
      <c r="W5869">
        <v>3.5134933888912201E-2</v>
      </c>
      <c r="X5869">
        <v>0.99928045272827148</v>
      </c>
      <c r="Y5869">
        <v>0.21659424901008606</v>
      </c>
      <c r="Z5869">
        <v>0.103318952023983</v>
      </c>
      <c r="AA5869">
        <v>0.39635252952575684</v>
      </c>
      <c r="AB5869">
        <v>-4.5925378799438477E-3</v>
      </c>
      <c r="AC5869">
        <v>7.7058142051100731E-3</v>
      </c>
      <c r="AD5869">
        <v>-9.7570638656616211</v>
      </c>
    </row>
    <row r="5870" spans="1:30" x14ac:dyDescent="0.45">
      <c r="A5870" s="1">
        <f t="shared" si="91"/>
        <v>587.00000000006492</v>
      </c>
      <c r="B5870">
        <v>-0.39771753549575806</v>
      </c>
      <c r="C5870">
        <v>0.30940556526184082</v>
      </c>
      <c r="D5870">
        <v>0.31214141845703125</v>
      </c>
      <c r="E5870">
        <v>0.13888430595397949</v>
      </c>
      <c r="F5870">
        <v>-0.34149166941642761</v>
      </c>
      <c r="G5870">
        <v>-9.7536773681640625</v>
      </c>
      <c r="H5870">
        <v>2.28664162568748E-3</v>
      </c>
      <c r="I5870">
        <v>-2.1229817066341639E-3</v>
      </c>
      <c r="J5870">
        <v>-2.6579785626381636E-3</v>
      </c>
      <c r="K5870">
        <v>9.0003843307495117</v>
      </c>
      <c r="L5870">
        <v>101.91000366210938</v>
      </c>
      <c r="M5870">
        <v>-110.02849578857422</v>
      </c>
      <c r="N5870">
        <v>0.81727808713912964</v>
      </c>
      <c r="O5870">
        <v>2.0146453380584717</v>
      </c>
      <c r="P5870">
        <v>-0.34245273470878601</v>
      </c>
      <c r="Q5870">
        <v>0.93876999616622925</v>
      </c>
      <c r="R5870">
        <v>-3.7910990417003632E-2</v>
      </c>
      <c r="S5870">
        <v>-0.93942683935165405</v>
      </c>
      <c r="T5870">
        <v>-0.34274700284004211</v>
      </c>
      <c r="U5870">
        <v>-1.3526566326618195E-3</v>
      </c>
      <c r="V5870">
        <v>-1.426371093839407E-2</v>
      </c>
      <c r="W5870">
        <v>3.5151377320289612E-2</v>
      </c>
      <c r="X5870">
        <v>0.99928033351898193</v>
      </c>
      <c r="Y5870">
        <v>0.21605317294597626</v>
      </c>
      <c r="Z5870">
        <v>0.10512608289718628</v>
      </c>
      <c r="AA5870">
        <v>0.39920145273208618</v>
      </c>
      <c r="AB5870">
        <v>1.6281306743621826E-3</v>
      </c>
      <c r="AC5870">
        <v>-2.3302435874938965E-4</v>
      </c>
      <c r="AD5870">
        <v>-9.7606430053710938</v>
      </c>
    </row>
    <row r="5871" spans="1:30" x14ac:dyDescent="0.45">
      <c r="A5871" s="1">
        <f t="shared" si="91"/>
        <v>587.10000000006494</v>
      </c>
      <c r="B5871">
        <v>-0.39548730850219727</v>
      </c>
      <c r="C5871">
        <v>0.31050598621368408</v>
      </c>
      <c r="D5871">
        <v>0.31099161505699158</v>
      </c>
      <c r="E5871">
        <v>0.13677120208740234</v>
      </c>
      <c r="F5871">
        <v>-0.34354957938194275</v>
      </c>
      <c r="G5871">
        <v>-9.7583990097045898</v>
      </c>
      <c r="H5871">
        <v>2.3953728377819061E-3</v>
      </c>
      <c r="I5871">
        <v>-2.2678289096802473E-3</v>
      </c>
      <c r="J5871">
        <v>-2.2982575464993715E-3</v>
      </c>
      <c r="K5871">
        <v>9.0002021789550781</v>
      </c>
      <c r="L5871">
        <v>101.927001953125</v>
      </c>
      <c r="M5871">
        <v>-110.02445220947266</v>
      </c>
      <c r="N5871">
        <v>0.81496453285217285</v>
      </c>
      <c r="O5871">
        <v>2.0160212516784668</v>
      </c>
      <c r="P5871">
        <v>-0.34238666296005249</v>
      </c>
      <c r="Q5871">
        <v>0.93879377841949463</v>
      </c>
      <c r="R5871">
        <v>-3.7919618189334869E-2</v>
      </c>
      <c r="S5871">
        <v>-0.93945157527923584</v>
      </c>
      <c r="T5871">
        <v>-0.34267944097518921</v>
      </c>
      <c r="U5871">
        <v>-1.3091936707496643E-3</v>
      </c>
      <c r="V5871">
        <v>-1.4223335310816765E-2</v>
      </c>
      <c r="W5871">
        <v>3.5175394266843796E-2</v>
      </c>
      <c r="X5871">
        <v>0.99928003549575806</v>
      </c>
      <c r="Y5871">
        <v>0.21618881821632385</v>
      </c>
      <c r="Z5871">
        <v>0.10400325804948807</v>
      </c>
      <c r="AA5871">
        <v>0.3986639678478241</v>
      </c>
      <c r="AB5871">
        <v>6.8393349647521973E-4</v>
      </c>
      <c r="AC5871">
        <v>2.0130844786763191E-3</v>
      </c>
      <c r="AD5871">
        <v>-9.7654027938842773</v>
      </c>
    </row>
    <row r="5872" spans="1:30" x14ac:dyDescent="0.45">
      <c r="A5872" s="1">
        <f t="shared" si="91"/>
        <v>587.20000000006496</v>
      </c>
      <c r="B5872">
        <v>-0.39556705951690674</v>
      </c>
      <c r="C5872">
        <v>0.30819287896156311</v>
      </c>
      <c r="D5872">
        <v>0.30600303411483765</v>
      </c>
      <c r="E5872">
        <v>0.13787728548049927</v>
      </c>
      <c r="F5872">
        <v>-0.33712181448936462</v>
      </c>
      <c r="G5872">
        <v>-9.7495279312133789</v>
      </c>
      <c r="H5872">
        <v>2.3721640463918447E-3</v>
      </c>
      <c r="I5872">
        <v>-1.9235303625464439E-3</v>
      </c>
      <c r="J5872">
        <v>-2.2858937736600637E-3</v>
      </c>
      <c r="K5872">
        <v>9.0006437301635742</v>
      </c>
      <c r="L5872">
        <v>101.91500854492188</v>
      </c>
      <c r="M5872">
        <v>-110.02587127685547</v>
      </c>
      <c r="N5872">
        <v>0.8149452805519104</v>
      </c>
      <c r="O5872">
        <v>2.0166447162628174</v>
      </c>
      <c r="P5872">
        <v>-0.34240990877151489</v>
      </c>
      <c r="Q5872">
        <v>0.93878477811813354</v>
      </c>
      <c r="R5872">
        <v>-3.7929743528366089E-2</v>
      </c>
      <c r="S5872">
        <v>-0.93944305181503296</v>
      </c>
      <c r="T5872">
        <v>-0.34270268678665161</v>
      </c>
      <c r="U5872">
        <v>-1.3042110949754715E-3</v>
      </c>
      <c r="V5872">
        <v>-1.4223000034689903E-2</v>
      </c>
      <c r="W5872">
        <v>3.5186260938644409E-2</v>
      </c>
      <c r="X5872">
        <v>0.99927955865859985</v>
      </c>
      <c r="Y5872">
        <v>0.21527235209941864</v>
      </c>
      <c r="Z5872">
        <v>0.10440860688686371</v>
      </c>
      <c r="AA5872">
        <v>0.3962949812412262</v>
      </c>
      <c r="AB5872">
        <v>6.1016976833343506E-3</v>
      </c>
      <c r="AC5872">
        <v>-1.2798551470041275E-3</v>
      </c>
      <c r="AD5872">
        <v>-9.7563276290893555</v>
      </c>
    </row>
    <row r="5873" spans="1:30" x14ac:dyDescent="0.45">
      <c r="A5873" s="1">
        <f t="shared" si="91"/>
        <v>587.30000000006498</v>
      </c>
      <c r="B5873">
        <v>-0.39884635806083679</v>
      </c>
      <c r="C5873">
        <v>0.31054195761680603</v>
      </c>
      <c r="D5873">
        <v>0.30454221367835999</v>
      </c>
      <c r="E5873">
        <v>0.13818547129631042</v>
      </c>
      <c r="F5873">
        <v>-0.34563887119293213</v>
      </c>
      <c r="G5873">
        <v>-9.7548427581787109</v>
      </c>
      <c r="H5873">
        <v>2.1023242734372616E-3</v>
      </c>
      <c r="I5873">
        <v>-2.04870430752635E-3</v>
      </c>
      <c r="J5873">
        <v>-2.4116183631122112E-3</v>
      </c>
      <c r="K5873">
        <v>9.000859260559082</v>
      </c>
      <c r="L5873">
        <v>101.927001953125</v>
      </c>
      <c r="M5873">
        <v>-110.02825927734375</v>
      </c>
      <c r="N5873">
        <v>0.81439661979675293</v>
      </c>
      <c r="O5873">
        <v>2.0167331695556641</v>
      </c>
      <c r="P5873">
        <v>-0.34244903922080994</v>
      </c>
      <c r="Q5873">
        <v>0.93877065181732178</v>
      </c>
      <c r="R5873">
        <v>-3.7927985191345215E-2</v>
      </c>
      <c r="S5873">
        <v>-0.93942904472351074</v>
      </c>
      <c r="T5873">
        <v>-0.342741459608078</v>
      </c>
      <c r="U5873">
        <v>-1.293109729886055E-3</v>
      </c>
      <c r="V5873">
        <v>-1.4213424175977707E-2</v>
      </c>
      <c r="W5873">
        <v>3.5187818109989166E-2</v>
      </c>
      <c r="X5873">
        <v>0.99927973747253418</v>
      </c>
      <c r="Y5873">
        <v>0.21686111390590668</v>
      </c>
      <c r="Z5873">
        <v>0.10546938329935074</v>
      </c>
      <c r="AA5873">
        <v>0.39567086100578308</v>
      </c>
      <c r="AB5873">
        <v>-1.8155574798583984E-3</v>
      </c>
      <c r="AC5873">
        <v>1.2634061276912689E-3</v>
      </c>
      <c r="AD5873">
        <v>-9.7619438171386719</v>
      </c>
    </row>
    <row r="5874" spans="1:30" x14ac:dyDescent="0.45">
      <c r="A5874" s="1">
        <f t="shared" si="91"/>
        <v>587.40000000006501</v>
      </c>
      <c r="B5874">
        <v>-0.39770543575286865</v>
      </c>
      <c r="C5874">
        <v>0.31054958701133728</v>
      </c>
      <c r="D5874">
        <v>0.31087607145309448</v>
      </c>
      <c r="E5874">
        <v>0.14363045990467072</v>
      </c>
      <c r="F5874">
        <v>-0.34525048732757568</v>
      </c>
      <c r="G5874">
        <v>-9.7509603500366211</v>
      </c>
      <c r="H5874">
        <v>2.4517788551747799E-3</v>
      </c>
      <c r="I5874">
        <v>-1.8717363709583879E-3</v>
      </c>
      <c r="J5874">
        <v>-2.3945688735693693E-3</v>
      </c>
      <c r="K5874">
        <v>9.002781867980957</v>
      </c>
      <c r="L5874">
        <v>101.927001953125</v>
      </c>
      <c r="M5874">
        <v>-110.02651214599609</v>
      </c>
      <c r="N5874">
        <v>0.8160976767539978</v>
      </c>
      <c r="O5874">
        <v>2.0190823078155518</v>
      </c>
      <c r="P5874">
        <v>-0.3424203097820282</v>
      </c>
      <c r="Q5874">
        <v>0.93877917528152466</v>
      </c>
      <c r="R5874">
        <v>-3.7976596504449844E-2</v>
      </c>
      <c r="S5874">
        <v>-0.93943899869918823</v>
      </c>
      <c r="T5874">
        <v>-0.34271392226219177</v>
      </c>
      <c r="U5874">
        <v>-1.3080872595310211E-3</v>
      </c>
      <c r="V5874">
        <v>-1.424311101436615E-2</v>
      </c>
      <c r="W5874">
        <v>3.5228777676820755E-2</v>
      </c>
      <c r="X5874">
        <v>0.99927794933319092</v>
      </c>
      <c r="Y5874">
        <v>0.21654665470123291</v>
      </c>
      <c r="Z5874">
        <v>0.10496358573436737</v>
      </c>
      <c r="AA5874">
        <v>0.3986378014087677</v>
      </c>
      <c r="AB5874">
        <v>-2.9876828193664551E-3</v>
      </c>
      <c r="AC5874">
        <v>-3.8548000156879425E-3</v>
      </c>
      <c r="AD5874">
        <v>-9.7581281661987305</v>
      </c>
    </row>
    <row r="5875" spans="1:30" x14ac:dyDescent="0.45">
      <c r="A5875" s="1">
        <f t="shared" si="91"/>
        <v>587.50000000006503</v>
      </c>
      <c r="B5875">
        <v>-0.39777868986129761</v>
      </c>
      <c r="C5875">
        <v>0.30710956454277039</v>
      </c>
      <c r="D5875">
        <v>0.3109186589717865</v>
      </c>
      <c r="E5875">
        <v>0.13632480800151825</v>
      </c>
      <c r="F5875">
        <v>-0.34784388542175293</v>
      </c>
      <c r="G5875">
        <v>-9.7484502792358398</v>
      </c>
      <c r="H5875">
        <v>2.2042016498744488E-3</v>
      </c>
      <c r="I5875">
        <v>-2.0457115024328232E-3</v>
      </c>
      <c r="J5875">
        <v>-2.4805762805044651E-3</v>
      </c>
      <c r="K5875">
        <v>9.0038900375366211</v>
      </c>
      <c r="L5875">
        <v>101.91500854492188</v>
      </c>
      <c r="M5875">
        <v>-110.03031921386719</v>
      </c>
      <c r="N5875">
        <v>0.81490218639373779</v>
      </c>
      <c r="O5875">
        <v>2.0201458930969238</v>
      </c>
      <c r="P5875">
        <v>-0.3424828052520752</v>
      </c>
      <c r="Q5875">
        <v>0.93875592947006226</v>
      </c>
      <c r="R5875">
        <v>-3.7986963987350464E-2</v>
      </c>
      <c r="S5875">
        <v>-0.93941658735275269</v>
      </c>
      <c r="T5875">
        <v>-0.34277558326721191</v>
      </c>
      <c r="U5875">
        <v>-1.2796130031347275E-3</v>
      </c>
      <c r="V5875">
        <v>-1.4222247526049614E-2</v>
      </c>
      <c r="W5875">
        <v>3.5247333347797394E-2</v>
      </c>
      <c r="X5875">
        <v>0.99927753210067749</v>
      </c>
      <c r="Y5875">
        <v>0.21504904329776764</v>
      </c>
      <c r="Z5875">
        <v>0.1055435910820961</v>
      </c>
      <c r="AA5875">
        <v>0.39860093593597412</v>
      </c>
      <c r="AB5875">
        <v>-2.9153823852539063E-3</v>
      </c>
      <c r="AC5875">
        <v>3.6408575251698494E-3</v>
      </c>
      <c r="AD5875">
        <v>-9.7556066513061523</v>
      </c>
    </row>
    <row r="5876" spans="1:30" x14ac:dyDescent="0.45">
      <c r="A5876" s="1">
        <f t="shared" si="91"/>
        <v>587.60000000006505</v>
      </c>
      <c r="B5876">
        <v>-0.39878067374229431</v>
      </c>
      <c r="C5876">
        <v>0.31172147393226624</v>
      </c>
      <c r="D5876">
        <v>0.31205672025680542</v>
      </c>
      <c r="E5876">
        <v>0.13922496140003204</v>
      </c>
      <c r="F5876">
        <v>-0.34465283155441284</v>
      </c>
      <c r="G5876">
        <v>-9.7503995895385742</v>
      </c>
      <c r="H5876">
        <v>2.0929144229739904E-3</v>
      </c>
      <c r="I5876">
        <v>-1.7845983384177089E-3</v>
      </c>
      <c r="J5876">
        <v>-2.3885590489953756E-3</v>
      </c>
      <c r="K5876">
        <v>9.0044021606445313</v>
      </c>
      <c r="L5876">
        <v>101.91500854492188</v>
      </c>
      <c r="M5876">
        <v>-110.033447265625</v>
      </c>
      <c r="N5876">
        <v>0.81590110063552856</v>
      </c>
      <c r="O5876">
        <v>2.0204122066497803</v>
      </c>
      <c r="P5876">
        <v>-0.34253400564193726</v>
      </c>
      <c r="Q5876">
        <v>0.93873673677444458</v>
      </c>
      <c r="R5876">
        <v>-3.7997357547283173E-2</v>
      </c>
      <c r="S5876">
        <v>-0.93939751386642456</v>
      </c>
      <c r="T5876">
        <v>-0.3428274393081665</v>
      </c>
      <c r="U5876">
        <v>-1.2923162430524826E-3</v>
      </c>
      <c r="V5876">
        <v>-1.4239680022001266E-2</v>
      </c>
      <c r="W5876">
        <v>3.5251960158348083E-2</v>
      </c>
      <c r="X5876">
        <v>0.99927699565887451</v>
      </c>
      <c r="Y5876">
        <v>0.21721740067005157</v>
      </c>
      <c r="Z5876">
        <v>0.10522575676441193</v>
      </c>
      <c r="AA5876">
        <v>0.39921972155570984</v>
      </c>
      <c r="AB5876">
        <v>-7.381439208984375E-4</v>
      </c>
      <c r="AC5876">
        <v>-3.0533410608768463E-5</v>
      </c>
      <c r="AD5876">
        <v>-9.7574825286865234</v>
      </c>
    </row>
    <row r="5877" spans="1:30" x14ac:dyDescent="0.45">
      <c r="A5877" s="1">
        <f t="shared" si="91"/>
        <v>587.70000000006507</v>
      </c>
      <c r="B5877">
        <v>-0.39889031648635864</v>
      </c>
      <c r="C5877">
        <v>0.30826327204704285</v>
      </c>
      <c r="D5877">
        <v>0.30708521604537964</v>
      </c>
      <c r="E5877">
        <v>0.13668154180049896</v>
      </c>
      <c r="F5877">
        <v>-0.34409570693969727</v>
      </c>
      <c r="G5877">
        <v>-9.7598657608032227</v>
      </c>
      <c r="H5877">
        <v>2.2175738122314215E-3</v>
      </c>
      <c r="I5877">
        <v>-1.9086515530943871E-3</v>
      </c>
      <c r="J5877">
        <v>-2.3008270654827356E-3</v>
      </c>
      <c r="K5877">
        <v>9.0068807601928711</v>
      </c>
      <c r="L5877">
        <v>101.927001953125</v>
      </c>
      <c r="M5877">
        <v>-110.03730773925781</v>
      </c>
      <c r="N5877">
        <v>0.81567573547363281</v>
      </c>
      <c r="O5877">
        <v>2.0206456184387207</v>
      </c>
      <c r="P5877">
        <v>-0.34259739518165588</v>
      </c>
      <c r="Q5877">
        <v>0.93871355056762695</v>
      </c>
      <c r="R5877">
        <v>-3.799993172287941E-2</v>
      </c>
      <c r="S5877">
        <v>-0.93937456607818604</v>
      </c>
      <c r="T5877">
        <v>-0.34289065003395081</v>
      </c>
      <c r="U5877">
        <v>-1.2846589088439941E-3</v>
      </c>
      <c r="V5877">
        <v>-1.4235747046768665E-2</v>
      </c>
      <c r="W5877">
        <v>3.5256043076515198E-2</v>
      </c>
      <c r="X5877">
        <v>0.99927699565887451</v>
      </c>
      <c r="Y5877">
        <v>0.2158101499080658</v>
      </c>
      <c r="Z5877">
        <v>0.10581934452056885</v>
      </c>
      <c r="AA5877">
        <v>0.39683824777603149</v>
      </c>
      <c r="AB5877">
        <v>1.0401606559753418E-3</v>
      </c>
      <c r="AC5877">
        <v>2.130129374563694E-3</v>
      </c>
      <c r="AD5877">
        <v>-9.7668867111206055</v>
      </c>
    </row>
    <row r="5878" spans="1:30" x14ac:dyDescent="0.45">
      <c r="A5878" s="1">
        <f t="shared" si="91"/>
        <v>587.8000000000651</v>
      </c>
      <c r="B5878">
        <v>-0.3975776731967926</v>
      </c>
      <c r="C5878">
        <v>0.31628796458244324</v>
      </c>
      <c r="D5878">
        <v>0.31205981969833374</v>
      </c>
      <c r="E5878">
        <v>0.14211969077587128</v>
      </c>
      <c r="F5878">
        <v>-0.34739875793457031</v>
      </c>
      <c r="G5878">
        <v>-9.7553730010986328</v>
      </c>
      <c r="H5878">
        <v>2.2830294910818338E-3</v>
      </c>
      <c r="I5878">
        <v>-1.8845883896574378E-3</v>
      </c>
      <c r="J5878">
        <v>-2.0753832068294287E-3</v>
      </c>
      <c r="K5878">
        <v>9.0073308944702148</v>
      </c>
      <c r="L5878">
        <v>101.927001953125</v>
      </c>
      <c r="M5878">
        <v>-110.03539276123047</v>
      </c>
      <c r="N5878">
        <v>0.81672322750091553</v>
      </c>
      <c r="O5878">
        <v>2.0224528312683105</v>
      </c>
      <c r="P5878">
        <v>-0.34256592392921448</v>
      </c>
      <c r="Q5878">
        <v>0.93872368335723877</v>
      </c>
      <c r="R5878">
        <v>-3.8035757839679718E-2</v>
      </c>
      <c r="S5878">
        <v>-0.93938577175140381</v>
      </c>
      <c r="T5878">
        <v>-0.3428598940372467</v>
      </c>
      <c r="U5878">
        <v>-1.292278990149498E-3</v>
      </c>
      <c r="V5878">
        <v>-1.4254027977585793E-2</v>
      </c>
      <c r="W5878">
        <v>3.5287551581859589E-2</v>
      </c>
      <c r="X5878">
        <v>0.99927568435668945</v>
      </c>
      <c r="Y5878">
        <v>0.21901915967464447</v>
      </c>
      <c r="Z5878">
        <v>0.10395604372024536</v>
      </c>
      <c r="AA5878">
        <v>0.39929711818695068</v>
      </c>
      <c r="AB5878">
        <v>-3.7437975406646729E-3</v>
      </c>
      <c r="AC5878">
        <v>-1.7894450575113297E-3</v>
      </c>
      <c r="AD5878">
        <v>-9.7625923156738281</v>
      </c>
    </row>
    <row r="5879" spans="1:30" x14ac:dyDescent="0.45">
      <c r="A5879" s="1">
        <f t="shared" si="91"/>
        <v>587.90000000006512</v>
      </c>
      <c r="B5879">
        <v>-0.39777693152427673</v>
      </c>
      <c r="C5879">
        <v>0.30711627006530762</v>
      </c>
      <c r="D5879">
        <v>0.31217589974403381</v>
      </c>
      <c r="E5879">
        <v>0.13681980967521667</v>
      </c>
      <c r="F5879">
        <v>-0.34431195259094238</v>
      </c>
      <c r="G5879">
        <v>-9.7493305206298828</v>
      </c>
      <c r="H5879">
        <v>2.2360635921359062E-3</v>
      </c>
      <c r="I5879">
        <v>-2.0585218444466591E-3</v>
      </c>
      <c r="J5879">
        <v>-2.2818609140813351E-3</v>
      </c>
      <c r="K5879">
        <v>9.0066423416137695</v>
      </c>
      <c r="L5879">
        <v>101.91900634765625</v>
      </c>
      <c r="M5879">
        <v>-110.03765869140625</v>
      </c>
      <c r="N5879">
        <v>0.81537407636642456</v>
      </c>
      <c r="O5879">
        <v>2.0224235057830811</v>
      </c>
      <c r="P5879">
        <v>-0.3426031768321991</v>
      </c>
      <c r="Q5879">
        <v>0.93871045112609863</v>
      </c>
      <c r="R5879">
        <v>-3.8027260452508926E-2</v>
      </c>
      <c r="S5879">
        <v>-0.93937253952026367</v>
      </c>
      <c r="T5879">
        <v>-0.34289625287055969</v>
      </c>
      <c r="U5879">
        <v>-1.2688469141721725E-3</v>
      </c>
      <c r="V5879">
        <v>-1.4230482280254364E-2</v>
      </c>
      <c r="W5879">
        <v>3.5287052392959595E-2</v>
      </c>
      <c r="X5879">
        <v>0.99927604198455811</v>
      </c>
      <c r="Y5879">
        <v>0.21502692997455597</v>
      </c>
      <c r="Z5879">
        <v>0.10551565140485764</v>
      </c>
      <c r="AA5879">
        <v>0.39919710159301758</v>
      </c>
      <c r="AB5879">
        <v>6.5618753433227539E-4</v>
      </c>
      <c r="AC5879">
        <v>1.9089207053184509E-3</v>
      </c>
      <c r="AD5879">
        <v>-9.7563695907592773</v>
      </c>
    </row>
    <row r="5880" spans="1:30" x14ac:dyDescent="0.45">
      <c r="A5880" s="1">
        <f t="shared" si="91"/>
        <v>588.00000000006514</v>
      </c>
      <c r="B5880">
        <v>-0.39769268035888672</v>
      </c>
      <c r="C5880">
        <v>0.31056055426597595</v>
      </c>
      <c r="D5880">
        <v>0.31338575482368469</v>
      </c>
      <c r="E5880">
        <v>0.136418417096138</v>
      </c>
      <c r="F5880">
        <v>-0.34319856762886047</v>
      </c>
      <c r="G5880">
        <v>-9.7489461898803711</v>
      </c>
      <c r="H5880">
        <v>2.4082062300294638E-3</v>
      </c>
      <c r="I5880">
        <v>-2.048012800514698E-3</v>
      </c>
      <c r="J5880">
        <v>-2.198327099904418E-3</v>
      </c>
      <c r="K5880">
        <v>9.0058393478393555</v>
      </c>
      <c r="L5880">
        <v>101.91500854492188</v>
      </c>
      <c r="M5880">
        <v>-110.03446960449219</v>
      </c>
      <c r="N5880">
        <v>0.81419235467910767</v>
      </c>
      <c r="O5880">
        <v>2.0240392684936523</v>
      </c>
      <c r="P5880">
        <v>-0.34255096316337585</v>
      </c>
      <c r="Q5880">
        <v>0.93872863054275513</v>
      </c>
      <c r="R5880">
        <v>-3.8046605885028839E-2</v>
      </c>
      <c r="S5880">
        <v>-0.93939191102981567</v>
      </c>
      <c r="T5880">
        <v>-0.34284332394599915</v>
      </c>
      <c r="U5880">
        <v>-1.2419335544109344E-3</v>
      </c>
      <c r="V5880">
        <v>-1.4209859073162079E-2</v>
      </c>
      <c r="W5880">
        <v>3.5315245389938354E-2</v>
      </c>
      <c r="X5880">
        <v>0.9992753267288208</v>
      </c>
      <c r="Y5880">
        <v>0.21649155020713806</v>
      </c>
      <c r="Z5880">
        <v>0.10494869202375412</v>
      </c>
      <c r="AA5880">
        <v>0.39982041716575623</v>
      </c>
      <c r="AB5880">
        <v>2.0137429237365723E-3</v>
      </c>
      <c r="AC5880">
        <v>1.6205236315727234E-3</v>
      </c>
      <c r="AD5880">
        <v>-9.7559404373168945</v>
      </c>
    </row>
    <row r="5881" spans="1:30" x14ac:dyDescent="0.45">
      <c r="A5881" s="1">
        <f t="shared" si="91"/>
        <v>588.10000000006517</v>
      </c>
      <c r="B5881">
        <v>-0.39656716585159302</v>
      </c>
      <c r="C5881">
        <v>0.31281241774559021</v>
      </c>
      <c r="D5881">
        <v>0.30839887261390686</v>
      </c>
      <c r="E5881">
        <v>0.13895644247531891</v>
      </c>
      <c r="F5881">
        <v>-0.34295246005058289</v>
      </c>
      <c r="G5881">
        <v>-9.7542123794555664</v>
      </c>
      <c r="H5881">
        <v>2.5803882163017988E-3</v>
      </c>
      <c r="I5881">
        <v>-1.9242340931668878E-3</v>
      </c>
      <c r="J5881">
        <v>-2.2963846568018198E-3</v>
      </c>
      <c r="K5881">
        <v>9.0058107376098633</v>
      </c>
      <c r="L5881">
        <v>101.90200805664063</v>
      </c>
      <c r="M5881">
        <v>-110.03413391113281</v>
      </c>
      <c r="N5881">
        <v>0.81461316347122192</v>
      </c>
      <c r="O5881">
        <v>2.0267031192779541</v>
      </c>
      <c r="P5881">
        <v>-0.34254544973373413</v>
      </c>
      <c r="Q5881">
        <v>0.93872874975204468</v>
      </c>
      <c r="R5881">
        <v>-3.8092751055955887E-2</v>
      </c>
      <c r="S5881">
        <v>-0.93939369916915894</v>
      </c>
      <c r="T5881">
        <v>-0.34283816814422607</v>
      </c>
      <c r="U5881">
        <v>-1.2331102043390274E-3</v>
      </c>
      <c r="V5881">
        <v>-1.4217204414308071E-2</v>
      </c>
      <c r="W5881">
        <v>3.5361692309379578E-2</v>
      </c>
      <c r="X5881">
        <v>0.99927341938018799</v>
      </c>
      <c r="Y5881">
        <v>0.21737040579319</v>
      </c>
      <c r="Z5881">
        <v>0.10410007834434509</v>
      </c>
      <c r="AA5881">
        <v>0.39752683043479919</v>
      </c>
      <c r="AB5881">
        <v>2.0265579223632813E-3</v>
      </c>
      <c r="AC5881">
        <v>-9.2959869652986526E-4</v>
      </c>
      <c r="AD5881">
        <v>-9.7612285614013672</v>
      </c>
    </row>
    <row r="5882" spans="1:30" x14ac:dyDescent="0.45">
      <c r="A5882" s="1">
        <f t="shared" si="91"/>
        <v>588.20000000006519</v>
      </c>
      <c r="B5882">
        <v>-0.39557766914367676</v>
      </c>
      <c r="C5882">
        <v>0.30706563591957092</v>
      </c>
      <c r="D5882">
        <v>0.30978596210479736</v>
      </c>
      <c r="E5882">
        <v>0.13941103219985962</v>
      </c>
      <c r="F5882">
        <v>-0.34752604365348816</v>
      </c>
      <c r="G5882">
        <v>-9.743931770324707</v>
      </c>
      <c r="H5882">
        <v>2.4065149482339621E-3</v>
      </c>
      <c r="I5882">
        <v>-2.0291598048061132E-3</v>
      </c>
      <c r="J5882">
        <v>-2.3029285948723555E-3</v>
      </c>
      <c r="K5882">
        <v>9.0060348510742188</v>
      </c>
      <c r="L5882">
        <v>101.91900634765625</v>
      </c>
      <c r="M5882">
        <v>-110.03317260742188</v>
      </c>
      <c r="N5882">
        <v>0.81413578987121582</v>
      </c>
      <c r="O5882">
        <v>2.0283932685852051</v>
      </c>
      <c r="P5882">
        <v>-0.34252971410751343</v>
      </c>
      <c r="Q5882">
        <v>0.93873345851898193</v>
      </c>
      <c r="R5882">
        <v>-3.811756893992424E-2</v>
      </c>
      <c r="S5882">
        <v>-0.9393996000289917</v>
      </c>
      <c r="T5882">
        <v>-0.34282213449478149</v>
      </c>
      <c r="U5882">
        <v>-1.2158174067735672E-3</v>
      </c>
      <c r="V5882">
        <v>-1.4208872802555561E-2</v>
      </c>
      <c r="W5882">
        <v>3.5391174256801605E-2</v>
      </c>
      <c r="X5882">
        <v>0.99927252531051636</v>
      </c>
      <c r="Y5882">
        <v>0.2146504819393158</v>
      </c>
      <c r="Z5882">
        <v>0.10459702461957932</v>
      </c>
      <c r="AA5882">
        <v>0.3980773389339447</v>
      </c>
      <c r="AB5882">
        <v>-2.5717318058013916E-3</v>
      </c>
      <c r="AC5882">
        <v>2.3791566491127014E-5</v>
      </c>
      <c r="AD5882">
        <v>-9.7511234283447266</v>
      </c>
    </row>
    <row r="5883" spans="1:30" x14ac:dyDescent="0.45">
      <c r="A5883" s="1">
        <f t="shared" si="91"/>
        <v>588.30000000006521</v>
      </c>
      <c r="B5883">
        <v>-0.39552587270736694</v>
      </c>
      <c r="C5883">
        <v>0.30822530388832092</v>
      </c>
      <c r="D5883">
        <v>0.31353169679641724</v>
      </c>
      <c r="E5883">
        <v>0.13604311645030975</v>
      </c>
      <c r="F5883">
        <v>-0.34002524614334106</v>
      </c>
      <c r="G5883">
        <v>-9.7527675628662109</v>
      </c>
      <c r="H5883">
        <v>2.1122368052601814E-3</v>
      </c>
      <c r="I5883">
        <v>-1.8102604662999511E-3</v>
      </c>
      <c r="J5883">
        <v>-2.3705570492893457E-3</v>
      </c>
      <c r="K5883">
        <v>9.0044832229614258</v>
      </c>
      <c r="L5883">
        <v>101.927001953125</v>
      </c>
      <c r="M5883">
        <v>-110.03516387939453</v>
      </c>
      <c r="N5883">
        <v>0.81439274549484253</v>
      </c>
      <c r="O5883">
        <v>2.0278832912445068</v>
      </c>
      <c r="P5883">
        <v>-0.34256228804588318</v>
      </c>
      <c r="Q5883">
        <v>0.93872189521789551</v>
      </c>
      <c r="R5883">
        <v>-3.8110792636871338E-2</v>
      </c>
      <c r="S5883">
        <v>-0.93938767910003662</v>
      </c>
      <c r="T5883">
        <v>-0.3428548276424408</v>
      </c>
      <c r="U5883">
        <v>-1.2217536568641663E-3</v>
      </c>
      <c r="V5883">
        <v>-1.4213357120752335E-2</v>
      </c>
      <c r="W5883">
        <v>3.5382278263568878E-2</v>
      </c>
      <c r="X5883">
        <v>0.99927282333374023</v>
      </c>
      <c r="Y5883">
        <v>0.21509122848510742</v>
      </c>
      <c r="Z5883">
        <v>0.1043756976723671</v>
      </c>
      <c r="AA5883">
        <v>0.39984738826751709</v>
      </c>
      <c r="AB5883">
        <v>5.8933496475219727E-3</v>
      </c>
      <c r="AC5883">
        <v>6.9754291325807571E-4</v>
      </c>
      <c r="AD5883">
        <v>-9.7596406936645508</v>
      </c>
    </row>
    <row r="5884" spans="1:30" x14ac:dyDescent="0.45">
      <c r="A5884" s="1">
        <f t="shared" si="91"/>
        <v>588.40000000006523</v>
      </c>
      <c r="B5884">
        <v>-0.39764121174812317</v>
      </c>
      <c r="C5884">
        <v>0.31285226345062256</v>
      </c>
      <c r="D5884">
        <v>0.3133557140827179</v>
      </c>
      <c r="E5884">
        <v>0.13968944549560547</v>
      </c>
      <c r="F5884">
        <v>-0.35560682415962219</v>
      </c>
      <c r="G5884">
        <v>-9.7415037155151367</v>
      </c>
      <c r="H5884">
        <v>2.2214984055608511E-3</v>
      </c>
      <c r="I5884">
        <v>-2.0116236992180347E-3</v>
      </c>
      <c r="J5884">
        <v>-2.4849711917340755E-3</v>
      </c>
      <c r="K5884">
        <v>9.0043401718139648</v>
      </c>
      <c r="L5884">
        <v>101.91500854492188</v>
      </c>
      <c r="M5884">
        <v>-110.03665161132813</v>
      </c>
      <c r="N5884">
        <v>0.81404411792755127</v>
      </c>
      <c r="O5884">
        <v>2.0294046401977539</v>
      </c>
      <c r="P5884">
        <v>-0.34258666634559631</v>
      </c>
      <c r="Q5884">
        <v>0.93871200084686279</v>
      </c>
      <c r="R5884">
        <v>-3.8133665919303894E-2</v>
      </c>
      <c r="S5884">
        <v>-0.93937885761260986</v>
      </c>
      <c r="T5884">
        <v>-0.3428790271282196</v>
      </c>
      <c r="U5884">
        <v>-1.2059509754180908E-3</v>
      </c>
      <c r="V5884">
        <v>-1.4207272790372372E-2</v>
      </c>
      <c r="W5884">
        <v>3.5408817231655121E-2</v>
      </c>
      <c r="X5884">
        <v>0.9992719292640686</v>
      </c>
      <c r="Y5884">
        <v>0.2174600213766098</v>
      </c>
      <c r="Z5884">
        <v>0.10456357896327972</v>
      </c>
      <c r="AA5884">
        <v>0.39985918998718262</v>
      </c>
      <c r="AB5884">
        <v>-1.0188877582550049E-2</v>
      </c>
      <c r="AC5884">
        <v>2.4565886706113815E-3</v>
      </c>
      <c r="AD5884">
        <v>-9.7489871978759766</v>
      </c>
    </row>
    <row r="5885" spans="1:30" x14ac:dyDescent="0.45">
      <c r="A5885" s="1">
        <f t="shared" si="91"/>
        <v>588.50000000006526</v>
      </c>
      <c r="B5885">
        <v>-0.39661502838134766</v>
      </c>
      <c r="C5885">
        <v>0.30938717722892761</v>
      </c>
      <c r="D5885">
        <v>0.31220361590385437</v>
      </c>
      <c r="E5885">
        <v>0.14171384274959564</v>
      </c>
      <c r="F5885">
        <v>-0.34566044807434082</v>
      </c>
      <c r="G5885">
        <v>-9.756525993347168</v>
      </c>
      <c r="H5885">
        <v>2.5337361730635166E-3</v>
      </c>
      <c r="I5885">
        <v>-2.0932646002620459E-3</v>
      </c>
      <c r="J5885">
        <v>-2.233167877420783E-3</v>
      </c>
      <c r="K5885">
        <v>9.0037717819213867</v>
      </c>
      <c r="L5885">
        <v>101.91900634765625</v>
      </c>
      <c r="M5885">
        <v>-110.03590393066406</v>
      </c>
      <c r="N5885">
        <v>0.81341224908828735</v>
      </c>
      <c r="O5885">
        <v>2.0318737030029297</v>
      </c>
      <c r="P5885">
        <v>-0.34257453680038452</v>
      </c>
      <c r="Q5885">
        <v>0.93871510028839111</v>
      </c>
      <c r="R5885">
        <v>-3.8170330226421356E-2</v>
      </c>
      <c r="S5885">
        <v>-0.93938350677490234</v>
      </c>
      <c r="T5885">
        <v>-0.34286653995513916</v>
      </c>
      <c r="U5885">
        <v>-1.1813174933195114E-3</v>
      </c>
      <c r="V5885">
        <v>-1.4196245931088924E-2</v>
      </c>
      <c r="W5885">
        <v>3.5451889038085938E-2</v>
      </c>
      <c r="X5885">
        <v>0.99927067756652832</v>
      </c>
      <c r="Y5885">
        <v>0.21577771008014679</v>
      </c>
      <c r="Z5885">
        <v>0.1046818271279335</v>
      </c>
      <c r="AA5885">
        <v>0.39926144480705261</v>
      </c>
      <c r="AB5885">
        <v>-6.1443448066711426E-4</v>
      </c>
      <c r="AC5885">
        <v>-3.082694485783577E-3</v>
      </c>
      <c r="AD5885">
        <v>-9.763676643371582</v>
      </c>
    </row>
    <row r="5886" spans="1:30" x14ac:dyDescent="0.45">
      <c r="A5886" s="1">
        <f t="shared" si="91"/>
        <v>588.60000000006528</v>
      </c>
      <c r="B5886">
        <v>-0.39772242307662964</v>
      </c>
      <c r="C5886">
        <v>0.31053948402404785</v>
      </c>
      <c r="D5886">
        <v>0.30836817622184753</v>
      </c>
      <c r="E5886">
        <v>0.13609723746776581</v>
      </c>
      <c r="F5886">
        <v>-0.35128408670425415</v>
      </c>
      <c r="G5886">
        <v>-9.7475976943969727</v>
      </c>
      <c r="H5886">
        <v>2.0402546506375074E-3</v>
      </c>
      <c r="I5886">
        <v>-1.8801343394443393E-3</v>
      </c>
      <c r="J5886">
        <v>-2.4293677415698767E-3</v>
      </c>
      <c r="K5886">
        <v>9.0042781829833984</v>
      </c>
      <c r="L5886">
        <v>101.91900634765625</v>
      </c>
      <c r="M5886">
        <v>-110.03631591796875</v>
      </c>
      <c r="N5886">
        <v>0.81330633163452148</v>
      </c>
      <c r="O5886">
        <v>2.0321271419525146</v>
      </c>
      <c r="P5886">
        <v>-0.34258127212524414</v>
      </c>
      <c r="Q5886">
        <v>0.93871241807937622</v>
      </c>
      <c r="R5886">
        <v>-3.8173861801624298E-2</v>
      </c>
      <c r="S5886">
        <v>-0.93938106298446655</v>
      </c>
      <c r="T5886">
        <v>-0.342873215675354</v>
      </c>
      <c r="U5886">
        <v>-1.177789643406868E-3</v>
      </c>
      <c r="V5886">
        <v>-1.4194397255778313E-2</v>
      </c>
      <c r="W5886">
        <v>3.5456307232379913E-2</v>
      </c>
      <c r="X5886">
        <v>0.99927049875259399</v>
      </c>
      <c r="Y5886">
        <v>0.21652942895889282</v>
      </c>
      <c r="Z5886">
        <v>0.10498563945293427</v>
      </c>
      <c r="AA5886">
        <v>0.39749449491500854</v>
      </c>
      <c r="AB5886">
        <v>-4.2756497859954834E-3</v>
      </c>
      <c r="AC5886">
        <v>4.0793614462018013E-3</v>
      </c>
      <c r="AD5886">
        <v>-9.7548742294311523</v>
      </c>
    </row>
    <row r="5887" spans="1:30" x14ac:dyDescent="0.45">
      <c r="A5887" s="1">
        <f t="shared" si="91"/>
        <v>588.7000000000653</v>
      </c>
      <c r="B5887">
        <v>-0.39436233043670654</v>
      </c>
      <c r="C5887">
        <v>0.31163498759269714</v>
      </c>
      <c r="D5887">
        <v>0.31104061007499695</v>
      </c>
      <c r="E5887">
        <v>0.14378628134727478</v>
      </c>
      <c r="F5887">
        <v>-0.3437633216381073</v>
      </c>
      <c r="G5887">
        <v>-9.7488956451416016</v>
      </c>
      <c r="H5887">
        <v>2.3737098090350628E-3</v>
      </c>
      <c r="I5887">
        <v>-1.815904164686799E-3</v>
      </c>
      <c r="J5887">
        <v>-2.3619488347321749E-3</v>
      </c>
      <c r="K5887">
        <v>9.0047788619995117</v>
      </c>
      <c r="L5887">
        <v>101.927001953125</v>
      </c>
      <c r="M5887">
        <v>-110.03791046142578</v>
      </c>
      <c r="N5887">
        <v>0.81500887870788574</v>
      </c>
      <c r="O5887">
        <v>2.0334022045135498</v>
      </c>
      <c r="P5887">
        <v>-0.3426072895526886</v>
      </c>
      <c r="Q5887">
        <v>0.93870162963867188</v>
      </c>
      <c r="R5887">
        <v>-3.820495679974556E-2</v>
      </c>
      <c r="S5887">
        <v>-0.93937110900878906</v>
      </c>
      <c r="T5887">
        <v>-0.34290036559104919</v>
      </c>
      <c r="U5887">
        <v>-1.1969897896051407E-3</v>
      </c>
      <c r="V5887">
        <v>-1.422410923987627E-2</v>
      </c>
      <c r="W5887">
        <v>3.5478532314300537E-2</v>
      </c>
      <c r="X5887">
        <v>0.99926930665969849</v>
      </c>
      <c r="Y5887">
        <v>0.21641471982002258</v>
      </c>
      <c r="Z5887">
        <v>0.10331685841083527</v>
      </c>
      <c r="AA5887">
        <v>0.39874908328056335</v>
      </c>
      <c r="AB5887">
        <v>5.0270557403564453E-4</v>
      </c>
      <c r="AC5887">
        <v>-5.5227894335985184E-3</v>
      </c>
      <c r="AD5887">
        <v>-9.7560138702392578</v>
      </c>
    </row>
    <row r="5888" spans="1:30" x14ac:dyDescent="0.45">
      <c r="A5888" s="1">
        <f t="shared" si="91"/>
        <v>588.80000000006532</v>
      </c>
      <c r="B5888">
        <v>-0.39545890688896179</v>
      </c>
      <c r="C5888">
        <v>0.31165945529937744</v>
      </c>
      <c r="D5888">
        <v>0.31223404407501221</v>
      </c>
      <c r="E5888">
        <v>0.13936758041381836</v>
      </c>
      <c r="F5888">
        <v>-0.34733256697654724</v>
      </c>
      <c r="G5888">
        <v>-9.762782096862793</v>
      </c>
      <c r="H5888">
        <v>2.2597881034016609E-3</v>
      </c>
      <c r="I5888">
        <v>-1.8231574213132262E-3</v>
      </c>
      <c r="J5888">
        <v>-2.3215969558805227E-3</v>
      </c>
      <c r="K5888">
        <v>9.0036869049072266</v>
      </c>
      <c r="L5888">
        <v>101.91500854492188</v>
      </c>
      <c r="M5888">
        <v>-110.03993988037109</v>
      </c>
      <c r="N5888">
        <v>0.8157011866569519</v>
      </c>
      <c r="O5888">
        <v>2.034027099609375</v>
      </c>
      <c r="P5888">
        <v>-0.3426404595375061</v>
      </c>
      <c r="Q5888">
        <v>0.93868887424468994</v>
      </c>
      <c r="R5888">
        <v>-3.8219369947910309E-2</v>
      </c>
      <c r="S5888">
        <v>-0.93935871124267578</v>
      </c>
      <c r="T5888">
        <v>-0.34293395280838013</v>
      </c>
      <c r="U5888">
        <v>-1.203242689371109E-3</v>
      </c>
      <c r="V5888">
        <v>-1.4236191287636757E-2</v>
      </c>
      <c r="W5888">
        <v>3.5489417612552643E-2</v>
      </c>
      <c r="X5888">
        <v>0.99926865100860596</v>
      </c>
      <c r="Y5888">
        <v>0.2165779173374176</v>
      </c>
      <c r="Z5888">
        <v>0.10378363728523254</v>
      </c>
      <c r="AA5888">
        <v>0.39931881427764893</v>
      </c>
      <c r="AB5888">
        <v>-6.6283345222473145E-4</v>
      </c>
      <c r="AC5888">
        <v>-5.7025812566280365E-5</v>
      </c>
      <c r="AD5888">
        <v>-9.7699527740478516</v>
      </c>
    </row>
    <row r="5889" spans="1:30" x14ac:dyDescent="0.45">
      <c r="A5889" s="1">
        <f t="shared" si="91"/>
        <v>588.90000000006535</v>
      </c>
      <c r="B5889">
        <v>-0.39664393663406372</v>
      </c>
      <c r="C5889">
        <v>0.30936604738235474</v>
      </c>
      <c r="D5889">
        <v>0.30718496441841125</v>
      </c>
      <c r="E5889">
        <v>0.13805215060710907</v>
      </c>
      <c r="F5889">
        <v>-0.34644216299057007</v>
      </c>
      <c r="G5889">
        <v>-9.7441930770874023</v>
      </c>
      <c r="H5889">
        <v>2.2803875617682934E-3</v>
      </c>
      <c r="I5889">
        <v>-1.9352760864421725E-3</v>
      </c>
      <c r="J5889">
        <v>-2.3976147640496492E-3</v>
      </c>
      <c r="K5889">
        <v>9.0017499923706055</v>
      </c>
      <c r="L5889">
        <v>101.91500854492188</v>
      </c>
      <c r="M5889">
        <v>-110.03726959228516</v>
      </c>
      <c r="N5889">
        <v>0.81557184457778931</v>
      </c>
      <c r="O5889">
        <v>2.0354700088500977</v>
      </c>
      <c r="P5889">
        <v>-0.34259673953056335</v>
      </c>
      <c r="Q5889">
        <v>0.93870395421981812</v>
      </c>
      <c r="R5889">
        <v>-3.824218362569809E-2</v>
      </c>
      <c r="S5889">
        <v>-0.93937474489212036</v>
      </c>
      <c r="T5889">
        <v>-0.34289023280143738</v>
      </c>
      <c r="U5889">
        <v>-1.194266602396965E-3</v>
      </c>
      <c r="V5889">
        <v>-1.4233933761715889E-2</v>
      </c>
      <c r="W5889">
        <v>3.5514585673809052E-2</v>
      </c>
      <c r="X5889">
        <v>0.9992678165435791</v>
      </c>
      <c r="Y5889">
        <v>0.21583674848079681</v>
      </c>
      <c r="Z5889">
        <v>0.1046898290514946</v>
      </c>
      <c r="AA5889">
        <v>0.39693096280097961</v>
      </c>
      <c r="AB5889">
        <v>1.3634562492370605E-4</v>
      </c>
      <c r="AC5889">
        <v>7.4609182775020599E-4</v>
      </c>
      <c r="AD5889">
        <v>-9.7513275146484375</v>
      </c>
    </row>
    <row r="5890" spans="1:30" x14ac:dyDescent="0.45">
      <c r="A5890" s="1">
        <f t="shared" si="91"/>
        <v>589.00000000006537</v>
      </c>
      <c r="B5890">
        <v>-0.39769661426544189</v>
      </c>
      <c r="C5890">
        <v>0.31055372953414917</v>
      </c>
      <c r="D5890">
        <v>0.31212937831878662</v>
      </c>
      <c r="E5890">
        <v>0.13543377816677094</v>
      </c>
      <c r="F5890">
        <v>-0.34331053495407104</v>
      </c>
      <c r="G5890">
        <v>-9.7519359588623047</v>
      </c>
      <c r="H5890">
        <v>2.1630178671330214E-3</v>
      </c>
      <c r="I5890">
        <v>-1.9406377105042338E-3</v>
      </c>
      <c r="J5890">
        <v>-2.3843096569180489E-3</v>
      </c>
      <c r="K5890">
        <v>9.0026960372924805</v>
      </c>
      <c r="L5890">
        <v>101.91500854492188</v>
      </c>
      <c r="M5890">
        <v>-110.03653717041016</v>
      </c>
      <c r="N5890">
        <v>0.81459903717041016</v>
      </c>
      <c r="O5890">
        <v>2.0346658229827881</v>
      </c>
      <c r="P5890">
        <v>-0.34258493781089783</v>
      </c>
      <c r="Q5890">
        <v>0.9387090802192688</v>
      </c>
      <c r="R5890">
        <v>-3.8223177194595337E-2</v>
      </c>
      <c r="S5890">
        <v>-0.93937939405441284</v>
      </c>
      <c r="T5890">
        <v>-0.34287777543067932</v>
      </c>
      <c r="U5890">
        <v>-1.1836253106594086E-3</v>
      </c>
      <c r="V5890">
        <v>-1.4216957613825798E-2</v>
      </c>
      <c r="W5890">
        <v>3.5500571131706238E-2</v>
      </c>
      <c r="X5890">
        <v>0.99926865100860596</v>
      </c>
      <c r="Y5890">
        <v>0.21644511818885803</v>
      </c>
      <c r="Z5890">
        <v>0.10496653616428375</v>
      </c>
      <c r="AA5890">
        <v>0.39926499128341675</v>
      </c>
      <c r="AB5890">
        <v>4.0836930274963379E-3</v>
      </c>
      <c r="AC5890">
        <v>2.0324932411313057E-3</v>
      </c>
      <c r="AD5890">
        <v>-9.7589168548583984</v>
      </c>
    </row>
    <row r="5891" spans="1:30" x14ac:dyDescent="0.45">
      <c r="A5891" s="1">
        <f t="shared" si="91"/>
        <v>589.10000000006539</v>
      </c>
      <c r="B5891">
        <v>-0.39649119973182678</v>
      </c>
      <c r="C5891">
        <v>0.31511905789375305</v>
      </c>
      <c r="D5891">
        <v>0.31213116645812988</v>
      </c>
      <c r="E5891">
        <v>0.14096461236476898</v>
      </c>
      <c r="F5891">
        <v>-0.34193366765975952</v>
      </c>
      <c r="G5891">
        <v>-9.7473554611206055</v>
      </c>
      <c r="H5891">
        <v>2.2113884333521128E-3</v>
      </c>
      <c r="I5891">
        <v>-1.774959615431726E-3</v>
      </c>
      <c r="J5891">
        <v>-1.9610966555774212E-3</v>
      </c>
      <c r="K5891">
        <v>9.0030336380004883</v>
      </c>
      <c r="L5891">
        <v>101.927001953125</v>
      </c>
      <c r="M5891">
        <v>-110.03683471679688</v>
      </c>
      <c r="N5891">
        <v>0.81596314907073975</v>
      </c>
      <c r="O5891">
        <v>2.03493332862854</v>
      </c>
      <c r="P5891">
        <v>-0.3425896167755127</v>
      </c>
      <c r="Q5891">
        <v>0.93870693445205688</v>
      </c>
      <c r="R5891">
        <v>-3.8235720247030258E-2</v>
      </c>
      <c r="S5891">
        <v>-0.93937736749649048</v>
      </c>
      <c r="T5891">
        <v>-0.34288334846496582</v>
      </c>
      <c r="U5891">
        <v>-1.2041814625263214E-3</v>
      </c>
      <c r="V5891">
        <v>-1.4240763150155544E-2</v>
      </c>
      <c r="W5891">
        <v>3.5505227744579315E-2</v>
      </c>
      <c r="X5891">
        <v>0.99926817417144775</v>
      </c>
      <c r="Y5891">
        <v>0.21825315058231354</v>
      </c>
      <c r="Z5891">
        <v>0.10369448363780975</v>
      </c>
      <c r="AA5891">
        <v>0.39933857321739197</v>
      </c>
      <c r="AB5891">
        <v>3.4286081790924072E-3</v>
      </c>
      <c r="AC5891">
        <v>-3.4380108118057251E-3</v>
      </c>
      <c r="AD5891">
        <v>-9.7543697357177734</v>
      </c>
    </row>
    <row r="5892" spans="1:30" x14ac:dyDescent="0.45">
      <c r="A5892" s="1">
        <f t="shared" ref="A5892:A5955" si="92">A5891+0.1</f>
        <v>589.20000000006542</v>
      </c>
      <c r="B5892">
        <v>-0.39549252390861511</v>
      </c>
      <c r="C5892">
        <v>0.3105086088180542</v>
      </c>
      <c r="D5892">
        <v>0.31099480390548706</v>
      </c>
      <c r="E5892">
        <v>0.13979017734527588</v>
      </c>
      <c r="F5892">
        <v>-0.34332236647605896</v>
      </c>
      <c r="G5892">
        <v>-9.7526931762695313</v>
      </c>
      <c r="H5892">
        <v>2.2530073765665293E-3</v>
      </c>
      <c r="I5892">
        <v>-2.1859384141862392E-3</v>
      </c>
      <c r="J5892">
        <v>-2.3631730582565069E-3</v>
      </c>
      <c r="K5892">
        <v>9.0042629241943359</v>
      </c>
      <c r="L5892">
        <v>101.91500854492188</v>
      </c>
      <c r="M5892">
        <v>-110.03494262695313</v>
      </c>
      <c r="N5892">
        <v>0.81477469205856323</v>
      </c>
      <c r="O5892">
        <v>2.0349810123443604</v>
      </c>
      <c r="P5892">
        <v>-0.34255868196487427</v>
      </c>
      <c r="Q5892">
        <v>0.93871825933456421</v>
      </c>
      <c r="R5892">
        <v>-3.8229361176490784E-2</v>
      </c>
      <c r="S5892">
        <v>-0.93938881158828735</v>
      </c>
      <c r="T5892">
        <v>-0.34285163879394531</v>
      </c>
      <c r="U5892">
        <v>-1.185685396194458E-3</v>
      </c>
      <c r="V5892">
        <v>-1.4220022596418858E-2</v>
      </c>
      <c r="W5892">
        <v>3.5506065934896469E-2</v>
      </c>
      <c r="X5892">
        <v>0.9992682933807373</v>
      </c>
      <c r="Y5892">
        <v>0.21608677506446838</v>
      </c>
      <c r="Z5892">
        <v>0.1040109395980835</v>
      </c>
      <c r="AA5892">
        <v>0.39872035384178162</v>
      </c>
      <c r="AB5892">
        <v>2.6699304580688477E-3</v>
      </c>
      <c r="AC5892">
        <v>-2.0450679585337639E-3</v>
      </c>
      <c r="AD5892">
        <v>-9.759735107421875</v>
      </c>
    </row>
    <row r="5893" spans="1:30" x14ac:dyDescent="0.45">
      <c r="A5893" s="1">
        <f t="shared" si="92"/>
        <v>589.30000000006544</v>
      </c>
      <c r="B5893">
        <v>-0.39444500207901001</v>
      </c>
      <c r="C5893">
        <v>0.30705931782722473</v>
      </c>
      <c r="D5893">
        <v>0.31360656023025513</v>
      </c>
      <c r="E5893">
        <v>0.13723194599151611</v>
      </c>
      <c r="F5893">
        <v>-0.35126739740371704</v>
      </c>
      <c r="G5893">
        <v>-9.7501020431518555</v>
      </c>
      <c r="H5893">
        <v>2.1377319935709238E-3</v>
      </c>
      <c r="I5893">
        <v>-1.9074442097917199E-3</v>
      </c>
      <c r="J5893">
        <v>-2.4031323846429586E-3</v>
      </c>
      <c r="K5893">
        <v>9.0039043426513672</v>
      </c>
      <c r="L5893">
        <v>101.91900634765625</v>
      </c>
      <c r="M5893">
        <v>-110.03498840332031</v>
      </c>
      <c r="N5893">
        <v>0.81466579437255859</v>
      </c>
      <c r="O5893">
        <v>2.0360884666442871</v>
      </c>
      <c r="P5893">
        <v>-0.34255942702293396</v>
      </c>
      <c r="Q5893">
        <v>0.93871736526489258</v>
      </c>
      <c r="R5893">
        <v>-3.8246855139732361E-2</v>
      </c>
      <c r="S5893">
        <v>-0.93938863277435303</v>
      </c>
      <c r="T5893">
        <v>-0.34285232424736023</v>
      </c>
      <c r="U5893">
        <v>-1.1772476136684418E-3</v>
      </c>
      <c r="V5893">
        <v>-1.4218122698366642E-2</v>
      </c>
      <c r="W5893">
        <v>3.5525381565093994E-2</v>
      </c>
      <c r="X5893">
        <v>0.99926769733428955</v>
      </c>
      <c r="Y5893">
        <v>0.21434974670410156</v>
      </c>
      <c r="Z5893">
        <v>0.10410557687282562</v>
      </c>
      <c r="AA5893">
        <v>0.39988046884536743</v>
      </c>
      <c r="AB5893">
        <v>-3.8401484489440918E-3</v>
      </c>
      <c r="AC5893">
        <v>2.9969979077577591E-3</v>
      </c>
      <c r="AD5893">
        <v>-9.7573919296264648</v>
      </c>
    </row>
    <row r="5894" spans="1:30" x14ac:dyDescent="0.45">
      <c r="A5894" s="1">
        <f t="shared" si="92"/>
        <v>589.40000000006546</v>
      </c>
      <c r="B5894">
        <v>-0.39547353982925415</v>
      </c>
      <c r="C5894">
        <v>0.31164902448654175</v>
      </c>
      <c r="D5894">
        <v>0.30972489714622498</v>
      </c>
      <c r="E5894">
        <v>0.13939885795116425</v>
      </c>
      <c r="F5894">
        <v>-0.34220358729362488</v>
      </c>
      <c r="G5894">
        <v>-9.7460927963256836</v>
      </c>
      <c r="H5894">
        <v>2.2771116346120834E-3</v>
      </c>
      <c r="I5894">
        <v>-1.898976624943316E-3</v>
      </c>
      <c r="J5894">
        <v>-2.4095471017062664E-3</v>
      </c>
      <c r="K5894">
        <v>9.0033349990844727</v>
      </c>
      <c r="L5894">
        <v>101.927001953125</v>
      </c>
      <c r="M5894">
        <v>-110.03018188476563</v>
      </c>
      <c r="N5894">
        <v>0.81523662805557251</v>
      </c>
      <c r="O5894">
        <v>2.0361485481262207</v>
      </c>
      <c r="P5894">
        <v>-0.34248057007789612</v>
      </c>
      <c r="Q5894">
        <v>0.93874591588973999</v>
      </c>
      <c r="R5894">
        <v>-3.8251146674156189E-2</v>
      </c>
      <c r="S5894">
        <v>-0.93941718339920044</v>
      </c>
      <c r="T5894">
        <v>-0.34277394413948059</v>
      </c>
      <c r="U5894">
        <v>-1.1894479393959045E-3</v>
      </c>
      <c r="V5894">
        <v>-1.4228084124624729E-2</v>
      </c>
      <c r="W5894">
        <v>3.5526420921087265E-2</v>
      </c>
      <c r="X5894">
        <v>0.99926745891571045</v>
      </c>
      <c r="Y5894">
        <v>0.21659019589424133</v>
      </c>
      <c r="Z5894">
        <v>0.1038379967212677</v>
      </c>
      <c r="AA5894">
        <v>0.39815005660057068</v>
      </c>
      <c r="AB5894">
        <v>3.8155913352966309E-3</v>
      </c>
      <c r="AC5894">
        <v>-2.0627379417419434E-3</v>
      </c>
      <c r="AD5894">
        <v>-9.7530946731567383</v>
      </c>
    </row>
    <row r="5895" spans="1:30" x14ac:dyDescent="0.45">
      <c r="A5895" s="1">
        <f t="shared" si="92"/>
        <v>589.50000000006548</v>
      </c>
      <c r="B5895">
        <v>-0.39441031217575073</v>
      </c>
      <c r="C5895">
        <v>0.3093419075012207</v>
      </c>
      <c r="D5895">
        <v>0.31106850504875183</v>
      </c>
      <c r="E5895">
        <v>0.13400177657604218</v>
      </c>
      <c r="F5895">
        <v>-0.35328119993209839</v>
      </c>
      <c r="G5895">
        <v>-9.7512664794921875</v>
      </c>
      <c r="H5895">
        <v>2.2465202491730452E-3</v>
      </c>
      <c r="I5895">
        <v>-2.0324147772043943E-3</v>
      </c>
      <c r="J5895">
        <v>-2.2226362489163876E-3</v>
      </c>
      <c r="K5895">
        <v>9.0034713745117188</v>
      </c>
      <c r="L5895">
        <v>101.91500854492188</v>
      </c>
      <c r="M5895">
        <v>-110.03199005126953</v>
      </c>
      <c r="N5895">
        <v>0.8134041428565979</v>
      </c>
      <c r="O5895">
        <v>2.0385613441467285</v>
      </c>
      <c r="P5895">
        <v>-0.34251037240028381</v>
      </c>
      <c r="Q5895">
        <v>0.93873375654220581</v>
      </c>
      <c r="R5895">
        <v>-3.8279764354228973E-2</v>
      </c>
      <c r="S5895">
        <v>-0.93940669298171997</v>
      </c>
      <c r="T5895">
        <v>-0.34280255436897278</v>
      </c>
      <c r="U5895">
        <v>-1.1437777429819107E-3</v>
      </c>
      <c r="V5895">
        <v>-1.4196104370057583E-2</v>
      </c>
      <c r="W5895">
        <v>3.5568512976169586E-2</v>
      </c>
      <c r="X5895">
        <v>0.99926626682281494</v>
      </c>
      <c r="Y5895">
        <v>0.2153739333152771</v>
      </c>
      <c r="Z5895">
        <v>0.10375069826841354</v>
      </c>
      <c r="AA5895">
        <v>0.39873450994491577</v>
      </c>
      <c r="AB5895">
        <v>-4.2578279972076416E-3</v>
      </c>
      <c r="AC5895">
        <v>6.3768187537789345E-3</v>
      </c>
      <c r="AD5895">
        <v>-9.758580207824707</v>
      </c>
    </row>
    <row r="5896" spans="1:30" x14ac:dyDescent="0.45">
      <c r="A5896" s="1">
        <f t="shared" si="92"/>
        <v>589.60000000006551</v>
      </c>
      <c r="B5896">
        <v>-0.39881235361099243</v>
      </c>
      <c r="C5896">
        <v>0.31056934595108032</v>
      </c>
      <c r="D5896">
        <v>0.31081622838973999</v>
      </c>
      <c r="E5896">
        <v>0.1385386735200882</v>
      </c>
      <c r="F5896">
        <v>-0.34697088599205017</v>
      </c>
      <c r="G5896">
        <v>-9.7518072128295898</v>
      </c>
      <c r="H5896">
        <v>2.0616459660232067E-3</v>
      </c>
      <c r="I5896">
        <v>-2.0482342224568129E-3</v>
      </c>
      <c r="J5896">
        <v>-2.6313557755202055E-3</v>
      </c>
      <c r="K5896">
        <v>9.0043401718139648</v>
      </c>
      <c r="L5896">
        <v>101.92300415039063</v>
      </c>
      <c r="M5896">
        <v>-110.03664398193359</v>
      </c>
      <c r="N5896">
        <v>0.81284099817276001</v>
      </c>
      <c r="O5896">
        <v>2.0385904312133789</v>
      </c>
      <c r="P5896">
        <v>-0.34258666634559631</v>
      </c>
      <c r="Q5896">
        <v>0.93870627880096436</v>
      </c>
      <c r="R5896">
        <v>-3.8276977837085724E-2</v>
      </c>
      <c r="S5896">
        <v>-0.93937921524047852</v>
      </c>
      <c r="T5896">
        <v>-0.34287837147712708</v>
      </c>
      <c r="U5896">
        <v>-1.1312682181596756E-3</v>
      </c>
      <c r="V5896">
        <v>-1.418627705425024E-2</v>
      </c>
      <c r="W5896">
        <v>3.5569034516811371E-2</v>
      </c>
      <c r="X5896">
        <v>0.99926662445068359</v>
      </c>
      <c r="Y5896">
        <v>0.21663320064544678</v>
      </c>
      <c r="Z5896">
        <v>0.10547559708356857</v>
      </c>
      <c r="AA5896">
        <v>0.39866465330123901</v>
      </c>
      <c r="AB5896">
        <v>1.0445713996887207E-4</v>
      </c>
      <c r="AC5896">
        <v>-1.3962481170892715E-4</v>
      </c>
      <c r="AD5896">
        <v>-9.7589626312255859</v>
      </c>
    </row>
    <row r="5897" spans="1:30" x14ac:dyDescent="0.45">
      <c r="A5897" s="1">
        <f t="shared" si="92"/>
        <v>589.70000000006553</v>
      </c>
      <c r="B5897">
        <v>-0.39554691314697266</v>
      </c>
      <c r="C5897">
        <v>0.30934131145477295</v>
      </c>
      <c r="D5897">
        <v>0.30599159002304077</v>
      </c>
      <c r="E5897">
        <v>0.13590371608734131</v>
      </c>
      <c r="F5897">
        <v>-0.34651622176170349</v>
      </c>
      <c r="G5897">
        <v>-9.749150276184082</v>
      </c>
      <c r="H5897">
        <v>2.4294776376336813E-3</v>
      </c>
      <c r="I5897">
        <v>-2.1222443319857121E-3</v>
      </c>
      <c r="J5897">
        <v>-2.4019477423280478E-3</v>
      </c>
      <c r="K5897">
        <v>9.0041933059692383</v>
      </c>
      <c r="L5897">
        <v>101.91900634765625</v>
      </c>
      <c r="M5897">
        <v>-110.04045867919922</v>
      </c>
      <c r="N5897">
        <v>0.8110496997833252</v>
      </c>
      <c r="O5897">
        <v>2.0401027202606201</v>
      </c>
      <c r="P5897">
        <v>-0.34264948964118958</v>
      </c>
      <c r="Q5897">
        <v>0.93868273496627808</v>
      </c>
      <c r="R5897">
        <v>-3.8291119039058685E-2</v>
      </c>
      <c r="S5897">
        <v>-0.93935674428939819</v>
      </c>
      <c r="T5897">
        <v>-0.34294000267982483</v>
      </c>
      <c r="U5897">
        <v>-1.0903161019086838E-3</v>
      </c>
      <c r="V5897">
        <v>-1.4155015349388123E-2</v>
      </c>
      <c r="W5897">
        <v>3.5595424473285675E-2</v>
      </c>
      <c r="X5897">
        <v>0.99926614761352539</v>
      </c>
      <c r="Y5897">
        <v>0.21565790474414825</v>
      </c>
      <c r="Z5897">
        <v>0.10424026101827621</v>
      </c>
      <c r="AA5897">
        <v>0.39636510610580444</v>
      </c>
      <c r="AB5897">
        <v>1.469731330871582E-3</v>
      </c>
      <c r="AC5897">
        <v>1.8018502742052078E-3</v>
      </c>
      <c r="AD5897">
        <v>-9.7562541961669922</v>
      </c>
    </row>
    <row r="5898" spans="1:30" x14ac:dyDescent="0.45">
      <c r="A5898" s="1">
        <f t="shared" si="92"/>
        <v>589.80000000006555</v>
      </c>
      <c r="B5898">
        <v>-0.39766564965248108</v>
      </c>
      <c r="C5898">
        <v>0.31283766031265259</v>
      </c>
      <c r="D5898">
        <v>0.30959340929985046</v>
      </c>
      <c r="E5898">
        <v>0.14044575393199921</v>
      </c>
      <c r="F5898">
        <v>-0.34476861357688904</v>
      </c>
      <c r="G5898">
        <v>-9.753173828125</v>
      </c>
      <c r="H5898">
        <v>2.1495090331882238E-3</v>
      </c>
      <c r="I5898">
        <v>-1.9056873861700296E-3</v>
      </c>
      <c r="J5898">
        <v>-2.3457515053451061E-3</v>
      </c>
      <c r="K5898">
        <v>9.0043973922729492</v>
      </c>
      <c r="L5898">
        <v>101.927001953125</v>
      </c>
      <c r="M5898">
        <v>-110.04433441162109</v>
      </c>
      <c r="N5898">
        <v>0.81218767166137695</v>
      </c>
      <c r="O5898">
        <v>2.0398011207580566</v>
      </c>
      <c r="P5898">
        <v>-0.34271284937858582</v>
      </c>
      <c r="Q5898">
        <v>0.93865954875946045</v>
      </c>
      <c r="R5898">
        <v>-3.8293056190013885E-2</v>
      </c>
      <c r="S5898">
        <v>-0.93933331966400146</v>
      </c>
      <c r="T5898">
        <v>-0.34300407767295837</v>
      </c>
      <c r="U5898">
        <v>-1.1081788688898087E-3</v>
      </c>
      <c r="V5898">
        <v>-1.4174874871969223E-2</v>
      </c>
      <c r="W5898">
        <v>3.559015691280365E-2</v>
      </c>
      <c r="X5898">
        <v>0.99926602840423584</v>
      </c>
      <c r="Y5898">
        <v>0.21747554838657379</v>
      </c>
      <c r="Z5898">
        <v>0.1045859158039093</v>
      </c>
      <c r="AA5898">
        <v>0.39812451601028442</v>
      </c>
      <c r="AB5898">
        <v>1.7259120941162109E-3</v>
      </c>
      <c r="AC5898">
        <v>-2.8600748628377914E-3</v>
      </c>
      <c r="AD5898">
        <v>-9.7602767944335938</v>
      </c>
    </row>
    <row r="5899" spans="1:30" x14ac:dyDescent="0.45">
      <c r="A5899" s="1">
        <f t="shared" si="92"/>
        <v>589.90000000006557</v>
      </c>
      <c r="B5899">
        <v>-0.40102875232696533</v>
      </c>
      <c r="C5899">
        <v>0.31061196327209473</v>
      </c>
      <c r="D5899">
        <v>0.31069928407669067</v>
      </c>
      <c r="E5899">
        <v>0.14249180257320404</v>
      </c>
      <c r="F5899">
        <v>-0.35187157988548279</v>
      </c>
      <c r="G5899">
        <v>-9.7409305572509766</v>
      </c>
      <c r="H5899">
        <v>2.1448275074362755E-3</v>
      </c>
      <c r="I5899">
        <v>-1.7016824567690492E-3</v>
      </c>
      <c r="J5899">
        <v>-2.459903946146369E-3</v>
      </c>
      <c r="K5899">
        <v>9.0056896209716797</v>
      </c>
      <c r="L5899">
        <v>101.91500854492188</v>
      </c>
      <c r="M5899">
        <v>-110.04214477539063</v>
      </c>
      <c r="N5899">
        <v>0.81462615728378296</v>
      </c>
      <c r="O5899">
        <v>2.0408520698547363</v>
      </c>
      <c r="P5899">
        <v>-0.34267660975456238</v>
      </c>
      <c r="Q5899">
        <v>0.93867135047912598</v>
      </c>
      <c r="R5899">
        <v>-3.8324803113937378E-2</v>
      </c>
      <c r="S5899">
        <v>-0.9393458366394043</v>
      </c>
      <c r="T5899">
        <v>-0.34296950697898865</v>
      </c>
      <c r="U5899">
        <v>-1.1433083564043045E-3</v>
      </c>
      <c r="V5899">
        <v>-1.4217430725693703E-2</v>
      </c>
      <c r="W5899">
        <v>3.5608462989330292E-2</v>
      </c>
      <c r="X5899">
        <v>0.99926471710205078</v>
      </c>
      <c r="Y5899">
        <v>0.21700058877468109</v>
      </c>
      <c r="Z5899">
        <v>0.10641604661941528</v>
      </c>
      <c r="AA5899">
        <v>0.39863741397857666</v>
      </c>
      <c r="AB5899">
        <v>-5.8011412620544434E-3</v>
      </c>
      <c r="AC5899">
        <v>-2.0309779793024063E-3</v>
      </c>
      <c r="AD5899">
        <v>-9.7483243942260742</v>
      </c>
    </row>
    <row r="5900" spans="1:30" x14ac:dyDescent="0.45">
      <c r="A5900" s="1">
        <f t="shared" si="92"/>
        <v>590.0000000000656</v>
      </c>
      <c r="B5900">
        <v>-0.39658722281455994</v>
      </c>
      <c r="C5900">
        <v>0.31167203187942505</v>
      </c>
      <c r="D5900">
        <v>0.30966964364051819</v>
      </c>
      <c r="E5900">
        <v>0.1348470002412796</v>
      </c>
      <c r="F5900">
        <v>-0.34489151835441589</v>
      </c>
      <c r="G5900">
        <v>-9.7503080368041992</v>
      </c>
      <c r="H5900">
        <v>2.198478439822793E-3</v>
      </c>
      <c r="I5900">
        <v>-1.627192716114223E-3</v>
      </c>
      <c r="J5900">
        <v>-2.5478117167949677E-3</v>
      </c>
      <c r="K5900">
        <v>9.0072336196899414</v>
      </c>
      <c r="L5900">
        <v>101.927001953125</v>
      </c>
      <c r="M5900">
        <v>-110.04475402832031</v>
      </c>
      <c r="N5900">
        <v>0.81529593467712402</v>
      </c>
      <c r="O5900">
        <v>2.0409467220306396</v>
      </c>
      <c r="P5900">
        <v>-0.34271937608718872</v>
      </c>
      <c r="Q5900">
        <v>0.93865561485290527</v>
      </c>
      <c r="R5900">
        <v>-3.8330405950546265E-2</v>
      </c>
      <c r="S5900">
        <v>-0.93933010101318359</v>
      </c>
      <c r="T5900">
        <v>-0.34301269054412842</v>
      </c>
      <c r="U5900">
        <v>-1.1519696563482285E-3</v>
      </c>
      <c r="V5900">
        <v>-1.4229118824005127E-2</v>
      </c>
      <c r="W5900">
        <v>3.5610102117061615E-2</v>
      </c>
      <c r="X5900">
        <v>0.99926447868347168</v>
      </c>
      <c r="Y5900">
        <v>0.21677500009536743</v>
      </c>
      <c r="Z5900">
        <v>0.10427967458963394</v>
      </c>
      <c r="AA5900">
        <v>0.39814624190330505</v>
      </c>
      <c r="AB5900">
        <v>3.7842094898223877E-3</v>
      </c>
      <c r="AC5900">
        <v>2.8683803975582123E-3</v>
      </c>
      <c r="AD5900">
        <v>-9.7573366165161133</v>
      </c>
    </row>
    <row r="5901" spans="1:30" x14ac:dyDescent="0.45">
      <c r="A5901" s="1">
        <f t="shared" si="92"/>
        <v>590.10000000006562</v>
      </c>
      <c r="B5901">
        <v>-0.39882323145866394</v>
      </c>
      <c r="C5901">
        <v>0.31169736385345459</v>
      </c>
      <c r="D5901">
        <v>0.30578705668449402</v>
      </c>
      <c r="E5901">
        <v>0.13730230927467346</v>
      </c>
      <c r="F5901">
        <v>-0.34490197896957397</v>
      </c>
      <c r="G5901">
        <v>-9.7509841918945313</v>
      </c>
      <c r="H5901">
        <v>2.050511073321104E-3</v>
      </c>
      <c r="I5901">
        <v>-1.836777082644403E-3</v>
      </c>
      <c r="J5901">
        <v>-2.3731940891593695E-3</v>
      </c>
      <c r="K5901">
        <v>9.0075082778930664</v>
      </c>
      <c r="L5901">
        <v>101.927001953125</v>
      </c>
      <c r="M5901">
        <v>-110.04769897460938</v>
      </c>
      <c r="N5901">
        <v>0.81545746326446533</v>
      </c>
      <c r="O5901">
        <v>2.0395495891571045</v>
      </c>
      <c r="P5901">
        <v>-0.34276783466339111</v>
      </c>
      <c r="Q5901">
        <v>0.93863874673843384</v>
      </c>
      <c r="R5901">
        <v>-3.830854594707489E-2</v>
      </c>
      <c r="S5901">
        <v>-0.9393123984336853</v>
      </c>
      <c r="T5901">
        <v>-0.34306120872497559</v>
      </c>
      <c r="U5901">
        <v>-1.1610034853219986E-3</v>
      </c>
      <c r="V5901">
        <v>-1.4231937937438488E-2</v>
      </c>
      <c r="W5901">
        <v>3.5585738718509674E-2</v>
      </c>
      <c r="X5901">
        <v>0.99926531314849854</v>
      </c>
      <c r="Y5901">
        <v>0.21722851693630219</v>
      </c>
      <c r="Z5901">
        <v>0.10524527728557587</v>
      </c>
      <c r="AA5901">
        <v>0.39634209871292114</v>
      </c>
      <c r="AB5901">
        <v>2.7448534965515137E-3</v>
      </c>
      <c r="AC5901">
        <v>6.7365914583206177E-4</v>
      </c>
      <c r="AD5901">
        <v>-9.7580480575561523</v>
      </c>
    </row>
    <row r="5902" spans="1:30" x14ac:dyDescent="0.45">
      <c r="A5902" s="1">
        <f t="shared" si="92"/>
        <v>590.20000000006564</v>
      </c>
      <c r="B5902">
        <v>-0.39770394563674927</v>
      </c>
      <c r="C5902">
        <v>0.31055688858032227</v>
      </c>
      <c r="D5902">
        <v>0.31213390827178955</v>
      </c>
      <c r="E5902">
        <v>0.13735173642635345</v>
      </c>
      <c r="F5902">
        <v>-0.34912210702896118</v>
      </c>
      <c r="G5902">
        <v>-9.748326301574707</v>
      </c>
      <c r="H5902">
        <v>2.1410917397588491E-3</v>
      </c>
      <c r="I5902">
        <v>-1.9754187669605017E-3</v>
      </c>
      <c r="J5902">
        <v>-2.8041524346917868E-3</v>
      </c>
      <c r="K5902">
        <v>9.0078496932983398</v>
      </c>
      <c r="L5902">
        <v>101.9320068359375</v>
      </c>
      <c r="M5902">
        <v>-110.04531097412109</v>
      </c>
      <c r="N5902">
        <v>0.8150252103805542</v>
      </c>
      <c r="O5902">
        <v>2.039970874786377</v>
      </c>
      <c r="P5902">
        <v>-0.34272855520248413</v>
      </c>
      <c r="Q5902">
        <v>0.93865293264389038</v>
      </c>
      <c r="R5902">
        <v>-3.8312818855047226E-2</v>
      </c>
      <c r="S5902">
        <v>-0.93932682275772095</v>
      </c>
      <c r="T5902">
        <v>-0.3430216908454895</v>
      </c>
      <c r="U5902">
        <v>-1.1530015617609024E-3</v>
      </c>
      <c r="V5902">
        <v>-1.4224394224584103E-2</v>
      </c>
      <c r="W5902">
        <v>3.5593092441558838E-2</v>
      </c>
      <c r="X5902">
        <v>0.99926513433456421</v>
      </c>
      <c r="Y5902">
        <v>0.2164280116558075</v>
      </c>
      <c r="Z5902">
        <v>0.10494573414325714</v>
      </c>
      <c r="AA5902">
        <v>0.39928394556045532</v>
      </c>
      <c r="AB5902">
        <v>-1.2930035591125488E-3</v>
      </c>
      <c r="AC5902">
        <v>1.9781151786446571E-3</v>
      </c>
      <c r="AD5902">
        <v>-9.7555427551269531</v>
      </c>
    </row>
    <row r="5903" spans="1:30" x14ac:dyDescent="0.45">
      <c r="A5903" s="1">
        <f t="shared" si="92"/>
        <v>590.30000000006567</v>
      </c>
      <c r="B5903">
        <v>-0.39885067939758301</v>
      </c>
      <c r="C5903">
        <v>0.30942034721374512</v>
      </c>
      <c r="D5903">
        <v>0.30957981944084167</v>
      </c>
      <c r="E5903">
        <v>0.13704971969127655</v>
      </c>
      <c r="F5903">
        <v>-0.35092276334762573</v>
      </c>
      <c r="G5903">
        <v>-9.7489681243896484</v>
      </c>
      <c r="H5903">
        <v>2.1393310744315386E-3</v>
      </c>
      <c r="I5903">
        <v>-1.9021615153178573E-3</v>
      </c>
      <c r="J5903">
        <v>-2.4002501741051674E-3</v>
      </c>
      <c r="K5903">
        <v>9.0084562301635742</v>
      </c>
      <c r="L5903">
        <v>101.9320068359375</v>
      </c>
      <c r="M5903">
        <v>-110.04547882080078</v>
      </c>
      <c r="N5903">
        <v>0.81476855278015137</v>
      </c>
      <c r="O5903">
        <v>2.0409157276153564</v>
      </c>
      <c r="P5903">
        <v>-0.34273144602775574</v>
      </c>
      <c r="Q5903">
        <v>0.93865126371383667</v>
      </c>
      <c r="R5903">
        <v>-3.8326762616634369E-2</v>
      </c>
      <c r="S5903">
        <v>-0.93932574987411499</v>
      </c>
      <c r="T5903">
        <v>-0.34302440285682678</v>
      </c>
      <c r="U5903">
        <v>-1.1430233716964722E-3</v>
      </c>
      <c r="V5903">
        <v>-1.4219915494322777E-2</v>
      </c>
      <c r="W5903">
        <v>3.5609565675258636E-2</v>
      </c>
      <c r="X5903">
        <v>0.99926459789276123</v>
      </c>
      <c r="Y5903">
        <v>0.21615326404571533</v>
      </c>
      <c r="Z5903">
        <v>0.10563694685697556</v>
      </c>
      <c r="AA5903">
        <v>0.39808011054992676</v>
      </c>
      <c r="AB5903">
        <v>-2.7189850807189941E-3</v>
      </c>
      <c r="AC5903">
        <v>2.7840379625558853E-3</v>
      </c>
      <c r="AD5903">
        <v>-9.7562437057495117</v>
      </c>
    </row>
    <row r="5904" spans="1:30" x14ac:dyDescent="0.45">
      <c r="A5904" s="1">
        <f t="shared" si="92"/>
        <v>590.40000000006569</v>
      </c>
      <c r="B5904">
        <v>-0.3966052234172821</v>
      </c>
      <c r="C5904">
        <v>0.31053069233894348</v>
      </c>
      <c r="D5904">
        <v>0.31093874573707581</v>
      </c>
      <c r="E5904">
        <v>0.13904039561748505</v>
      </c>
      <c r="F5904">
        <v>-0.34331187605857849</v>
      </c>
      <c r="G5904">
        <v>-9.7570028305053711</v>
      </c>
      <c r="H5904">
        <v>2.1450973581522703E-3</v>
      </c>
      <c r="I5904">
        <v>-1.7813278827816248E-3</v>
      </c>
      <c r="J5904">
        <v>-2.4473264347761869E-3</v>
      </c>
      <c r="K5904">
        <v>9.0078868865966797</v>
      </c>
      <c r="L5904">
        <v>101.91900634765625</v>
      </c>
      <c r="M5904">
        <v>-110.04710388183594</v>
      </c>
      <c r="N5904">
        <v>0.81548547744750977</v>
      </c>
      <c r="O5904">
        <v>2.0404765605926514</v>
      </c>
      <c r="P5904">
        <v>-0.34275788068771362</v>
      </c>
      <c r="Q5904">
        <v>0.93864178657531738</v>
      </c>
      <c r="R5904">
        <v>-3.8323894143104553E-2</v>
      </c>
      <c r="S5904">
        <v>-0.9393160343170166</v>
      </c>
      <c r="T5904">
        <v>-0.34305131435394287</v>
      </c>
      <c r="U5904">
        <v>-1.1563152074813843E-3</v>
      </c>
      <c r="V5904">
        <v>-1.4232426881790161E-2</v>
      </c>
      <c r="W5904">
        <v>3.5601910203695297E-2</v>
      </c>
      <c r="X5904">
        <v>0.99926483631134033</v>
      </c>
      <c r="Y5904">
        <v>0.21626058220863342</v>
      </c>
      <c r="Z5904">
        <v>0.10445894300937653</v>
      </c>
      <c r="AA5904">
        <v>0.3987201452255249</v>
      </c>
      <c r="AB5904">
        <v>4.0222704410552979E-3</v>
      </c>
      <c r="AC5904">
        <v>-1.5471028164029121E-3</v>
      </c>
      <c r="AD5904">
        <v>-9.7640314102172852</v>
      </c>
    </row>
    <row r="5905" spans="1:30" x14ac:dyDescent="0.45">
      <c r="A5905" s="1">
        <f t="shared" si="92"/>
        <v>590.50000000006571</v>
      </c>
      <c r="B5905">
        <v>-0.39656716585159302</v>
      </c>
      <c r="C5905">
        <v>0.31168860197067261</v>
      </c>
      <c r="D5905">
        <v>0.31343415379524231</v>
      </c>
      <c r="E5905">
        <v>0.13983683288097382</v>
      </c>
      <c r="F5905">
        <v>-0.34231874346733093</v>
      </c>
      <c r="G5905">
        <v>-9.7475051879882813</v>
      </c>
      <c r="H5905">
        <v>2.02715746127069E-3</v>
      </c>
      <c r="I5905">
        <v>-2.0011027809232473E-3</v>
      </c>
      <c r="J5905">
        <v>-2.4689924903213978E-3</v>
      </c>
      <c r="K5905">
        <v>9.0094661712646484</v>
      </c>
      <c r="L5905">
        <v>101.91500854492188</v>
      </c>
      <c r="M5905">
        <v>-110.04874420166016</v>
      </c>
      <c r="N5905">
        <v>0.81523102521896362</v>
      </c>
      <c r="O5905">
        <v>2.0385811328887939</v>
      </c>
      <c r="P5905">
        <v>-0.34278494119644165</v>
      </c>
      <c r="Q5905">
        <v>0.9386332631111145</v>
      </c>
      <c r="R5905">
        <v>-3.829135000705719E-2</v>
      </c>
      <c r="S5905">
        <v>-0.93930619955062866</v>
      </c>
      <c r="T5905">
        <v>-0.3430781364440918</v>
      </c>
      <c r="U5905">
        <v>-1.1623948812484741E-3</v>
      </c>
      <c r="V5905">
        <v>-1.4227986335754395E-2</v>
      </c>
      <c r="W5905">
        <v>3.5568848252296448E-2</v>
      </c>
      <c r="X5905">
        <v>0.99926602840423584</v>
      </c>
      <c r="Y5905">
        <v>0.2167343944311142</v>
      </c>
      <c r="Z5905">
        <v>0.10424593836069107</v>
      </c>
      <c r="AA5905">
        <v>0.3998999297618866</v>
      </c>
      <c r="AB5905">
        <v>3.9993822574615479E-3</v>
      </c>
      <c r="AC5905">
        <v>-2.5770794600248337E-3</v>
      </c>
      <c r="AD5905">
        <v>-9.7545166015625</v>
      </c>
    </row>
    <row r="5906" spans="1:30" x14ac:dyDescent="0.45">
      <c r="A5906" s="1">
        <f t="shared" si="92"/>
        <v>590.60000000006573</v>
      </c>
      <c r="B5906">
        <v>-0.39775601029396057</v>
      </c>
      <c r="C5906">
        <v>0.30826494097709656</v>
      </c>
      <c r="D5906">
        <v>0.31216403841972351</v>
      </c>
      <c r="E5906">
        <v>0.13364426791667938</v>
      </c>
      <c r="F5906">
        <v>-0.34183976054191589</v>
      </c>
      <c r="G5906">
        <v>-9.7443609237670898</v>
      </c>
      <c r="H5906">
        <v>2.068651607260108E-3</v>
      </c>
      <c r="I5906">
        <v>-1.4389019925147295E-3</v>
      </c>
      <c r="J5906">
        <v>-2.4134330451488495E-3</v>
      </c>
      <c r="K5906">
        <v>9.0096502304077148</v>
      </c>
      <c r="L5906">
        <v>101.927001953125</v>
      </c>
      <c r="M5906">
        <v>-110.05087280273438</v>
      </c>
      <c r="N5906">
        <v>0.81761133670806885</v>
      </c>
      <c r="O5906">
        <v>2.0375068187713623</v>
      </c>
      <c r="P5906">
        <v>-0.3428194522857666</v>
      </c>
      <c r="Q5906">
        <v>0.93862074613571167</v>
      </c>
      <c r="R5906">
        <v>-3.8288027048110962E-2</v>
      </c>
      <c r="S5906">
        <v>-0.93929296731948853</v>
      </c>
      <c r="T5906">
        <v>-0.34311419725418091</v>
      </c>
      <c r="U5906">
        <v>-1.2064091861248016E-3</v>
      </c>
      <c r="V5906">
        <v>-1.4269526116549969E-2</v>
      </c>
      <c r="W5906">
        <v>3.5550091415643692E-2</v>
      </c>
      <c r="X5906">
        <v>0.99926602840423584</v>
      </c>
      <c r="Y5906">
        <v>0.21544903516769409</v>
      </c>
      <c r="Z5906">
        <v>0.10529298335313797</v>
      </c>
      <c r="AA5906">
        <v>0.39926090836524963</v>
      </c>
      <c r="AB5906">
        <v>6.4186155796051025E-3</v>
      </c>
      <c r="AC5906">
        <v>3.5146363079547882E-3</v>
      </c>
      <c r="AD5906">
        <v>-9.7512674331665039</v>
      </c>
    </row>
    <row r="5907" spans="1:30" x14ac:dyDescent="0.45">
      <c r="A5907" s="1">
        <f t="shared" si="92"/>
        <v>590.70000000006576</v>
      </c>
      <c r="B5907">
        <v>-0.39767700433731079</v>
      </c>
      <c r="C5907">
        <v>0.31171086430549622</v>
      </c>
      <c r="D5907">
        <v>0.31337723135948181</v>
      </c>
      <c r="E5907">
        <v>0.13491927087306976</v>
      </c>
      <c r="F5907">
        <v>-0.34449678659439087</v>
      </c>
      <c r="G5907">
        <v>-9.7415313720703125</v>
      </c>
      <c r="H5907">
        <v>2.0523096900433302E-3</v>
      </c>
      <c r="I5907">
        <v>-1.9939115736633539E-3</v>
      </c>
      <c r="J5907">
        <v>-2.6435523759573698E-3</v>
      </c>
      <c r="K5907">
        <v>9.0109701156616211</v>
      </c>
      <c r="L5907">
        <v>101.927001953125</v>
      </c>
      <c r="M5907">
        <v>-110.05174255371094</v>
      </c>
      <c r="N5907">
        <v>0.81658732891082764</v>
      </c>
      <c r="O5907">
        <v>2.036529541015625</v>
      </c>
      <c r="P5907">
        <v>-0.34283390641212463</v>
      </c>
      <c r="Q5907">
        <v>0.93861633539199829</v>
      </c>
      <c r="R5907">
        <v>-3.8265913724899292E-2</v>
      </c>
      <c r="S5907">
        <v>-0.93928796052932739</v>
      </c>
      <c r="T5907">
        <v>-0.34312793612480164</v>
      </c>
      <c r="U5907">
        <v>-1.1949017643928528E-3</v>
      </c>
      <c r="V5907">
        <v>-1.4251655898988247E-2</v>
      </c>
      <c r="W5907">
        <v>3.5533059388399124E-2</v>
      </c>
      <c r="X5907">
        <v>0.99926692247390747</v>
      </c>
      <c r="Y5907">
        <v>0.21693886816501617</v>
      </c>
      <c r="Z5907">
        <v>0.10470529645681381</v>
      </c>
      <c r="AA5907">
        <v>0.39987915754318237</v>
      </c>
      <c r="AB5907">
        <v>3.1633973121643066E-3</v>
      </c>
      <c r="AC5907">
        <v>3.1186016276478767E-3</v>
      </c>
      <c r="AD5907">
        <v>-9.7485542297363281</v>
      </c>
    </row>
    <row r="5908" spans="1:30" x14ac:dyDescent="0.45">
      <c r="A5908" s="1">
        <f t="shared" si="92"/>
        <v>590.80000000006578</v>
      </c>
      <c r="B5908">
        <v>-0.39547809958457947</v>
      </c>
      <c r="C5908">
        <v>0.31165891885757446</v>
      </c>
      <c r="D5908">
        <v>0.31098660826683044</v>
      </c>
      <c r="E5908">
        <v>0.13672387599945068</v>
      </c>
      <c r="F5908">
        <v>-0.34925049543380737</v>
      </c>
      <c r="G5908">
        <v>-9.7506256103515625</v>
      </c>
      <c r="H5908">
        <v>2.3195941466838121E-3</v>
      </c>
      <c r="I5908">
        <v>-1.5473695239052176E-3</v>
      </c>
      <c r="J5908">
        <v>-2.0874848123639822E-3</v>
      </c>
      <c r="K5908">
        <v>9.0113134384155273</v>
      </c>
      <c r="L5908">
        <v>101.91900634765625</v>
      </c>
      <c r="M5908">
        <v>-110.05127716064453</v>
      </c>
      <c r="N5908">
        <v>0.8181617259979248</v>
      </c>
      <c r="O5908">
        <v>2.0383977890014648</v>
      </c>
      <c r="P5908">
        <v>-0.34282621741294861</v>
      </c>
      <c r="Q5908">
        <v>0.93861758708953857</v>
      </c>
      <c r="R5908">
        <v>-3.8305923342704773E-2</v>
      </c>
      <c r="S5908">
        <v>-0.93929040431976318</v>
      </c>
      <c r="T5908">
        <v>-0.34312132000923157</v>
      </c>
      <c r="U5908">
        <v>-1.2098141014575958E-3</v>
      </c>
      <c r="V5908">
        <v>-1.4279131777584553E-2</v>
      </c>
      <c r="W5908">
        <v>3.5565625876188278E-2</v>
      </c>
      <c r="X5908">
        <v>0.99926543235778809</v>
      </c>
      <c r="Y5908">
        <v>0.2165893018245697</v>
      </c>
      <c r="Z5908">
        <v>0.10374410450458527</v>
      </c>
      <c r="AA5908">
        <v>0.3987557590007782</v>
      </c>
      <c r="AB5908">
        <v>-1.1784732341766357E-3</v>
      </c>
      <c r="AC5908">
        <v>3.2083094120025635E-3</v>
      </c>
      <c r="AD5908">
        <v>-9.7578372955322266</v>
      </c>
    </row>
    <row r="5909" spans="1:30" x14ac:dyDescent="0.45">
      <c r="A5909" s="1">
        <f t="shared" si="92"/>
        <v>590.9000000000658</v>
      </c>
      <c r="B5909">
        <v>-0.39759781956672668</v>
      </c>
      <c r="C5909">
        <v>0.31514719128608704</v>
      </c>
      <c r="D5909">
        <v>0.31333023309707642</v>
      </c>
      <c r="E5909">
        <v>0.14098712801933289</v>
      </c>
      <c r="F5909">
        <v>-0.34653082489967346</v>
      </c>
      <c r="G5909">
        <v>-9.7494535446166992</v>
      </c>
      <c r="H5909">
        <v>2.0540568511933088E-3</v>
      </c>
      <c r="I5909">
        <v>-1.8751289462670684E-3</v>
      </c>
      <c r="J5909">
        <v>-2.6030458975583315E-3</v>
      </c>
      <c r="K5909">
        <v>9.0098991394042969</v>
      </c>
      <c r="L5909">
        <v>101.927001953125</v>
      </c>
      <c r="M5909">
        <v>-110.05545043945313</v>
      </c>
      <c r="N5909">
        <v>0.8189537525177002</v>
      </c>
      <c r="O5909">
        <v>2.0377907752990723</v>
      </c>
      <c r="P5909">
        <v>-0.34289443492889404</v>
      </c>
      <c r="Q5909">
        <v>0.93859285116195679</v>
      </c>
      <c r="R5909">
        <v>-3.8300804793834686E-2</v>
      </c>
      <c r="S5909">
        <v>-0.93926519155502319</v>
      </c>
      <c r="T5909">
        <v>-0.34319001436233521</v>
      </c>
      <c r="U5909">
        <v>-1.2236423790454865E-3</v>
      </c>
      <c r="V5909">
        <v>-1.4292953535914421E-2</v>
      </c>
      <c r="W5909">
        <v>3.5555031150579453E-2</v>
      </c>
      <c r="X5909">
        <v>0.99926555156707764</v>
      </c>
      <c r="Y5909">
        <v>0.21842946112155914</v>
      </c>
      <c r="Z5909">
        <v>0.10409194976091385</v>
      </c>
      <c r="AA5909">
        <v>0.399924635887146</v>
      </c>
      <c r="AB5909">
        <v>-1.831352710723877E-4</v>
      </c>
      <c r="AC5909">
        <v>-1.5685288235545158E-3</v>
      </c>
      <c r="AD5909">
        <v>-9.7566289901733398</v>
      </c>
    </row>
    <row r="5910" spans="1:30" x14ac:dyDescent="0.45">
      <c r="A5910" s="1">
        <f t="shared" si="92"/>
        <v>591.00000000006582</v>
      </c>
      <c r="B5910">
        <v>-0.39659801125526428</v>
      </c>
      <c r="C5910">
        <v>0.31053617596626282</v>
      </c>
      <c r="D5910">
        <v>0.31219345331192017</v>
      </c>
      <c r="E5910">
        <v>0.14093691110610962</v>
      </c>
      <c r="F5910">
        <v>-0.34096083045005798</v>
      </c>
      <c r="G5910">
        <v>-9.7552366256713867</v>
      </c>
      <c r="H5910">
        <v>2.3322447668761015E-3</v>
      </c>
      <c r="I5910">
        <v>-2.0025633275508881E-3</v>
      </c>
      <c r="J5910">
        <v>-2.2377984132617712E-3</v>
      </c>
      <c r="K5910">
        <v>9.0081119537353516</v>
      </c>
      <c r="L5910">
        <v>101.91500854492188</v>
      </c>
      <c r="M5910">
        <v>-110.05324554443359</v>
      </c>
      <c r="N5910">
        <v>0.81927919387817383</v>
      </c>
      <c r="O5910">
        <v>2.0369839668273926</v>
      </c>
      <c r="P5910">
        <v>-0.34285837411880493</v>
      </c>
      <c r="Q5910">
        <v>0.93860650062561035</v>
      </c>
      <c r="R5910">
        <v>-3.8289487361907959E-2</v>
      </c>
      <c r="S5910">
        <v>-0.93927836418151855</v>
      </c>
      <c r="T5910">
        <v>-0.3431541919708252</v>
      </c>
      <c r="U5910">
        <v>-1.2352727353572845E-3</v>
      </c>
      <c r="V5910">
        <v>-1.4298632740974426E-2</v>
      </c>
      <c r="W5910">
        <v>3.5540960729122162E-2</v>
      </c>
      <c r="X5910">
        <v>0.99926602840423584</v>
      </c>
      <c r="Y5910">
        <v>0.21626424789428711</v>
      </c>
      <c r="Z5910">
        <v>0.10439801961183548</v>
      </c>
      <c r="AA5910">
        <v>0.39930817484855652</v>
      </c>
      <c r="AB5910">
        <v>5.1735341548919678E-3</v>
      </c>
      <c r="AC5910">
        <v>-3.3264802768826485E-3</v>
      </c>
      <c r="AD5910">
        <v>-9.7622098922729492</v>
      </c>
    </row>
    <row r="5911" spans="1:30" x14ac:dyDescent="0.45">
      <c r="A5911" s="1">
        <f t="shared" si="92"/>
        <v>591.10000000006585</v>
      </c>
      <c r="B5911">
        <v>-0.39777565002441406</v>
      </c>
      <c r="C5911">
        <v>0.3082481324672699</v>
      </c>
      <c r="D5911">
        <v>0.3083992600440979</v>
      </c>
      <c r="E5911">
        <v>0.13169963657855988</v>
      </c>
      <c r="F5911">
        <v>-0.34548109769821167</v>
      </c>
      <c r="G5911">
        <v>-9.7556705474853516</v>
      </c>
      <c r="H5911">
        <v>1.9791403319686651E-3</v>
      </c>
      <c r="I5911">
        <v>-1.8417797982692719E-3</v>
      </c>
      <c r="J5911">
        <v>-2.0830030553042889E-3</v>
      </c>
      <c r="K5911">
        <v>9.0074949264526367</v>
      </c>
      <c r="L5911">
        <v>101.927001953125</v>
      </c>
      <c r="M5911">
        <v>-110.05014801025391</v>
      </c>
      <c r="N5911">
        <v>0.81669521331787109</v>
      </c>
      <c r="O5911">
        <v>2.0360121726989746</v>
      </c>
      <c r="P5911">
        <v>-0.34280776977539063</v>
      </c>
      <c r="Q5911">
        <v>0.93862634897232056</v>
      </c>
      <c r="R5911">
        <v>-3.8258053362369537E-2</v>
      </c>
      <c r="S5911">
        <v>-0.93929761648178101</v>
      </c>
      <c r="T5911">
        <v>-0.3431018590927124</v>
      </c>
      <c r="U5911">
        <v>-1.2008324265480042E-3</v>
      </c>
      <c r="V5911">
        <v>-1.4253539033234119E-2</v>
      </c>
      <c r="W5911">
        <v>3.5524036735296249E-2</v>
      </c>
      <c r="X5911">
        <v>0.9992673397064209</v>
      </c>
      <c r="Y5911">
        <v>0.21552284061908722</v>
      </c>
      <c r="Z5911">
        <v>0.10531167685985565</v>
      </c>
      <c r="AA5911">
        <v>0.39749288558959961</v>
      </c>
      <c r="AB5911">
        <v>3.8076341152191162E-3</v>
      </c>
      <c r="AC5911">
        <v>6.5449755638837814E-3</v>
      </c>
      <c r="AD5911">
        <v>-9.7626724243164063</v>
      </c>
    </row>
    <row r="5912" spans="1:30" x14ac:dyDescent="0.45">
      <c r="A5912" s="1">
        <f t="shared" si="92"/>
        <v>591.20000000006587</v>
      </c>
      <c r="B5912">
        <v>-0.39884018898010254</v>
      </c>
      <c r="C5912">
        <v>0.30942365527153015</v>
      </c>
      <c r="D5912">
        <v>0.31083247065544128</v>
      </c>
      <c r="E5912">
        <v>0.13519281148910522</v>
      </c>
      <c r="F5912">
        <v>-0.34980550408363342</v>
      </c>
      <c r="G5912">
        <v>-9.7481107711791992</v>
      </c>
      <c r="H5912">
        <v>2.2408503573387861E-3</v>
      </c>
      <c r="I5912">
        <v>-2.0009290892630816E-3</v>
      </c>
      <c r="J5912">
        <v>-2.2727118339389563E-3</v>
      </c>
      <c r="K5912">
        <v>9.0077505111694336</v>
      </c>
      <c r="L5912">
        <v>101.927001953125</v>
      </c>
      <c r="M5912">
        <v>-110.05078887939453</v>
      </c>
      <c r="N5912">
        <v>0.81515002250671387</v>
      </c>
      <c r="O5912">
        <v>2.0374369621276855</v>
      </c>
      <c r="P5912">
        <v>-0.34281840920448303</v>
      </c>
      <c r="Q5912">
        <v>0.93862175941467285</v>
      </c>
      <c r="R5912">
        <v>-3.8272164762020111E-2</v>
      </c>
      <c r="S5912">
        <v>-0.93929398059844971</v>
      </c>
      <c r="T5912">
        <v>-0.34311148524284363</v>
      </c>
      <c r="U5912">
        <v>-1.1665560305118561E-3</v>
      </c>
      <c r="V5912">
        <v>-1.4226572588086128E-2</v>
      </c>
      <c r="W5912">
        <v>3.5548895597457886E-2</v>
      </c>
      <c r="X5912">
        <v>0.99926668405532837</v>
      </c>
      <c r="Y5912">
        <v>0.2161620706319809</v>
      </c>
      <c r="Z5912">
        <v>0.105600506067276</v>
      </c>
      <c r="AA5912">
        <v>0.39865696430206299</v>
      </c>
      <c r="AB5912">
        <v>-1.6003251075744629E-3</v>
      </c>
      <c r="AC5912">
        <v>4.4082188978791237E-3</v>
      </c>
      <c r="AD5912">
        <v>-9.7553205490112305</v>
      </c>
    </row>
    <row r="5913" spans="1:30" x14ac:dyDescent="0.45">
      <c r="A5913" s="1">
        <f t="shared" si="92"/>
        <v>591.30000000006589</v>
      </c>
      <c r="B5913">
        <v>-0.39885422587394714</v>
      </c>
      <c r="C5913">
        <v>0.30941376090049744</v>
      </c>
      <c r="D5913">
        <v>0.3083234429359436</v>
      </c>
      <c r="E5913">
        <v>0.13422247767448425</v>
      </c>
      <c r="F5913">
        <v>-0.34435692429542542</v>
      </c>
      <c r="G5913">
        <v>-9.7571525573730469</v>
      </c>
      <c r="H5913">
        <v>2.1263218950480223E-3</v>
      </c>
      <c r="I5913">
        <v>-1.6973679885268211E-3</v>
      </c>
      <c r="J5913">
        <v>-2.1249223500490189E-3</v>
      </c>
      <c r="K5913">
        <v>9.0056324005126953</v>
      </c>
      <c r="L5913">
        <v>101.9320068359375</v>
      </c>
      <c r="M5913">
        <v>-110.05465698242188</v>
      </c>
      <c r="N5913">
        <v>0.8157346248626709</v>
      </c>
      <c r="O5913">
        <v>2.0371136665344238</v>
      </c>
      <c r="P5913">
        <v>-0.34288176894187927</v>
      </c>
      <c r="Q5913">
        <v>0.9385988712310791</v>
      </c>
      <c r="R5913">
        <v>-3.827044740319252E-2</v>
      </c>
      <c r="S5913">
        <v>-0.93927085399627686</v>
      </c>
      <c r="T5913">
        <v>-0.34317520260810852</v>
      </c>
      <c r="U5913">
        <v>-1.1754855513572693E-3</v>
      </c>
      <c r="V5913">
        <v>-1.4236775226891041E-2</v>
      </c>
      <c r="W5913">
        <v>3.5543255507946014E-2</v>
      </c>
      <c r="X5913">
        <v>0.9992668628692627</v>
      </c>
      <c r="Y5913">
        <v>0.21621280908584595</v>
      </c>
      <c r="Z5913">
        <v>0.10559052228927612</v>
      </c>
      <c r="AA5913">
        <v>0.39748430252075195</v>
      </c>
      <c r="AB5913">
        <v>4.1751265525817871E-3</v>
      </c>
      <c r="AC5913">
        <v>3.5728868097066879E-3</v>
      </c>
      <c r="AD5913">
        <v>-9.7641496658325195</v>
      </c>
    </row>
    <row r="5914" spans="1:30" x14ac:dyDescent="0.45">
      <c r="A5914" s="1">
        <f t="shared" si="92"/>
        <v>591.40000000006592</v>
      </c>
      <c r="B5914">
        <v>-0.39652687311172485</v>
      </c>
      <c r="C5914">
        <v>0.31396892666816711</v>
      </c>
      <c r="D5914">
        <v>0.31089290976524353</v>
      </c>
      <c r="E5914">
        <v>0.14217741787433624</v>
      </c>
      <c r="F5914">
        <v>-0.34895810484886169</v>
      </c>
      <c r="G5914">
        <v>-9.7434301376342773</v>
      </c>
      <c r="H5914">
        <v>2.2059576585888863E-3</v>
      </c>
      <c r="I5914">
        <v>-2.0938210655003786E-3</v>
      </c>
      <c r="J5914">
        <v>-2.2264921572059393E-3</v>
      </c>
      <c r="K5914">
        <v>9.0050754547119141</v>
      </c>
      <c r="L5914">
        <v>101.927001953125</v>
      </c>
      <c r="M5914">
        <v>-110.05632019042969</v>
      </c>
      <c r="N5914">
        <v>0.81514948606491089</v>
      </c>
      <c r="O5914">
        <v>2.0380179882049561</v>
      </c>
      <c r="P5914">
        <v>-0.34290897846221924</v>
      </c>
      <c r="Q5914">
        <v>0.93858820199966431</v>
      </c>
      <c r="R5914">
        <v>-3.8281787186861038E-2</v>
      </c>
      <c r="S5914">
        <v>-0.93926078081130981</v>
      </c>
      <c r="T5914">
        <v>-0.34320199489593506</v>
      </c>
      <c r="U5914">
        <v>-1.1593736708164215E-3</v>
      </c>
      <c r="V5914">
        <v>-1.4226563274860382E-2</v>
      </c>
      <c r="W5914">
        <v>3.5559024661779404E-2</v>
      </c>
      <c r="X5914">
        <v>0.99926620721817017</v>
      </c>
      <c r="Y5914">
        <v>0.2177928239107132</v>
      </c>
      <c r="Z5914">
        <v>0.10383389890193939</v>
      </c>
      <c r="AA5914">
        <v>0.39874714612960815</v>
      </c>
      <c r="AB5914">
        <v>-3.2859742641448975E-3</v>
      </c>
      <c r="AC5914">
        <v>-2.4822764098644257E-3</v>
      </c>
      <c r="AD5914">
        <v>-9.7507114410400391</v>
      </c>
    </row>
    <row r="5915" spans="1:30" x14ac:dyDescent="0.45">
      <c r="A5915" s="1">
        <f t="shared" si="92"/>
        <v>591.50000000006594</v>
      </c>
      <c r="B5915">
        <v>-0.39774182438850403</v>
      </c>
      <c r="C5915">
        <v>0.30939874053001404</v>
      </c>
      <c r="D5915">
        <v>0.30963826179504395</v>
      </c>
      <c r="E5915">
        <v>0.13814769685268402</v>
      </c>
      <c r="F5915">
        <v>-0.34721815586090088</v>
      </c>
      <c r="G5915">
        <v>-9.7505636215209961</v>
      </c>
      <c r="H5915">
        <v>2.1380342077463865E-3</v>
      </c>
      <c r="I5915">
        <v>-1.7985509475693107E-3</v>
      </c>
      <c r="J5915">
        <v>-2.2243077401071787E-3</v>
      </c>
      <c r="K5915">
        <v>9.0065689086914063</v>
      </c>
      <c r="L5915">
        <v>101.91500854492188</v>
      </c>
      <c r="M5915">
        <v>-110.05465698242188</v>
      </c>
      <c r="N5915">
        <v>0.8158840537071228</v>
      </c>
      <c r="O5915">
        <v>2.038074254989624</v>
      </c>
      <c r="P5915">
        <v>-0.34288173913955688</v>
      </c>
      <c r="Q5915">
        <v>0.93859803676605225</v>
      </c>
      <c r="R5915">
        <v>-3.8287073373794556E-2</v>
      </c>
      <c r="S5915">
        <v>-0.9392707347869873</v>
      </c>
      <c r="T5915">
        <v>-0.34317529201507568</v>
      </c>
      <c r="U5915">
        <v>-1.1721793562173843E-3</v>
      </c>
      <c r="V5915">
        <v>-1.423938199877739E-2</v>
      </c>
      <c r="W5915">
        <v>3.5560004413127899E-2</v>
      </c>
      <c r="X5915">
        <v>0.99926614761352539</v>
      </c>
      <c r="Y5915">
        <v>0.21599748730659485</v>
      </c>
      <c r="Z5915">
        <v>0.10510442405939102</v>
      </c>
      <c r="AA5915">
        <v>0.3980947732925415</v>
      </c>
      <c r="AB5915">
        <v>5.3942203521728516E-5</v>
      </c>
      <c r="AC5915">
        <v>8.2800816744565964E-4</v>
      </c>
      <c r="AD5915">
        <v>-9.7577228546142578</v>
      </c>
    </row>
    <row r="5916" spans="1:30" x14ac:dyDescent="0.45">
      <c r="A5916" s="1">
        <f t="shared" si="92"/>
        <v>591.60000000006596</v>
      </c>
      <c r="B5916">
        <v>-0.39764529466629028</v>
      </c>
      <c r="C5916">
        <v>0.31398531794548035</v>
      </c>
      <c r="D5916">
        <v>0.30958151817321777</v>
      </c>
      <c r="E5916">
        <v>0.13690182566642761</v>
      </c>
      <c r="F5916">
        <v>-0.34719768166542053</v>
      </c>
      <c r="G5916">
        <v>-9.7480249404907227</v>
      </c>
      <c r="H5916">
        <v>2.136224415153265E-3</v>
      </c>
      <c r="I5916">
        <v>-2.0338527392596006E-3</v>
      </c>
      <c r="J5916">
        <v>-2.2201468236744404E-3</v>
      </c>
      <c r="K5916">
        <v>9.0079641342163086</v>
      </c>
      <c r="L5916">
        <v>101.9320068359375</v>
      </c>
      <c r="M5916">
        <v>-110.05715942382813</v>
      </c>
      <c r="N5916">
        <v>0.8147624135017395</v>
      </c>
      <c r="O5916">
        <v>2.0383572578430176</v>
      </c>
      <c r="P5916">
        <v>-0.34292289614677429</v>
      </c>
      <c r="Q5916">
        <v>0.93858319520950317</v>
      </c>
      <c r="R5916">
        <v>-3.8285050541162491E-2</v>
      </c>
      <c r="S5916">
        <v>-0.93925601243972778</v>
      </c>
      <c r="T5916">
        <v>-0.34321567416191101</v>
      </c>
      <c r="U5916">
        <v>-1.1504385620355606E-3</v>
      </c>
      <c r="V5916">
        <v>-1.4219808392226696E-2</v>
      </c>
      <c r="W5916">
        <v>3.5564951598644257E-2</v>
      </c>
      <c r="X5916">
        <v>0.99926626682281494</v>
      </c>
      <c r="Y5916">
        <v>0.21800333261489868</v>
      </c>
      <c r="Z5916">
        <v>0.10432377457618713</v>
      </c>
      <c r="AA5916">
        <v>0.39814138412475586</v>
      </c>
      <c r="AB5916">
        <v>3.8295984268188477E-4</v>
      </c>
      <c r="AC5916">
        <v>1.7923284322023392E-3</v>
      </c>
      <c r="AD5916">
        <v>-9.7551670074462891</v>
      </c>
    </row>
    <row r="5917" spans="1:30" x14ac:dyDescent="0.45">
      <c r="A5917" s="1">
        <f t="shared" si="92"/>
        <v>591.70000000006598</v>
      </c>
      <c r="B5917">
        <v>-0.39777037501335144</v>
      </c>
      <c r="C5917">
        <v>0.30712229013442993</v>
      </c>
      <c r="D5917">
        <v>0.31343117356300354</v>
      </c>
      <c r="E5917">
        <v>0.1395028680562973</v>
      </c>
      <c r="F5917">
        <v>-0.34159114956855774</v>
      </c>
      <c r="G5917">
        <v>-9.7486801147460938</v>
      </c>
      <c r="H5917">
        <v>2.2649429738521576E-3</v>
      </c>
      <c r="I5917">
        <v>-1.882007927633822E-3</v>
      </c>
      <c r="J5917">
        <v>-2.5161732919514179E-3</v>
      </c>
      <c r="K5917">
        <v>9.0081214904785156</v>
      </c>
      <c r="L5917">
        <v>101.927001953125</v>
      </c>
      <c r="M5917">
        <v>-110.05893707275391</v>
      </c>
      <c r="N5917">
        <v>0.81535273790359497</v>
      </c>
      <c r="O5917">
        <v>2.0379295349121094</v>
      </c>
      <c r="P5917">
        <v>-0.34295195341110229</v>
      </c>
      <c r="Q5917">
        <v>0.93857264518737793</v>
      </c>
      <c r="R5917">
        <v>-3.8281608372926712E-2</v>
      </c>
      <c r="S5917">
        <v>-0.93924522399902344</v>
      </c>
      <c r="T5917">
        <v>-0.34324508905410767</v>
      </c>
      <c r="U5917">
        <v>-1.161482185125351E-3</v>
      </c>
      <c r="V5917">
        <v>-1.4230109751224518E-2</v>
      </c>
      <c r="W5917">
        <v>3.555748239159584E-2</v>
      </c>
      <c r="X5917">
        <v>0.99926632642745972</v>
      </c>
      <c r="Y5917">
        <v>0.21494415402412415</v>
      </c>
      <c r="Z5917">
        <v>0.10546763241291046</v>
      </c>
      <c r="AA5917">
        <v>0.39982897043228149</v>
      </c>
      <c r="AB5917">
        <v>4.7442615032196045E-3</v>
      </c>
      <c r="AC5917">
        <v>-2.4550007656216621E-3</v>
      </c>
      <c r="AD5917">
        <v>-9.7556591033935547</v>
      </c>
    </row>
    <row r="5918" spans="1:30" x14ac:dyDescent="0.45">
      <c r="A5918" s="1">
        <f t="shared" si="92"/>
        <v>591.80000000006601</v>
      </c>
      <c r="B5918">
        <v>-0.3965965211391449</v>
      </c>
      <c r="C5918">
        <v>0.31053581833839417</v>
      </c>
      <c r="D5918">
        <v>0.31219276785850525</v>
      </c>
      <c r="E5918">
        <v>0.13343475759029388</v>
      </c>
      <c r="F5918">
        <v>-0.34804347157478333</v>
      </c>
      <c r="G5918">
        <v>-9.740900993347168</v>
      </c>
      <c r="H5918">
        <v>2.0139506086707115E-3</v>
      </c>
      <c r="I5918">
        <v>-1.8707516137510538E-3</v>
      </c>
      <c r="J5918">
        <v>-2.3454602342098951E-3</v>
      </c>
      <c r="K5918">
        <v>9.0078592300415039</v>
      </c>
      <c r="L5918">
        <v>101.927001953125</v>
      </c>
      <c r="M5918">
        <v>-110.05919647216797</v>
      </c>
      <c r="N5918">
        <v>0.81453406810760498</v>
      </c>
      <c r="O5918">
        <v>2.0375833511352539</v>
      </c>
      <c r="P5918">
        <v>-0.34295621514320374</v>
      </c>
      <c r="Q5918">
        <v>0.93857145309448242</v>
      </c>
      <c r="R5918">
        <v>-3.8271047174930573E-2</v>
      </c>
      <c r="S5918">
        <v>-0.93924379348754883</v>
      </c>
      <c r="T5918">
        <v>-0.34324881434440613</v>
      </c>
      <c r="U5918">
        <v>-1.1499729007482529E-3</v>
      </c>
      <c r="V5918">
        <v>-1.4215823262929916E-2</v>
      </c>
      <c r="W5918">
        <v>3.5551451146602631E-2</v>
      </c>
      <c r="X5918">
        <v>0.99926674365997314</v>
      </c>
      <c r="Y5918">
        <v>0.21628209948539734</v>
      </c>
      <c r="Z5918">
        <v>0.1044074222445488</v>
      </c>
      <c r="AA5918">
        <v>0.39929533004760742</v>
      </c>
      <c r="AB5918">
        <v>3.6853551864624023E-4</v>
      </c>
      <c r="AC5918">
        <v>5.3395135328173637E-3</v>
      </c>
      <c r="AD5918">
        <v>-9.7480287551879883</v>
      </c>
    </row>
    <row r="5919" spans="1:30" x14ac:dyDescent="0.45">
      <c r="A5919" s="1">
        <f t="shared" si="92"/>
        <v>591.90000000006603</v>
      </c>
      <c r="B5919">
        <v>-0.39882329106330872</v>
      </c>
      <c r="C5919">
        <v>0.30944216251373291</v>
      </c>
      <c r="D5919">
        <v>0.31459924578666687</v>
      </c>
      <c r="E5919">
        <v>0.13924483954906464</v>
      </c>
      <c r="F5919">
        <v>-0.34466418623924255</v>
      </c>
      <c r="G5919">
        <v>-9.7528104782104492</v>
      </c>
      <c r="H5919">
        <v>2.2150119766592979E-3</v>
      </c>
      <c r="I5919">
        <v>-1.6145933186635375E-3</v>
      </c>
      <c r="J5919">
        <v>-2.2823845501989126E-3</v>
      </c>
      <c r="K5919">
        <v>9.0092315673828125</v>
      </c>
      <c r="L5919">
        <v>101.91500854492188</v>
      </c>
      <c r="M5919">
        <v>-110.06183624267578</v>
      </c>
      <c r="N5919">
        <v>0.81652688980102539</v>
      </c>
      <c r="O5919">
        <v>2.0379395484924316</v>
      </c>
      <c r="P5919">
        <v>-0.34299939870834351</v>
      </c>
      <c r="Q5919">
        <v>0.93855482339859009</v>
      </c>
      <c r="R5919">
        <v>-3.828885406255722E-2</v>
      </c>
      <c r="S5919">
        <v>-0.9392274022102356</v>
      </c>
      <c r="T5919">
        <v>-0.34329330921173096</v>
      </c>
      <c r="U5919">
        <v>-1.1787191033363342E-3</v>
      </c>
      <c r="V5919">
        <v>-1.4250600710511208E-2</v>
      </c>
      <c r="W5919">
        <v>3.5557642579078674E-2</v>
      </c>
      <c r="X5919">
        <v>0.99926590919494629</v>
      </c>
      <c r="Y5919">
        <v>0.21611377596855164</v>
      </c>
      <c r="Z5919">
        <v>0.10553848743438721</v>
      </c>
      <c r="AA5919">
        <v>0.40042448043823242</v>
      </c>
      <c r="AB5919">
        <v>2.1767914295196533E-3</v>
      </c>
      <c r="AC5919">
        <v>-9.6583832055330276E-4</v>
      </c>
      <c r="AD5919">
        <v>-9.7598905563354492</v>
      </c>
    </row>
    <row r="5920" spans="1:30" x14ac:dyDescent="0.45">
      <c r="A5920" s="1">
        <f t="shared" si="92"/>
        <v>592.00000000006605</v>
      </c>
      <c r="B5920">
        <v>-0.39768245816230774</v>
      </c>
      <c r="C5920">
        <v>0.31282815337181091</v>
      </c>
      <c r="D5920">
        <v>0.30708587169647217</v>
      </c>
      <c r="E5920">
        <v>0.13665015995502472</v>
      </c>
      <c r="F5920">
        <v>-0.34526246786117554</v>
      </c>
      <c r="G5920">
        <v>-9.7446413040161133</v>
      </c>
      <c r="H5920">
        <v>2.1431222558021545E-3</v>
      </c>
      <c r="I5920">
        <v>-1.5854509547352791E-3</v>
      </c>
      <c r="J5920">
        <v>-2.550855977460742E-3</v>
      </c>
      <c r="K5920">
        <v>9.007939338684082</v>
      </c>
      <c r="L5920">
        <v>101.91500854492188</v>
      </c>
      <c r="M5920">
        <v>-110.06426239013672</v>
      </c>
      <c r="N5920">
        <v>0.81783676147460938</v>
      </c>
      <c r="O5920">
        <v>2.0378174781799316</v>
      </c>
      <c r="P5920">
        <v>-0.3430391252040863</v>
      </c>
      <c r="Q5920">
        <v>0.93854027986526489</v>
      </c>
      <c r="R5920">
        <v>-3.8294751197099686E-2</v>
      </c>
      <c r="S5920">
        <v>-0.93921273946762085</v>
      </c>
      <c r="T5920">
        <v>-0.34333387017250061</v>
      </c>
      <c r="U5920">
        <v>-1.1992845684289932E-3</v>
      </c>
      <c r="V5920">
        <v>-1.4273460954427719E-2</v>
      </c>
      <c r="W5920">
        <v>3.5555511713027954E-2</v>
      </c>
      <c r="X5920">
        <v>0.99926584959030151</v>
      </c>
      <c r="Y5920">
        <v>0.21755482256412506</v>
      </c>
      <c r="Z5920">
        <v>0.10447908937931061</v>
      </c>
      <c r="AA5920">
        <v>0.39696288108825684</v>
      </c>
      <c r="AB5920">
        <v>2.2495388984680176E-3</v>
      </c>
      <c r="AC5920">
        <v>1.8833326175808907E-3</v>
      </c>
      <c r="AD5920">
        <v>-9.751713752746582</v>
      </c>
    </row>
    <row r="5921" spans="1:30" x14ac:dyDescent="0.45">
      <c r="A5921" s="1">
        <f t="shared" si="92"/>
        <v>592.10000000006607</v>
      </c>
      <c r="B5921">
        <v>-0.39551100134849548</v>
      </c>
      <c r="C5921">
        <v>0.31049922108650208</v>
      </c>
      <c r="D5921">
        <v>0.30848804116249084</v>
      </c>
      <c r="E5921">
        <v>0.13919705152511597</v>
      </c>
      <c r="F5921">
        <v>-0.34368282556533813</v>
      </c>
      <c r="G5921">
        <v>-9.7515172958374023</v>
      </c>
      <c r="H5921">
        <v>1.8740780651569366E-3</v>
      </c>
      <c r="I5921">
        <v>-2.0178505219519138E-3</v>
      </c>
      <c r="J5921">
        <v>-2.3466704878956079E-3</v>
      </c>
      <c r="K5921">
        <v>9.0057792663574219</v>
      </c>
      <c r="L5921">
        <v>101.91500854492188</v>
      </c>
      <c r="M5921">
        <v>-110.0650634765625</v>
      </c>
      <c r="N5921">
        <v>0.81747263669967651</v>
      </c>
      <c r="O5921">
        <v>2.036060094833374</v>
      </c>
      <c r="P5921">
        <v>-0.34305211901664734</v>
      </c>
      <c r="Q5921">
        <v>0.93853670358657837</v>
      </c>
      <c r="R5921">
        <v>-3.8263794034719467E-2</v>
      </c>
      <c r="S5921">
        <v>-0.93920797109603882</v>
      </c>
      <c r="T5921">
        <v>-0.34334656596183777</v>
      </c>
      <c r="U5921">
        <v>-1.2033246457576752E-3</v>
      </c>
      <c r="V5921">
        <v>-1.4267105609178543E-2</v>
      </c>
      <c r="W5921">
        <v>3.5524860024452209E-2</v>
      </c>
      <c r="X5921">
        <v>0.99926698207855225</v>
      </c>
      <c r="Y5921">
        <v>0.21617169678211212</v>
      </c>
      <c r="Z5921">
        <v>0.10389326512813568</v>
      </c>
      <c r="AA5921">
        <v>0.39755913615226746</v>
      </c>
      <c r="AB5921">
        <v>2.8192698955535889E-3</v>
      </c>
      <c r="AC5921">
        <v>-9.984215721487999E-4</v>
      </c>
      <c r="AD5921">
        <v>-9.7585649490356445</v>
      </c>
    </row>
    <row r="5922" spans="1:30" x14ac:dyDescent="0.45">
      <c r="A5922" s="1">
        <f t="shared" si="92"/>
        <v>592.2000000000661</v>
      </c>
      <c r="B5922">
        <v>-0.39776486158370972</v>
      </c>
      <c r="C5922">
        <v>0.30712836980819702</v>
      </c>
      <c r="D5922">
        <v>0.31468728184700012</v>
      </c>
      <c r="E5922">
        <v>0.13211198151111603</v>
      </c>
      <c r="F5922">
        <v>-0.34343704581260681</v>
      </c>
      <c r="G5922">
        <v>-9.7472219467163086</v>
      </c>
      <c r="H5922">
        <v>1.8986751092597842E-3</v>
      </c>
      <c r="I5922">
        <v>-1.9543811213225126E-3</v>
      </c>
      <c r="J5922">
        <v>-2.505509415641427E-3</v>
      </c>
      <c r="K5922">
        <v>9.0075254440307617</v>
      </c>
      <c r="L5922">
        <v>101.91500854492188</v>
      </c>
      <c r="M5922">
        <v>-110.06790161132813</v>
      </c>
      <c r="N5922">
        <v>0.81652116775512695</v>
      </c>
      <c r="O5922">
        <v>2.0343334674835205</v>
      </c>
      <c r="P5922">
        <v>-0.34309875965118408</v>
      </c>
      <c r="Q5922">
        <v>0.93852114677429199</v>
      </c>
      <c r="R5922">
        <v>-3.8229882717132568E-2</v>
      </c>
      <c r="S5922">
        <v>-0.93919134140014648</v>
      </c>
      <c r="T5922">
        <v>-0.34339249134063721</v>
      </c>
      <c r="U5922">
        <v>-1.1961888521909714E-3</v>
      </c>
      <c r="V5922">
        <v>-1.4250501058995724E-2</v>
      </c>
      <c r="W5922">
        <v>3.5494759678840637E-2</v>
      </c>
      <c r="X5922">
        <v>0.99926841259002686</v>
      </c>
      <c r="Y5922">
        <v>0.21496063470840454</v>
      </c>
      <c r="Z5922">
        <v>0.10541381686925888</v>
      </c>
      <c r="AA5922">
        <v>0.40040969848632813</v>
      </c>
      <c r="AB5922">
        <v>4.9847662448883057E-3</v>
      </c>
      <c r="AC5922">
        <v>5.5147930979728699E-3</v>
      </c>
      <c r="AD5922">
        <v>-9.7541637420654297</v>
      </c>
    </row>
    <row r="5923" spans="1:30" x14ac:dyDescent="0.45">
      <c r="A5923" s="1">
        <f t="shared" si="92"/>
        <v>592.30000000006612</v>
      </c>
      <c r="B5923">
        <v>-0.39651459455490112</v>
      </c>
      <c r="C5923">
        <v>0.31511181592941284</v>
      </c>
      <c r="D5923">
        <v>0.30962702631950378</v>
      </c>
      <c r="E5923">
        <v>0.13758520781993866</v>
      </c>
      <c r="F5923">
        <v>-0.34091731905937195</v>
      </c>
      <c r="G5923">
        <v>-9.7573099136352539</v>
      </c>
      <c r="H5923">
        <v>2.0799734629690647E-3</v>
      </c>
      <c r="I5923">
        <v>-1.8754287157207727E-3</v>
      </c>
      <c r="J5923">
        <v>-2.4058837443590164E-3</v>
      </c>
      <c r="K5923">
        <v>9.0094203948974609</v>
      </c>
      <c r="L5923">
        <v>101.91500854492188</v>
      </c>
      <c r="M5923">
        <v>-110.06513977050781</v>
      </c>
      <c r="N5923">
        <v>0.81673687696456909</v>
      </c>
      <c r="O5923">
        <v>2.0335342884063721</v>
      </c>
      <c r="P5923">
        <v>-0.34305351972579956</v>
      </c>
      <c r="Q5923">
        <v>0.93853819370269775</v>
      </c>
      <c r="R5923">
        <v>-3.8218021392822266E-2</v>
      </c>
      <c r="S5923">
        <v>-0.93920779228210449</v>
      </c>
      <c r="T5923">
        <v>-0.34334743022918701</v>
      </c>
      <c r="U5923">
        <v>-1.2063533067703247E-3</v>
      </c>
      <c r="V5923">
        <v>-1.4254265464842319E-2</v>
      </c>
      <c r="W5923">
        <v>3.5480815917253494E-2</v>
      </c>
      <c r="X5923">
        <v>0.99926877021789551</v>
      </c>
      <c r="Y5923">
        <v>0.21835696697235107</v>
      </c>
      <c r="Z5923">
        <v>0.1035911962389946</v>
      </c>
      <c r="AA5923">
        <v>0.39816558361053467</v>
      </c>
      <c r="AB5923">
        <v>5.7420432567596436E-3</v>
      </c>
      <c r="AC5923">
        <v>-3.9724912494421005E-4</v>
      </c>
      <c r="AD5923">
        <v>-9.7642326354980469</v>
      </c>
    </row>
    <row r="5924" spans="1:30" x14ac:dyDescent="0.45">
      <c r="A5924" s="1">
        <f t="shared" si="92"/>
        <v>592.40000000006614</v>
      </c>
      <c r="B5924">
        <v>-0.39771708846092224</v>
      </c>
      <c r="C5924">
        <v>0.31167697906494141</v>
      </c>
      <c r="D5924">
        <v>0.3058469295501709</v>
      </c>
      <c r="E5924">
        <v>0.13706406950950623</v>
      </c>
      <c r="F5924">
        <v>-0.35038131475448608</v>
      </c>
      <c r="G5924">
        <v>-9.746851921081543</v>
      </c>
      <c r="H5924">
        <v>2.1720447111874819E-3</v>
      </c>
      <c r="I5924">
        <v>-1.9619360100477934E-3</v>
      </c>
      <c r="J5924">
        <v>-2.1726565901190042E-3</v>
      </c>
      <c r="K5924">
        <v>9.0074605941772461</v>
      </c>
      <c r="L5924">
        <v>101.927001953125</v>
      </c>
      <c r="M5924">
        <v>-110.06662750244141</v>
      </c>
      <c r="N5924">
        <v>0.81581932306289673</v>
      </c>
      <c r="O5924">
        <v>2.0345408916473389</v>
      </c>
      <c r="P5924">
        <v>-0.34307801723480225</v>
      </c>
      <c r="Q5924">
        <v>0.93852877616882324</v>
      </c>
      <c r="R5924">
        <v>-3.8229051977396011E-2</v>
      </c>
      <c r="S5924">
        <v>-0.93919909000396729</v>
      </c>
      <c r="T5924">
        <v>-0.34337133169174194</v>
      </c>
      <c r="U5924">
        <v>-1.1842921376228333E-3</v>
      </c>
      <c r="V5924">
        <v>-1.4238252304494381E-2</v>
      </c>
      <c r="W5924">
        <v>3.5498384386301041E-2</v>
      </c>
      <c r="X5924">
        <v>0.99926841259002686</v>
      </c>
      <c r="Y5924">
        <v>0.21710720658302307</v>
      </c>
      <c r="Z5924">
        <v>0.10467655211687088</v>
      </c>
      <c r="AA5924">
        <v>0.39634880423545837</v>
      </c>
      <c r="AB5924">
        <v>-3.2536685466766357E-3</v>
      </c>
      <c r="AC5924">
        <v>3.1235693022608757E-3</v>
      </c>
      <c r="AD5924">
        <v>-9.7541112899780273</v>
      </c>
    </row>
    <row r="5925" spans="1:30" x14ac:dyDescent="0.45">
      <c r="A5925" s="1">
        <f t="shared" si="92"/>
        <v>592.50000000006617</v>
      </c>
      <c r="B5925">
        <v>-0.39776578545570374</v>
      </c>
      <c r="C5925">
        <v>0.30825260281562805</v>
      </c>
      <c r="D5925">
        <v>0.30965220928192139</v>
      </c>
      <c r="E5925">
        <v>0.14343850314617157</v>
      </c>
      <c r="F5925">
        <v>-0.34487670660018921</v>
      </c>
      <c r="G5925">
        <v>-9.7483816146850586</v>
      </c>
      <c r="H5925">
        <v>1.9914680160582066E-3</v>
      </c>
      <c r="I5925">
        <v>-2.0613055676221848E-3</v>
      </c>
      <c r="J5925">
        <v>-2.6292626280337572E-3</v>
      </c>
      <c r="K5925">
        <v>9.0059185028076172</v>
      </c>
      <c r="L5925">
        <v>101.927001953125</v>
      </c>
      <c r="M5925">
        <v>-110.06787872314453</v>
      </c>
      <c r="N5925">
        <v>0.81626802682876587</v>
      </c>
      <c r="O5925">
        <v>2.0334773063659668</v>
      </c>
      <c r="P5925">
        <v>-0.34309846162796021</v>
      </c>
      <c r="Q5925">
        <v>0.93852180242538452</v>
      </c>
      <c r="R5925">
        <v>-3.8214340806007385E-2</v>
      </c>
      <c r="S5925">
        <v>-0.93919140100479126</v>
      </c>
      <c r="T5925">
        <v>-0.343392014503479</v>
      </c>
      <c r="U5925">
        <v>-1.1971853673458099E-3</v>
      </c>
      <c r="V5925">
        <v>-1.4246083796024323E-2</v>
      </c>
      <c r="W5925">
        <v>3.5479828715324402E-2</v>
      </c>
      <c r="X5925">
        <v>0.99926888942718506</v>
      </c>
      <c r="Y5925">
        <v>0.21555082499980927</v>
      </c>
      <c r="Z5925">
        <v>0.10523606091737747</v>
      </c>
      <c r="AA5925">
        <v>0.39807021617889404</v>
      </c>
      <c r="AB5925">
        <v>-3.598630428314209E-4</v>
      </c>
      <c r="AC5925">
        <v>-4.617682658135891E-3</v>
      </c>
      <c r="AD5925">
        <v>-9.7555341720581055</v>
      </c>
    </row>
    <row r="5926" spans="1:30" x14ac:dyDescent="0.45">
      <c r="A5926" s="1">
        <f t="shared" si="92"/>
        <v>592.60000000006619</v>
      </c>
      <c r="B5926">
        <v>-0.39758938550949097</v>
      </c>
      <c r="C5926">
        <v>0.31627556681632996</v>
      </c>
      <c r="D5926">
        <v>0.30954873561859131</v>
      </c>
      <c r="E5926">
        <v>0.13819290697574615</v>
      </c>
      <c r="F5926">
        <v>-0.34049507975578308</v>
      </c>
      <c r="G5926">
        <v>-9.7585258483886719</v>
      </c>
      <c r="H5926">
        <v>1.9293843070045114E-3</v>
      </c>
      <c r="I5926">
        <v>-1.7368536209687591E-3</v>
      </c>
      <c r="J5926">
        <v>-2.3529117461293936E-3</v>
      </c>
      <c r="K5926">
        <v>9.0048742294311523</v>
      </c>
      <c r="L5926">
        <v>101.9320068359375</v>
      </c>
      <c r="M5926">
        <v>-110.06959533691406</v>
      </c>
      <c r="N5926">
        <v>0.81751453876495361</v>
      </c>
      <c r="O5926">
        <v>2.0309538841247559</v>
      </c>
      <c r="P5926">
        <v>-0.34312653541564941</v>
      </c>
      <c r="Q5926">
        <v>0.93851286172866821</v>
      </c>
      <c r="R5926">
        <v>-3.8180500268936157E-2</v>
      </c>
      <c r="S5926">
        <v>-0.93918079137802124</v>
      </c>
      <c r="T5926">
        <v>-0.34342086315155029</v>
      </c>
      <c r="U5926">
        <v>-1.2315846979618073E-3</v>
      </c>
      <c r="V5926">
        <v>-1.4267836697399616E-2</v>
      </c>
      <c r="W5926">
        <v>3.5435803234577179E-2</v>
      </c>
      <c r="X5926">
        <v>0.99927008152008057</v>
      </c>
      <c r="Y5926">
        <v>0.2190651148557663</v>
      </c>
      <c r="Z5926">
        <v>0.10384852439165115</v>
      </c>
      <c r="AA5926">
        <v>0.39815011620521545</v>
      </c>
      <c r="AB5926">
        <v>5.6087374687194824E-3</v>
      </c>
      <c r="AC5926">
        <v>-8.3656422793865204E-4</v>
      </c>
      <c r="AD5926">
        <v>-9.7654399871826172</v>
      </c>
    </row>
    <row r="5927" spans="1:30" x14ac:dyDescent="0.45">
      <c r="A5927" s="1">
        <f t="shared" si="92"/>
        <v>592.70000000006621</v>
      </c>
      <c r="B5927">
        <v>-0.39769628643989563</v>
      </c>
      <c r="C5927">
        <v>0.31168511509895325</v>
      </c>
      <c r="D5927">
        <v>0.30835261940956116</v>
      </c>
      <c r="E5927">
        <v>0.14124032855033875</v>
      </c>
      <c r="F5927">
        <v>-0.3430667519569397</v>
      </c>
      <c r="G5927">
        <v>-9.7416524887084961</v>
      </c>
      <c r="H5927">
        <v>2.1543959155678749E-3</v>
      </c>
      <c r="I5927">
        <v>-1.7648612847551703E-3</v>
      </c>
      <c r="J5927">
        <v>-2.3336696904152632E-3</v>
      </c>
      <c r="K5927">
        <v>9.0036678314208984</v>
      </c>
      <c r="L5927">
        <v>101.91500854492188</v>
      </c>
      <c r="M5927">
        <v>-110.06922912597656</v>
      </c>
      <c r="N5927">
        <v>0.8188207745552063</v>
      </c>
      <c r="O5927">
        <v>2.0302729606628418</v>
      </c>
      <c r="P5927">
        <v>-0.34312036633491516</v>
      </c>
      <c r="Q5927">
        <v>0.938515305519104</v>
      </c>
      <c r="R5927">
        <v>-3.8177154958248138E-2</v>
      </c>
      <c r="S5927">
        <v>-0.93918275833129883</v>
      </c>
      <c r="T5927">
        <v>-0.3434155285358429</v>
      </c>
      <c r="U5927">
        <v>-1.257309690117836E-3</v>
      </c>
      <c r="V5927">
        <v>-1.4290632680058479E-2</v>
      </c>
      <c r="W5927">
        <v>3.5423919558525085E-2</v>
      </c>
      <c r="X5927">
        <v>0.99927031993865967</v>
      </c>
      <c r="Y5927">
        <v>0.21708790957927704</v>
      </c>
      <c r="Z5927">
        <v>0.10462536662817001</v>
      </c>
      <c r="AA5927">
        <v>0.39751723408699036</v>
      </c>
      <c r="AB5927">
        <v>1.472771167755127E-3</v>
      </c>
      <c r="AC5927">
        <v>-2.5877542793750763E-3</v>
      </c>
      <c r="AD5927">
        <v>-9.7487154006958008</v>
      </c>
    </row>
    <row r="5928" spans="1:30" x14ac:dyDescent="0.45">
      <c r="A5928" s="1">
        <f t="shared" si="92"/>
        <v>592.80000000006623</v>
      </c>
      <c r="B5928">
        <v>-0.3966805636882782</v>
      </c>
      <c r="C5928">
        <v>0.30821633338928223</v>
      </c>
      <c r="D5928">
        <v>0.30594789981842041</v>
      </c>
      <c r="E5928">
        <v>0.13651049137115479</v>
      </c>
      <c r="F5928">
        <v>-0.34000834822654724</v>
      </c>
      <c r="G5928">
        <v>-9.7588577270507813</v>
      </c>
      <c r="H5928">
        <v>1.9068745896220207E-3</v>
      </c>
      <c r="I5928">
        <v>-1.9375173142179847E-3</v>
      </c>
      <c r="J5928">
        <v>-2.4228463880717754E-3</v>
      </c>
      <c r="K5928">
        <v>9.0047321319580078</v>
      </c>
      <c r="L5928">
        <v>101.91500854492188</v>
      </c>
      <c r="M5928">
        <v>-110.06682586669922</v>
      </c>
      <c r="N5928">
        <v>0.81876623630523682</v>
      </c>
      <c r="O5928">
        <v>2.0280373096466064</v>
      </c>
      <c r="P5928">
        <v>-0.34308096766471863</v>
      </c>
      <c r="Q5928">
        <v>0.93853127956390381</v>
      </c>
      <c r="R5928">
        <v>-3.8140159100294113E-2</v>
      </c>
      <c r="S5928">
        <v>-0.93919718265533447</v>
      </c>
      <c r="T5928">
        <v>-0.34337607026100159</v>
      </c>
      <c r="U5928">
        <v>-1.271415501832962E-3</v>
      </c>
      <c r="V5928">
        <v>-1.4289680868387222E-2</v>
      </c>
      <c r="W5928">
        <v>3.5384930670261383E-2</v>
      </c>
      <c r="X5928">
        <v>0.9992716908454895</v>
      </c>
      <c r="Y5928">
        <v>0.21545426547527313</v>
      </c>
      <c r="Z5928">
        <v>0.10474205762147903</v>
      </c>
      <c r="AA5928">
        <v>0.3963216245174408</v>
      </c>
      <c r="AB5928">
        <v>6.2617957592010498E-3</v>
      </c>
      <c r="AC5928">
        <v>9.4803329557180405E-4</v>
      </c>
      <c r="AD5928">
        <v>-9.7657318115234375</v>
      </c>
    </row>
    <row r="5929" spans="1:30" x14ac:dyDescent="0.45">
      <c r="A5929" s="1">
        <f t="shared" si="92"/>
        <v>592.90000000006626</v>
      </c>
      <c r="B5929">
        <v>-0.39770805835723877</v>
      </c>
      <c r="C5929">
        <v>0.31055045127868652</v>
      </c>
      <c r="D5929">
        <v>0.31087717413902283</v>
      </c>
      <c r="E5929">
        <v>0.13584546744823456</v>
      </c>
      <c r="F5929">
        <v>-0.34268864989280701</v>
      </c>
      <c r="G5929">
        <v>-9.7530965805053711</v>
      </c>
      <c r="H5929">
        <v>2.1127951331436634E-3</v>
      </c>
      <c r="I5929">
        <v>-1.6146906418725848E-3</v>
      </c>
      <c r="J5929">
        <v>-2.3282531183212996E-3</v>
      </c>
      <c r="K5929">
        <v>9.0058059692382813</v>
      </c>
      <c r="L5929">
        <v>101.91500854492188</v>
      </c>
      <c r="M5929">
        <v>-110.06626892089844</v>
      </c>
      <c r="N5929">
        <v>0.81976664066314697</v>
      </c>
      <c r="O5929">
        <v>2.0278563499450684</v>
      </c>
      <c r="P5929">
        <v>-0.34307172894477844</v>
      </c>
      <c r="Q5929">
        <v>0.93853455781936646</v>
      </c>
      <c r="R5929">
        <v>-3.8143172860145569E-2</v>
      </c>
      <c r="S5929">
        <v>-0.93920034170150757</v>
      </c>
      <c r="T5929">
        <v>-0.34336748719215393</v>
      </c>
      <c r="U5929">
        <v>-1.2892633676528931E-3</v>
      </c>
      <c r="V5929">
        <v>-1.4307139441370964E-2</v>
      </c>
      <c r="W5929">
        <v>3.5381767898797989E-2</v>
      </c>
      <c r="X5929">
        <v>0.99927163124084473</v>
      </c>
      <c r="Y5929">
        <v>0.21655432879924774</v>
      </c>
      <c r="Z5929">
        <v>0.10481082648038864</v>
      </c>
      <c r="AA5929">
        <v>0.39867511391639709</v>
      </c>
      <c r="AB5929">
        <v>3.7841796875E-3</v>
      </c>
      <c r="AC5929">
        <v>2.6563359424471855E-3</v>
      </c>
      <c r="AD5929">
        <v>-9.7600612640380859</v>
      </c>
    </row>
    <row r="5930" spans="1:30" x14ac:dyDescent="0.45">
      <c r="A5930" s="1">
        <f t="shared" si="92"/>
        <v>593.00000000006628</v>
      </c>
      <c r="B5930">
        <v>-0.39766719937324524</v>
      </c>
      <c r="C5930">
        <v>0.31170645356178284</v>
      </c>
      <c r="D5930">
        <v>0.31337115168571472</v>
      </c>
      <c r="E5930">
        <v>0.13767491281032562</v>
      </c>
      <c r="F5930">
        <v>-0.34088820219039917</v>
      </c>
      <c r="G5930">
        <v>-9.7680521011352539</v>
      </c>
      <c r="H5930">
        <v>2.0609281491488218E-3</v>
      </c>
      <c r="I5930">
        <v>-1.6591200837865472E-3</v>
      </c>
      <c r="J5930">
        <v>-2.5469246320426464E-3</v>
      </c>
      <c r="K5930">
        <v>9.0053939819335938</v>
      </c>
      <c r="L5930">
        <v>101.91500854492188</v>
      </c>
      <c r="M5930">
        <v>-110.06477355957031</v>
      </c>
      <c r="N5930">
        <v>0.82136601209640503</v>
      </c>
      <c r="O5930">
        <v>2.0268087387084961</v>
      </c>
      <c r="P5930">
        <v>-0.34304705262184143</v>
      </c>
      <c r="Q5930">
        <v>0.93854379653930664</v>
      </c>
      <c r="R5930">
        <v>-3.8135543465614319E-2</v>
      </c>
      <c r="S5930">
        <v>-0.93920886516571045</v>
      </c>
      <c r="T5930">
        <v>-0.34334388375282288</v>
      </c>
      <c r="U5930">
        <v>-1.3227369636297226E-3</v>
      </c>
      <c r="V5930">
        <v>-1.433505117893219E-2</v>
      </c>
      <c r="W5930">
        <v>3.5363480448722839E-2</v>
      </c>
      <c r="X5930">
        <v>0.99927175045013428</v>
      </c>
      <c r="Y5930">
        <v>0.21701131761074066</v>
      </c>
      <c r="Z5930">
        <v>0.10459830611944199</v>
      </c>
      <c r="AA5930">
        <v>0.39986208081245422</v>
      </c>
      <c r="AB5930">
        <v>5.3425133228302002E-3</v>
      </c>
      <c r="AC5930">
        <v>6.5694563090801239E-4</v>
      </c>
      <c r="AD5930">
        <v>-9.7749671936035156</v>
      </c>
    </row>
    <row r="5931" spans="1:30" x14ac:dyDescent="0.45">
      <c r="A5931" s="1">
        <f t="shared" si="92"/>
        <v>593.1000000000663</v>
      </c>
      <c r="B5931">
        <v>-0.39874577522277832</v>
      </c>
      <c r="C5931">
        <v>0.31287187337875366</v>
      </c>
      <c r="D5931">
        <v>0.31329509615898132</v>
      </c>
      <c r="E5931">
        <v>0.13954408466815948</v>
      </c>
      <c r="F5931">
        <v>-0.34998935461044312</v>
      </c>
      <c r="G5931">
        <v>-9.7546529769897461</v>
      </c>
      <c r="H5931">
        <v>1.7984241712838411E-3</v>
      </c>
      <c r="I5931">
        <v>-1.915736123919487E-3</v>
      </c>
      <c r="J5931">
        <v>-2.5905598886311054E-3</v>
      </c>
      <c r="K5931">
        <v>9.0038967132568359</v>
      </c>
      <c r="L5931">
        <v>101.927001953125</v>
      </c>
      <c r="M5931">
        <v>-110.06642913818359</v>
      </c>
      <c r="N5931">
        <v>0.82139986753463745</v>
      </c>
      <c r="O5931">
        <v>2.0255920886993408</v>
      </c>
      <c r="P5931">
        <v>-0.34307429194450378</v>
      </c>
      <c r="Q5931">
        <v>0.93853461742401123</v>
      </c>
      <c r="R5931">
        <v>-3.8115855306386948E-2</v>
      </c>
      <c r="S5931">
        <v>-0.93919885158538818</v>
      </c>
      <c r="T5931">
        <v>-0.34337112307548523</v>
      </c>
      <c r="U5931">
        <v>-1.3294760137796402E-3</v>
      </c>
      <c r="V5931">
        <v>-1.4335642568767071E-2</v>
      </c>
      <c r="W5931">
        <v>3.53422611951828E-2</v>
      </c>
      <c r="X5931">
        <v>0.99927246570587158</v>
      </c>
      <c r="Y5931">
        <v>0.21770867705345154</v>
      </c>
      <c r="Z5931">
        <v>0.10487581044435501</v>
      </c>
      <c r="AA5931">
        <v>0.39984956383705139</v>
      </c>
      <c r="AB5931">
        <v>-4.5441687107086182E-3</v>
      </c>
      <c r="AC5931">
        <v>2.085171639919281E-3</v>
      </c>
      <c r="AD5931">
        <v>-9.7619256973266602</v>
      </c>
    </row>
    <row r="5932" spans="1:30" x14ac:dyDescent="0.45">
      <c r="A5932" s="1">
        <f t="shared" si="92"/>
        <v>593.20000000006632</v>
      </c>
      <c r="B5932">
        <v>-0.3978252112865448</v>
      </c>
      <c r="C5932">
        <v>0.30594736337661743</v>
      </c>
      <c r="D5932">
        <v>0.30716925859451294</v>
      </c>
      <c r="E5932">
        <v>0.14162009954452515</v>
      </c>
      <c r="F5932">
        <v>-0.33947423100471497</v>
      </c>
      <c r="G5932">
        <v>-9.7578344345092773</v>
      </c>
      <c r="H5932">
        <v>1.9414102425798774E-3</v>
      </c>
      <c r="I5932">
        <v>-1.5278485370799899E-3</v>
      </c>
      <c r="J5932">
        <v>-2.5225004646927118E-3</v>
      </c>
      <c r="K5932">
        <v>9.0023269653320313</v>
      </c>
      <c r="L5932">
        <v>101.927001953125</v>
      </c>
      <c r="M5932">
        <v>-110.06484222412109</v>
      </c>
      <c r="N5932">
        <v>0.82402169704437256</v>
      </c>
      <c r="O5932">
        <v>2.0236680507659912</v>
      </c>
      <c r="P5932">
        <v>-0.34304803609848022</v>
      </c>
      <c r="Q5932">
        <v>0.93854480981826782</v>
      </c>
      <c r="R5932">
        <v>-3.8099981844425201E-2</v>
      </c>
      <c r="S5932">
        <v>-0.93920773267745972</v>
      </c>
      <c r="T5932">
        <v>-0.34334653615951538</v>
      </c>
      <c r="U5932">
        <v>-1.3850145041942596E-3</v>
      </c>
      <c r="V5932">
        <v>-1.438139658421278E-2</v>
      </c>
      <c r="W5932">
        <v>3.5308673977851868E-2</v>
      </c>
      <c r="X5932">
        <v>0.99927294254302979</v>
      </c>
      <c r="Y5932">
        <v>0.21463169157505035</v>
      </c>
      <c r="Z5932">
        <v>0.10557222366333008</v>
      </c>
      <c r="AA5932">
        <v>0.3968660831451416</v>
      </c>
      <c r="AB5932">
        <v>4.5790374279022217E-3</v>
      </c>
      <c r="AC5932">
        <v>-2.9386430978775024E-3</v>
      </c>
      <c r="AD5932">
        <v>-9.7647628784179688</v>
      </c>
    </row>
    <row r="5933" spans="1:30" x14ac:dyDescent="0.45">
      <c r="A5933" s="1">
        <f t="shared" si="92"/>
        <v>593.30000000006635</v>
      </c>
      <c r="B5933">
        <v>-0.39427828788757324</v>
      </c>
      <c r="C5933">
        <v>0.31506943702697754</v>
      </c>
      <c r="D5933">
        <v>0.31099089980125427</v>
      </c>
      <c r="E5933">
        <v>0.13394762575626373</v>
      </c>
      <c r="F5933">
        <v>-0.34865951538085938</v>
      </c>
      <c r="G5933">
        <v>-9.7638120651245117</v>
      </c>
      <c r="H5933">
        <v>2.0483045373111963E-3</v>
      </c>
      <c r="I5933">
        <v>-1.5955064445734024E-3</v>
      </c>
      <c r="J5933">
        <v>-2.5065790396183729E-3</v>
      </c>
      <c r="K5933">
        <v>8.9996967315673828</v>
      </c>
      <c r="L5933">
        <v>101.91500854492188</v>
      </c>
      <c r="M5933">
        <v>-110.06281280517578</v>
      </c>
      <c r="N5933">
        <v>0.82442617416381836</v>
      </c>
      <c r="O5933">
        <v>2.0241165161132813</v>
      </c>
      <c r="P5933">
        <v>-0.34301471710205078</v>
      </c>
      <c r="Q5933">
        <v>0.93855655193328857</v>
      </c>
      <c r="R5933">
        <v>-3.810969740152359E-2</v>
      </c>
      <c r="S5933">
        <v>-0.93921971321105957</v>
      </c>
      <c r="T5933">
        <v>-0.34331357479095459</v>
      </c>
      <c r="U5933">
        <v>-1.3903044164180756E-3</v>
      </c>
      <c r="V5933">
        <v>-1.4388455078005791E-2</v>
      </c>
      <c r="W5933">
        <v>3.5316489636898041E-2</v>
      </c>
      <c r="X5933">
        <v>0.99927252531051636</v>
      </c>
      <c r="Y5933">
        <v>0.21799364686012268</v>
      </c>
      <c r="Z5933">
        <v>0.10255074501037598</v>
      </c>
      <c r="AA5933">
        <v>0.39878290891647339</v>
      </c>
      <c r="AB5933">
        <v>-1.0867714881896973E-3</v>
      </c>
      <c r="AC5933">
        <v>7.467959076166153E-3</v>
      </c>
      <c r="AD5933">
        <v>-9.7709493637084961</v>
      </c>
    </row>
    <row r="5934" spans="1:30" x14ac:dyDescent="0.45">
      <c r="A5934" s="1">
        <f t="shared" si="92"/>
        <v>593.40000000006637</v>
      </c>
      <c r="B5934">
        <v>-0.3965989351272583</v>
      </c>
      <c r="C5934">
        <v>0.30938911437988281</v>
      </c>
      <c r="D5934">
        <v>0.31345266103744507</v>
      </c>
      <c r="E5934">
        <v>0.14557960629463196</v>
      </c>
      <c r="F5934">
        <v>-0.34193301200866699</v>
      </c>
      <c r="G5934">
        <v>-9.7574968338012695</v>
      </c>
      <c r="H5934">
        <v>1.7943514976650476E-3</v>
      </c>
      <c r="I5934">
        <v>-1.8208628753200173E-3</v>
      </c>
      <c r="J5934">
        <v>-2.2406452335417271E-3</v>
      </c>
      <c r="K5934">
        <v>8.9970340728759766</v>
      </c>
      <c r="L5934">
        <v>101.927001953125</v>
      </c>
      <c r="M5934">
        <v>-110.06004333496094</v>
      </c>
      <c r="N5934">
        <v>0.82609301805496216</v>
      </c>
      <c r="O5934">
        <v>2.021658182144165</v>
      </c>
      <c r="P5934">
        <v>-0.34296923875808716</v>
      </c>
      <c r="Q5934">
        <v>0.93857461214065552</v>
      </c>
      <c r="R5934">
        <v>-3.8079343736171722E-2</v>
      </c>
      <c r="S5934">
        <v>-0.9392361044883728</v>
      </c>
      <c r="T5934">
        <v>-0.34326916933059692</v>
      </c>
      <c r="U5934">
        <v>-1.4341771602630615E-3</v>
      </c>
      <c r="V5934">
        <v>-1.4417544938623905E-2</v>
      </c>
      <c r="W5934">
        <v>3.5273611545562744E-2</v>
      </c>
      <c r="X5934">
        <v>0.99927377700805664</v>
      </c>
      <c r="Y5934">
        <v>0.21583409607410431</v>
      </c>
      <c r="Z5934">
        <v>0.10447581112384796</v>
      </c>
      <c r="AA5934">
        <v>0.39985388517379761</v>
      </c>
      <c r="AB5934">
        <v>7.0011615753173828E-4</v>
      </c>
      <c r="AC5934">
        <v>-5.364581011235714E-3</v>
      </c>
      <c r="AD5934">
        <v>-9.7645711898803711</v>
      </c>
    </row>
    <row r="5935" spans="1:30" x14ac:dyDescent="0.45">
      <c r="A5935" s="1">
        <f t="shared" si="92"/>
        <v>593.50000000006639</v>
      </c>
      <c r="B5935">
        <v>-0.39652955532073975</v>
      </c>
      <c r="C5935">
        <v>0.31395328044891357</v>
      </c>
      <c r="D5935">
        <v>0.30837669968605042</v>
      </c>
      <c r="E5935">
        <v>0.13590161502361298</v>
      </c>
      <c r="F5935">
        <v>-0.34714874625205994</v>
      </c>
      <c r="G5935">
        <v>-9.755183219909668</v>
      </c>
      <c r="H5935">
        <v>1.8826144514605403E-3</v>
      </c>
      <c r="I5935">
        <v>-1.7094815848395228E-3</v>
      </c>
      <c r="J5935">
        <v>-2.5105762761086226E-3</v>
      </c>
      <c r="K5935">
        <v>8.9969978332519531</v>
      </c>
      <c r="L5935">
        <v>101.91500854492188</v>
      </c>
      <c r="M5935">
        <v>-110.06346893310547</v>
      </c>
      <c r="N5935">
        <v>0.82670366764068604</v>
      </c>
      <c r="O5935">
        <v>2.020582914352417</v>
      </c>
      <c r="P5935">
        <v>-0.34302535653114319</v>
      </c>
      <c r="Q5935">
        <v>0.93855464458465576</v>
      </c>
      <c r="R5935">
        <v>-3.8065463304519653E-2</v>
      </c>
      <c r="S5935">
        <v>-0.93921542167663574</v>
      </c>
      <c r="T5935">
        <v>-0.34332558512687683</v>
      </c>
      <c r="U5935">
        <v>-1.4483481645584106E-3</v>
      </c>
      <c r="V5935">
        <v>-1.4428200200200081E-2</v>
      </c>
      <c r="W5935">
        <v>3.5254847258329391E-2</v>
      </c>
      <c r="X5935">
        <v>0.99927431344985962</v>
      </c>
      <c r="Y5935">
        <v>0.2179301381111145</v>
      </c>
      <c r="Z5935">
        <v>0.10369591414928436</v>
      </c>
      <c r="AA5935">
        <v>0.39755338430404663</v>
      </c>
      <c r="AB5935">
        <v>-1.1001825332641602E-3</v>
      </c>
      <c r="AC5935">
        <v>5.6730592623353004E-3</v>
      </c>
      <c r="AD5935">
        <v>-9.762303352355957</v>
      </c>
    </row>
    <row r="5936" spans="1:30" x14ac:dyDescent="0.45">
      <c r="A5936" s="1">
        <f t="shared" si="92"/>
        <v>593.60000000006642</v>
      </c>
      <c r="B5936">
        <v>-0.39880108833312988</v>
      </c>
      <c r="C5936">
        <v>0.31056526303291321</v>
      </c>
      <c r="D5936">
        <v>0.3108094334602356</v>
      </c>
      <c r="E5936">
        <v>0.13967292010784149</v>
      </c>
      <c r="F5936">
        <v>-0.33521315455436707</v>
      </c>
      <c r="G5936">
        <v>-9.7559785842895508</v>
      </c>
      <c r="H5936">
        <v>1.8662924412637949E-3</v>
      </c>
      <c r="I5936">
        <v>-1.9091380527243018E-3</v>
      </c>
      <c r="J5936">
        <v>-2.5742684956640005E-3</v>
      </c>
      <c r="K5936">
        <v>8.996917724609375</v>
      </c>
      <c r="L5936">
        <v>101.9320068359375</v>
      </c>
      <c r="M5936">
        <v>-110.061279296875</v>
      </c>
      <c r="N5936">
        <v>0.82693737745285034</v>
      </c>
      <c r="O5936">
        <v>2.0183098316192627</v>
      </c>
      <c r="P5936">
        <v>-0.34298941493034363</v>
      </c>
      <c r="Q5936">
        <v>0.93856930732727051</v>
      </c>
      <c r="R5936">
        <v>-3.8029573857784271E-2</v>
      </c>
      <c r="S5936">
        <v>-0.93922853469848633</v>
      </c>
      <c r="T5936">
        <v>-0.34328976273536682</v>
      </c>
      <c r="U5936">
        <v>-1.4672502875328064E-3</v>
      </c>
      <c r="V5936">
        <v>-1.4432279393076897E-2</v>
      </c>
      <c r="W5936">
        <v>3.5215206444263458E-2</v>
      </c>
      <c r="X5936">
        <v>0.99927568435668945</v>
      </c>
      <c r="Y5936">
        <v>0.21677342057228088</v>
      </c>
      <c r="Z5936">
        <v>0.10523870587348938</v>
      </c>
      <c r="AA5936">
        <v>0.39864471554756165</v>
      </c>
      <c r="AB5936">
        <v>8.4885656833648682E-3</v>
      </c>
      <c r="AC5936">
        <v>-1.7950786277651787E-3</v>
      </c>
      <c r="AD5936">
        <v>-9.7627325057983398</v>
      </c>
    </row>
    <row r="5937" spans="1:30" x14ac:dyDescent="0.45">
      <c r="A5937" s="1">
        <f t="shared" si="92"/>
        <v>593.70000000006644</v>
      </c>
      <c r="B5937">
        <v>-0.39660662412643433</v>
      </c>
      <c r="C5937">
        <v>0.31051528453826904</v>
      </c>
      <c r="D5937">
        <v>0.30842199921607971</v>
      </c>
      <c r="E5937">
        <v>0.13391809165477753</v>
      </c>
      <c r="F5937">
        <v>-0.34376677870750427</v>
      </c>
      <c r="G5937">
        <v>-9.7603139877319336</v>
      </c>
      <c r="H5937">
        <v>2.2268039174377918E-3</v>
      </c>
      <c r="I5937">
        <v>-1.9522221991792321E-3</v>
      </c>
      <c r="J5937">
        <v>-2.6635914109647274E-3</v>
      </c>
      <c r="K5937">
        <v>8.9969501495361328</v>
      </c>
      <c r="L5937">
        <v>101.927001953125</v>
      </c>
      <c r="M5937">
        <v>-110.05905151367188</v>
      </c>
      <c r="N5937">
        <v>0.82592201232910156</v>
      </c>
      <c r="O5937">
        <v>2.0187475681304932</v>
      </c>
      <c r="P5937">
        <v>-0.3429529070854187</v>
      </c>
      <c r="Q5937">
        <v>0.93858242034912109</v>
      </c>
      <c r="R5937">
        <v>-3.8030609488487244E-2</v>
      </c>
      <c r="S5937">
        <v>-0.93924200534820557</v>
      </c>
      <c r="T5937">
        <v>-0.34325265884399414</v>
      </c>
      <c r="U5937">
        <v>-1.4494732022285461E-3</v>
      </c>
      <c r="V5937">
        <v>-1.4414560049772263E-2</v>
      </c>
      <c r="W5937">
        <v>3.5222843289375305E-2</v>
      </c>
      <c r="X5937">
        <v>0.9992755651473999</v>
      </c>
      <c r="Y5937">
        <v>0.21643716096878052</v>
      </c>
      <c r="Z5937">
        <v>0.10429970920085907</v>
      </c>
      <c r="AA5937">
        <v>0.39751064777374268</v>
      </c>
      <c r="AB5937">
        <v>2.60964035987854E-3</v>
      </c>
      <c r="AC5937">
        <v>6.3646826893091202E-3</v>
      </c>
      <c r="AD5937">
        <v>-9.7672824859619141</v>
      </c>
    </row>
    <row r="5938" spans="1:30" x14ac:dyDescent="0.45">
      <c r="A5938" s="1">
        <f t="shared" si="92"/>
        <v>593.80000000006646</v>
      </c>
      <c r="B5938">
        <v>-0.39668038487434387</v>
      </c>
      <c r="C5938">
        <v>0.30820780992507935</v>
      </c>
      <c r="D5938">
        <v>0.304688960313797</v>
      </c>
      <c r="E5938">
        <v>0.13949863612651825</v>
      </c>
      <c r="F5938">
        <v>-0.34588241577148438</v>
      </c>
      <c r="G5938">
        <v>-9.7576131820678711</v>
      </c>
      <c r="H5938">
        <v>2.1744831465184689E-3</v>
      </c>
      <c r="I5938">
        <v>-1.8324503907933831E-3</v>
      </c>
      <c r="J5938">
        <v>-2.2851868998259306E-3</v>
      </c>
      <c r="K5938">
        <v>8.9994926452636719</v>
      </c>
      <c r="L5938">
        <v>101.9320068359375</v>
      </c>
      <c r="M5938">
        <v>-110.05670166015625</v>
      </c>
      <c r="N5938">
        <v>0.82631278038024902</v>
      </c>
      <c r="O5938">
        <v>2.0195999145507813</v>
      </c>
      <c r="P5938">
        <v>-0.3429144024848938</v>
      </c>
      <c r="Q5938">
        <v>0.93859589099884033</v>
      </c>
      <c r="R5938">
        <v>-3.8046851754188538E-2</v>
      </c>
      <c r="S5938">
        <v>-0.93925595283508301</v>
      </c>
      <c r="T5938">
        <v>-0.34321445226669312</v>
      </c>
      <c r="U5938">
        <v>-1.4523286372423172E-3</v>
      </c>
      <c r="V5938">
        <v>-1.4421379193663597E-2</v>
      </c>
      <c r="W5938">
        <v>3.5237707197666168E-2</v>
      </c>
      <c r="X5938">
        <v>0.99927490949630737</v>
      </c>
      <c r="Y5938">
        <v>0.21549107134342194</v>
      </c>
      <c r="Z5938">
        <v>0.10471365600824356</v>
      </c>
      <c r="AA5938">
        <v>0.39573079347610474</v>
      </c>
      <c r="AB5938">
        <v>-1.2334585189819336E-3</v>
      </c>
      <c r="AC5938">
        <v>1.8581785261631012E-3</v>
      </c>
      <c r="AD5938">
        <v>-9.7647380828857422</v>
      </c>
    </row>
    <row r="5939" spans="1:30" x14ac:dyDescent="0.45">
      <c r="A5939" s="1">
        <f t="shared" si="92"/>
        <v>593.90000000006648</v>
      </c>
      <c r="B5939">
        <v>-0.39657804369926453</v>
      </c>
      <c r="C5939">
        <v>0.31392344832420349</v>
      </c>
      <c r="D5939">
        <v>0.30085241794586182</v>
      </c>
      <c r="E5939">
        <v>0.13473550975322723</v>
      </c>
      <c r="F5939">
        <v>-0.3437863290309906</v>
      </c>
      <c r="G5939">
        <v>-9.7534360885620117</v>
      </c>
      <c r="H5939">
        <v>1.8976267892867327E-3</v>
      </c>
      <c r="I5939">
        <v>-1.9446213264018297E-3</v>
      </c>
      <c r="J5939">
        <v>-2.3667388595640659E-3</v>
      </c>
      <c r="K5939">
        <v>8.9985055923461914</v>
      </c>
      <c r="L5939">
        <v>101.927001953125</v>
      </c>
      <c r="M5939">
        <v>-110.06133270263672</v>
      </c>
      <c r="N5939">
        <v>0.8250158429145813</v>
      </c>
      <c r="O5939">
        <v>2.0181210041046143</v>
      </c>
      <c r="P5939">
        <v>-0.34299039840698242</v>
      </c>
      <c r="Q5939">
        <v>0.93856942653656006</v>
      </c>
      <c r="R5939">
        <v>-3.8014989346265793E-2</v>
      </c>
      <c r="S5939">
        <v>-0.93922865390777588</v>
      </c>
      <c r="T5939">
        <v>-0.34328949451446533</v>
      </c>
      <c r="U5939">
        <v>-1.4368686825037003E-3</v>
      </c>
      <c r="V5939">
        <v>-1.4398746192455292E-2</v>
      </c>
      <c r="W5939">
        <v>3.5211928188800812E-2</v>
      </c>
      <c r="X5939">
        <v>0.99927622079849243</v>
      </c>
      <c r="Y5939">
        <v>0.21807479858398438</v>
      </c>
      <c r="Z5939">
        <v>0.10374050587415695</v>
      </c>
      <c r="AA5939">
        <v>0.39402177929878235</v>
      </c>
      <c r="AB5939">
        <v>1.8964409828186035E-3</v>
      </c>
      <c r="AC5939">
        <v>5.48518355935812E-3</v>
      </c>
      <c r="AD5939">
        <v>-9.7604227066040039</v>
      </c>
    </row>
    <row r="5940" spans="1:30" x14ac:dyDescent="0.45">
      <c r="A5940" s="1">
        <f t="shared" si="92"/>
        <v>594.00000000006651</v>
      </c>
      <c r="B5940">
        <v>-0.3977234959602356</v>
      </c>
      <c r="C5940">
        <v>0.30939987301826477</v>
      </c>
      <c r="D5940">
        <v>0.3108862042427063</v>
      </c>
      <c r="E5940">
        <v>0.13490493595600128</v>
      </c>
      <c r="F5940">
        <v>-0.34056752920150757</v>
      </c>
      <c r="G5940">
        <v>-9.7627487182617188</v>
      </c>
      <c r="H5940">
        <v>2.1954111289232969E-3</v>
      </c>
      <c r="I5940">
        <v>-1.9182754913344979E-3</v>
      </c>
      <c r="J5940">
        <v>-2.1784908603876829E-3</v>
      </c>
      <c r="K5940">
        <v>8.9990940093994141</v>
      </c>
      <c r="L5940">
        <v>101.91500854492188</v>
      </c>
      <c r="M5940">
        <v>-110.06100463867188</v>
      </c>
      <c r="N5940">
        <v>0.82317954301834106</v>
      </c>
      <c r="O5940">
        <v>2.0184316635131836</v>
      </c>
      <c r="P5940">
        <v>-0.34298518300056458</v>
      </c>
      <c r="Q5940">
        <v>0.9385715126991272</v>
      </c>
      <c r="R5940">
        <v>-3.8009077310562134E-2</v>
      </c>
      <c r="S5940">
        <v>-0.93923097848892212</v>
      </c>
      <c r="T5940">
        <v>-0.34328308701515198</v>
      </c>
      <c r="U5940">
        <v>-1.4051422476768494E-3</v>
      </c>
      <c r="V5940">
        <v>-1.4366699382662773E-2</v>
      </c>
      <c r="W5940">
        <v>3.5217355936765671E-2</v>
      </c>
      <c r="X5940">
        <v>0.99927639961242676</v>
      </c>
      <c r="Y5940">
        <v>0.21609476208686831</v>
      </c>
      <c r="Z5940">
        <v>0.104978047311306</v>
      </c>
      <c r="AA5940">
        <v>0.39864310622215271</v>
      </c>
      <c r="AB5940">
        <v>5.1556825637817383E-3</v>
      </c>
      <c r="AC5940">
        <v>3.9222287014126778E-3</v>
      </c>
      <c r="AD5940">
        <v>-9.7696170806884766</v>
      </c>
    </row>
    <row r="5941" spans="1:30" x14ac:dyDescent="0.45">
      <c r="A5941" s="1">
        <f t="shared" si="92"/>
        <v>594.10000000006653</v>
      </c>
      <c r="B5941">
        <v>-0.39440172910690308</v>
      </c>
      <c r="C5941">
        <v>0.30933821201324463</v>
      </c>
      <c r="D5941">
        <v>0.31106355786323547</v>
      </c>
      <c r="E5941">
        <v>0.1398204118013382</v>
      </c>
      <c r="F5941">
        <v>-0.33601668477058411</v>
      </c>
      <c r="G5941">
        <v>-9.7603025436401367</v>
      </c>
      <c r="H5941">
        <v>2.084492240101099E-3</v>
      </c>
      <c r="I5941">
        <v>-2.0733156707137823E-3</v>
      </c>
      <c r="J5941">
        <v>-2.3862645030021667E-3</v>
      </c>
      <c r="K5941">
        <v>8.9984493255615234</v>
      </c>
      <c r="L5941">
        <v>101.91500854492188</v>
      </c>
      <c r="M5941">
        <v>-110.06497955322266</v>
      </c>
      <c r="N5941">
        <v>0.82285416126251221</v>
      </c>
      <c r="O5941">
        <v>2.0157642364501953</v>
      </c>
      <c r="P5941">
        <v>-0.34305036067962646</v>
      </c>
      <c r="Q5941">
        <v>0.93854963779449463</v>
      </c>
      <c r="R5941">
        <v>-3.7963531911373138E-2</v>
      </c>
      <c r="S5941">
        <v>-0.93920731544494629</v>
      </c>
      <c r="T5941">
        <v>-0.34334790706634521</v>
      </c>
      <c r="U5941">
        <v>-1.4131627976894379E-3</v>
      </c>
      <c r="V5941">
        <v>-1.4361022040247917E-2</v>
      </c>
      <c r="W5941">
        <v>3.5170838236808777E-2</v>
      </c>
      <c r="X5941">
        <v>0.99927818775177002</v>
      </c>
      <c r="Y5941">
        <v>0.21555660665035248</v>
      </c>
      <c r="Z5941">
        <v>0.10350856184959412</v>
      </c>
      <c r="AA5941">
        <v>0.39869394898414612</v>
      </c>
      <c r="AB5941">
        <v>7.2017908096313477E-3</v>
      </c>
      <c r="AC5941">
        <v>-2.1568369120359421E-3</v>
      </c>
      <c r="AD5941">
        <v>-9.7670841217041016</v>
      </c>
    </row>
    <row r="5942" spans="1:30" x14ac:dyDescent="0.45">
      <c r="A5942" s="1">
        <f t="shared" si="92"/>
        <v>594.20000000006655</v>
      </c>
      <c r="B5942">
        <v>-0.39759600162506104</v>
      </c>
      <c r="C5942">
        <v>0.31513026356697083</v>
      </c>
      <c r="D5942">
        <v>0.31081134080886841</v>
      </c>
      <c r="E5942">
        <v>0.14199119806289673</v>
      </c>
      <c r="F5942">
        <v>-0.34380027651786804</v>
      </c>
      <c r="G5942">
        <v>-9.7526674270629883</v>
      </c>
      <c r="H5942">
        <v>1.9294507801532745E-3</v>
      </c>
      <c r="I5942">
        <v>-2.0639291033148766E-3</v>
      </c>
      <c r="J5942">
        <v>-2.301856642588973E-3</v>
      </c>
      <c r="K5942">
        <v>8.997187614440918</v>
      </c>
      <c r="L5942">
        <v>101.927001953125</v>
      </c>
      <c r="M5942">
        <v>-110.06510925292969</v>
      </c>
      <c r="N5942">
        <v>0.82230186462402344</v>
      </c>
      <c r="O5942">
        <v>2.015110969543457</v>
      </c>
      <c r="P5942">
        <v>-0.34305256605148315</v>
      </c>
      <c r="Q5942">
        <v>0.93854916095733643</v>
      </c>
      <c r="R5942">
        <v>-3.7949532270431519E-2</v>
      </c>
      <c r="S5942">
        <v>-0.93920648097991943</v>
      </c>
      <c r="T5942">
        <v>-0.34334975481033325</v>
      </c>
      <c r="U5942">
        <v>-1.407938078045845E-3</v>
      </c>
      <c r="V5942">
        <v>-1.4351382851600647E-2</v>
      </c>
      <c r="W5942">
        <v>3.5159453749656677E-2</v>
      </c>
      <c r="X5942">
        <v>0.99927860498428345</v>
      </c>
      <c r="Y5942">
        <v>0.21862407028675079</v>
      </c>
      <c r="Z5942">
        <v>0.10398365557193756</v>
      </c>
      <c r="AA5942">
        <v>0.39868921041488647</v>
      </c>
      <c r="AB5942">
        <v>-1.2747347354888916E-3</v>
      </c>
      <c r="AC5942">
        <v>-1.5841647982597351E-3</v>
      </c>
      <c r="AD5942">
        <v>-9.7597579956054688</v>
      </c>
    </row>
    <row r="5943" spans="1:30" x14ac:dyDescent="0.45">
      <c r="A5943" s="1">
        <f t="shared" si="92"/>
        <v>594.30000000006658</v>
      </c>
      <c r="B5943">
        <v>-0.39770358800888062</v>
      </c>
      <c r="C5943">
        <v>0.30940887331962585</v>
      </c>
      <c r="D5943">
        <v>0.31339177489280701</v>
      </c>
      <c r="E5943">
        <v>0.13285595178604126</v>
      </c>
      <c r="F5943">
        <v>-0.34097754955291748</v>
      </c>
      <c r="G5943">
        <v>-9.759404182434082</v>
      </c>
      <c r="H5943">
        <v>2.1930006332695484E-3</v>
      </c>
      <c r="I5943">
        <v>-1.7540153348818421E-3</v>
      </c>
      <c r="J5943">
        <v>-2.4311123415827751E-3</v>
      </c>
      <c r="K5943">
        <v>8.9964218139648438</v>
      </c>
      <c r="L5943">
        <v>101.927001953125</v>
      </c>
      <c r="M5943">
        <v>-110.0614013671875</v>
      </c>
      <c r="N5943">
        <v>0.8225933313369751</v>
      </c>
      <c r="O5943">
        <v>2.0148890018463135</v>
      </c>
      <c r="P5943">
        <v>-0.34299170970916748</v>
      </c>
      <c r="Q5943">
        <v>0.93857169151306152</v>
      </c>
      <c r="R5943">
        <v>-3.7947554141283035E-2</v>
      </c>
      <c r="S5943">
        <v>-0.93922877311706543</v>
      </c>
      <c r="T5943">
        <v>-0.34328913688659668</v>
      </c>
      <c r="U5943">
        <v>-1.4165006577968597E-3</v>
      </c>
      <c r="V5943">
        <v>-1.4356468804180622E-2</v>
      </c>
      <c r="W5943">
        <v>3.5155583173036575E-2</v>
      </c>
      <c r="X5943">
        <v>0.99927884340286255</v>
      </c>
      <c r="Y5943">
        <v>0.21607619524002075</v>
      </c>
      <c r="Z5943">
        <v>0.10496029257774353</v>
      </c>
      <c r="AA5943">
        <v>0.39980295300483704</v>
      </c>
      <c r="AB5943">
        <v>4.7451555728912354E-3</v>
      </c>
      <c r="AC5943">
        <v>6.0959607362747192E-3</v>
      </c>
      <c r="AD5943">
        <v>-9.766261100769043</v>
      </c>
    </row>
    <row r="5944" spans="1:30" x14ac:dyDescent="0.45">
      <c r="A5944" s="1">
        <f t="shared" si="92"/>
        <v>594.4000000000666</v>
      </c>
      <c r="B5944">
        <v>-0.39762699604034424</v>
      </c>
      <c r="C5944">
        <v>0.31397801637649536</v>
      </c>
      <c r="D5944">
        <v>0.30957046151161194</v>
      </c>
      <c r="E5944">
        <v>0.14236351847648621</v>
      </c>
      <c r="F5944">
        <v>-0.34297797083854675</v>
      </c>
      <c r="G5944">
        <v>-9.7525472640991211</v>
      </c>
      <c r="H5944">
        <v>2.1226773969829082E-3</v>
      </c>
      <c r="I5944">
        <v>-1.8128444207832217E-3</v>
      </c>
      <c r="J5944">
        <v>-2.3787361569702625E-3</v>
      </c>
      <c r="K5944">
        <v>8.9958305358886719</v>
      </c>
      <c r="L5944">
        <v>101.927001953125</v>
      </c>
      <c r="M5944">
        <v>-110.06240081787109</v>
      </c>
      <c r="N5944">
        <v>0.82338905334472656</v>
      </c>
      <c r="O5944">
        <v>2.0147478580474854</v>
      </c>
      <c r="P5944">
        <v>-0.34300810098648071</v>
      </c>
      <c r="Q5944">
        <v>0.93856561183929443</v>
      </c>
      <c r="R5944">
        <v>-3.7950027734041214E-2</v>
      </c>
      <c r="S5944">
        <v>-0.93922257423400879</v>
      </c>
      <c r="T5944">
        <v>-0.34330600500106812</v>
      </c>
      <c r="U5944">
        <v>-1.4297198504209518E-3</v>
      </c>
      <c r="V5944">
        <v>-1.4370356686413288E-2</v>
      </c>
      <c r="W5944">
        <v>3.5153113305568695E-2</v>
      </c>
      <c r="X5944">
        <v>0.999278724193573</v>
      </c>
      <c r="Y5944">
        <v>0.21813981235027313</v>
      </c>
      <c r="Z5944">
        <v>0.10418567061424255</v>
      </c>
      <c r="AA5944">
        <v>0.39809232950210571</v>
      </c>
      <c r="AB5944">
        <v>-6.2975287437438965E-4</v>
      </c>
      <c r="AC5944">
        <v>-2.0212167873978615E-3</v>
      </c>
      <c r="AD5944">
        <v>-9.7596158981323242</v>
      </c>
    </row>
    <row r="5945" spans="1:30" x14ac:dyDescent="0.45">
      <c r="A5945" s="1">
        <f t="shared" si="92"/>
        <v>594.50000000006662</v>
      </c>
      <c r="B5945">
        <v>-0.39882141351699829</v>
      </c>
      <c r="C5945">
        <v>0.30829375982284546</v>
      </c>
      <c r="D5945">
        <v>0.31585672497749329</v>
      </c>
      <c r="E5945">
        <v>0.14027009904384613</v>
      </c>
      <c r="F5945">
        <v>-0.33702731132507324</v>
      </c>
      <c r="G5945">
        <v>-9.7519502639770508</v>
      </c>
      <c r="H5945">
        <v>1.7633067909628153E-3</v>
      </c>
      <c r="I5945">
        <v>-2.083648694679141E-3</v>
      </c>
      <c r="J5945">
        <v>-2.2917189635336399E-3</v>
      </c>
      <c r="K5945">
        <v>8.9967994689941406</v>
      </c>
      <c r="L5945">
        <v>101.91500854492188</v>
      </c>
      <c r="M5945">
        <v>-110.06252288818359</v>
      </c>
      <c r="N5945">
        <v>0.82283401489257813</v>
      </c>
      <c r="O5945">
        <v>2.0114922523498535</v>
      </c>
      <c r="P5945">
        <v>-0.3430100679397583</v>
      </c>
      <c r="Q5945">
        <v>0.93856710195541382</v>
      </c>
      <c r="R5945">
        <v>-3.7893373519182205E-2</v>
      </c>
      <c r="S5945">
        <v>-0.93922191858291626</v>
      </c>
      <c r="T5945">
        <v>-0.34330755472183228</v>
      </c>
      <c r="U5945">
        <v>-1.4400575309991837E-3</v>
      </c>
      <c r="V5945">
        <v>-1.4360670000314713E-2</v>
      </c>
      <c r="W5945">
        <v>3.5096332430839539E-2</v>
      </c>
      <c r="X5945">
        <v>0.99928069114685059</v>
      </c>
      <c r="Y5945">
        <v>0.21574573218822479</v>
      </c>
      <c r="Z5945">
        <v>0.10561542212963104</v>
      </c>
      <c r="AA5945">
        <v>0.40093573927879333</v>
      </c>
      <c r="AB5945">
        <v>5.0974786281585693E-3</v>
      </c>
      <c r="AC5945">
        <v>-1.9973656162619591E-3</v>
      </c>
      <c r="AD5945">
        <v>-9.7587785720825195</v>
      </c>
    </row>
    <row r="5946" spans="1:30" x14ac:dyDescent="0.45">
      <c r="A5946" s="1">
        <f t="shared" si="92"/>
        <v>594.60000000006664</v>
      </c>
      <c r="B5946">
        <v>-0.3986721932888031</v>
      </c>
      <c r="C5946">
        <v>0.31630265712738037</v>
      </c>
      <c r="D5946">
        <v>0.31199279427528381</v>
      </c>
      <c r="E5946">
        <v>0.14074112474918365</v>
      </c>
      <c r="F5946">
        <v>-0.34269744157791138</v>
      </c>
      <c r="G5946">
        <v>-9.7583417892456055</v>
      </c>
      <c r="H5946">
        <v>1.846385421231389E-3</v>
      </c>
      <c r="I5946">
        <v>-1.9965211395174265E-3</v>
      </c>
      <c r="J5946">
        <v>-2.3016461636871099E-3</v>
      </c>
      <c r="K5946">
        <v>8.9977750778198242</v>
      </c>
      <c r="L5946">
        <v>101.90200805664063</v>
      </c>
      <c r="M5946">
        <v>-110.06354522705078</v>
      </c>
      <c r="N5946">
        <v>0.8224787712097168</v>
      </c>
      <c r="O5946">
        <v>2.01025390625</v>
      </c>
      <c r="P5946">
        <v>-0.34302693605422974</v>
      </c>
      <c r="Q5946">
        <v>0.93856179714202881</v>
      </c>
      <c r="R5946">
        <v>-3.7870988249778748E-2</v>
      </c>
      <c r="S5946">
        <v>-0.93921589851379395</v>
      </c>
      <c r="T5946">
        <v>-0.34332412481307983</v>
      </c>
      <c r="U5946">
        <v>-1.4409776777029037E-3</v>
      </c>
      <c r="V5946">
        <v>-1.4354471117258072E-2</v>
      </c>
      <c r="W5946">
        <v>3.5074740648269653E-2</v>
      </c>
      <c r="X5946">
        <v>0.99928164482116699</v>
      </c>
      <c r="Y5946">
        <v>0.21931929886341095</v>
      </c>
      <c r="Z5946">
        <v>0.10426104813814163</v>
      </c>
      <c r="AA5946">
        <v>0.3992544412612915</v>
      </c>
      <c r="AB5946">
        <v>-3.6269426345825195E-4</v>
      </c>
      <c r="AC5946">
        <v>-4.6845804899930954E-4</v>
      </c>
      <c r="AD5946">
        <v>-9.7653722763061523</v>
      </c>
    </row>
    <row r="5947" spans="1:30" x14ac:dyDescent="0.45">
      <c r="A5947" s="1">
        <f t="shared" si="92"/>
        <v>594.70000000006667</v>
      </c>
      <c r="B5947">
        <v>-0.39772140979766846</v>
      </c>
      <c r="C5947">
        <v>0.3093985915184021</v>
      </c>
      <c r="D5947">
        <v>0.31088459491729736</v>
      </c>
      <c r="E5947">
        <v>0.13694153726100922</v>
      </c>
      <c r="F5947">
        <v>-0.34504333138465881</v>
      </c>
      <c r="G5947">
        <v>-9.7606840133666992</v>
      </c>
      <c r="H5947">
        <v>2.0354036241769791E-3</v>
      </c>
      <c r="I5947">
        <v>-2.1812650375068188E-3</v>
      </c>
      <c r="J5947">
        <v>-2.6311122346669436E-3</v>
      </c>
      <c r="K5947">
        <v>8.9983835220336914</v>
      </c>
      <c r="L5947">
        <v>101.927001953125</v>
      </c>
      <c r="M5947">
        <v>-110.06244659423828</v>
      </c>
      <c r="N5947">
        <v>0.82034182548522949</v>
      </c>
      <c r="O5947">
        <v>2.0103836059570313</v>
      </c>
      <c r="P5947">
        <v>-0.34300908446311951</v>
      </c>
      <c r="Q5947">
        <v>0.93856871128082275</v>
      </c>
      <c r="R5947">
        <v>-3.786030039191246E-2</v>
      </c>
      <c r="S5947">
        <v>-0.93922293186187744</v>
      </c>
      <c r="T5947">
        <v>-0.34330490231513977</v>
      </c>
      <c r="U5947">
        <v>-1.4059171080589294E-3</v>
      </c>
      <c r="V5947">
        <v>-1.431717723608017E-2</v>
      </c>
      <c r="W5947">
        <v>3.5077020525932312E-2</v>
      </c>
      <c r="X5947">
        <v>0.99928200244903564</v>
      </c>
      <c r="Y5947">
        <v>0.21615567803382874</v>
      </c>
      <c r="Z5947">
        <v>0.10497166961431503</v>
      </c>
      <c r="AA5947">
        <v>0.39861029386520386</v>
      </c>
      <c r="AB5947">
        <v>-1.2766420841217041E-3</v>
      </c>
      <c r="AC5947">
        <v>3.5591525956988335E-3</v>
      </c>
      <c r="AD5947">
        <v>-9.7677392959594727</v>
      </c>
    </row>
    <row r="5948" spans="1:30" x14ac:dyDescent="0.45">
      <c r="A5948" s="1">
        <f t="shared" si="92"/>
        <v>594.80000000006669</v>
      </c>
      <c r="B5948">
        <v>-0.39549532532691956</v>
      </c>
      <c r="C5948">
        <v>0.3093695342540741</v>
      </c>
      <c r="D5948">
        <v>0.31351402401924133</v>
      </c>
      <c r="E5948">
        <v>0.13150185346603394</v>
      </c>
      <c r="F5948">
        <v>-0.34574490785598755</v>
      </c>
      <c r="G5948">
        <v>-9.7580633163452148</v>
      </c>
      <c r="H5948">
        <v>2.2648980375379324E-3</v>
      </c>
      <c r="I5948">
        <v>-2.0796896424144506E-3</v>
      </c>
      <c r="J5948">
        <v>-2.6656014379113913E-3</v>
      </c>
      <c r="K5948">
        <v>8.998748779296875</v>
      </c>
      <c r="L5948">
        <v>101.92300415039063</v>
      </c>
      <c r="M5948">
        <v>-110.06475830078125</v>
      </c>
      <c r="N5948">
        <v>0.81690704822540283</v>
      </c>
      <c r="O5948">
        <v>2.0119829177856445</v>
      </c>
      <c r="P5948">
        <v>-0.34304726123809814</v>
      </c>
      <c r="Q5948">
        <v>0.93855470418930054</v>
      </c>
      <c r="R5948">
        <v>-3.7866003811359406E-2</v>
      </c>
      <c r="S5948">
        <v>-0.93920999765396118</v>
      </c>
      <c r="T5948">
        <v>-0.34334081411361694</v>
      </c>
      <c r="U5948">
        <v>-1.3385377824306488E-3</v>
      </c>
      <c r="V5948">
        <v>-1.4257235452532768E-2</v>
      </c>
      <c r="W5948">
        <v>3.5104941576719284E-2</v>
      </c>
      <c r="X5948">
        <v>0.99928200244903564</v>
      </c>
      <c r="Y5948">
        <v>0.21574094891548157</v>
      </c>
      <c r="Z5948">
        <v>0.1040135994553566</v>
      </c>
      <c r="AA5948">
        <v>0.39981910586357117</v>
      </c>
      <c r="AB5948">
        <v>-1.1301040649414063E-4</v>
      </c>
      <c r="AC5948">
        <v>8.2620140165090561E-3</v>
      </c>
      <c r="AD5948">
        <v>-9.7650690078735352</v>
      </c>
    </row>
    <row r="5949" spans="1:30" x14ac:dyDescent="0.45">
      <c r="A5949" s="1">
        <f t="shared" si="92"/>
        <v>594.90000000006671</v>
      </c>
      <c r="B5949">
        <v>-0.39660975337028503</v>
      </c>
      <c r="C5949">
        <v>0.30938497185707092</v>
      </c>
      <c r="D5949">
        <v>0.31220036745071411</v>
      </c>
      <c r="E5949">
        <v>0.14159940183162689</v>
      </c>
      <c r="F5949">
        <v>-0.34075504541397095</v>
      </c>
      <c r="G5949">
        <v>-9.7433662414550781</v>
      </c>
      <c r="H5949">
        <v>2.0705598872154951E-3</v>
      </c>
      <c r="I5949">
        <v>-1.7689679516479373E-3</v>
      </c>
      <c r="J5949">
        <v>-2.19930917955935E-3</v>
      </c>
      <c r="K5949">
        <v>8.9992179870605469</v>
      </c>
      <c r="L5949">
        <v>101.9320068359375</v>
      </c>
      <c r="M5949">
        <v>-110.0594482421875</v>
      </c>
      <c r="N5949">
        <v>0.818672776222229</v>
      </c>
      <c r="O5949">
        <v>2.0118715763092041</v>
      </c>
      <c r="P5949">
        <v>-0.34296000003814697</v>
      </c>
      <c r="Q5949">
        <v>0.93858617544174194</v>
      </c>
      <c r="R5949">
        <v>-3.7874616682529449E-2</v>
      </c>
      <c r="S5949">
        <v>-0.93924134969711304</v>
      </c>
      <c r="T5949">
        <v>-0.34325474500656128</v>
      </c>
      <c r="U5949">
        <v>-1.3716462999582291E-3</v>
      </c>
      <c r="V5949">
        <v>-1.4288050122559071E-2</v>
      </c>
      <c r="W5949">
        <v>3.5102985799312592E-2</v>
      </c>
      <c r="X5949">
        <v>0.99928152561187744</v>
      </c>
      <c r="Y5949">
        <v>0.21593673527240753</v>
      </c>
      <c r="Z5949">
        <v>0.10451004654169083</v>
      </c>
      <c r="AA5949">
        <v>0.39921733736991882</v>
      </c>
      <c r="AB5949">
        <v>6.3535571098327637E-4</v>
      </c>
      <c r="AC5949">
        <v>-2.6657702401280403E-3</v>
      </c>
      <c r="AD5949">
        <v>-9.7503509521484375</v>
      </c>
    </row>
    <row r="5950" spans="1:30" x14ac:dyDescent="0.45">
      <c r="A5950" s="1">
        <f t="shared" si="92"/>
        <v>595.00000000006673</v>
      </c>
      <c r="B5950">
        <v>-0.39328345656394958</v>
      </c>
      <c r="C5950">
        <v>0.31046056747436523</v>
      </c>
      <c r="D5950">
        <v>0.30985710024833679</v>
      </c>
      <c r="E5950">
        <v>0.13584135472774506</v>
      </c>
      <c r="F5950">
        <v>-0.34135976433753967</v>
      </c>
      <c r="G5950">
        <v>-9.7529659271240234</v>
      </c>
      <c r="H5950">
        <v>2.2849447559565306E-3</v>
      </c>
      <c r="I5950">
        <v>-1.9981744699180126E-3</v>
      </c>
      <c r="J5950">
        <v>-2.1983571350574493E-3</v>
      </c>
      <c r="K5950">
        <v>9.0013370513916016</v>
      </c>
      <c r="L5950">
        <v>101.91500854492188</v>
      </c>
      <c r="M5950">
        <v>-110.05785369873047</v>
      </c>
      <c r="N5950">
        <v>0.81687736511230469</v>
      </c>
      <c r="O5950">
        <v>2.0126833915710449</v>
      </c>
      <c r="P5950">
        <v>-0.3429340124130249</v>
      </c>
      <c r="Q5950">
        <v>0.93859553337097168</v>
      </c>
      <c r="R5950">
        <v>-3.7877138704061508E-2</v>
      </c>
      <c r="S5950">
        <v>-0.93925130367279053</v>
      </c>
      <c r="T5950">
        <v>-0.34322762489318848</v>
      </c>
      <c r="U5950">
        <v>-1.3384222984313965E-3</v>
      </c>
      <c r="V5950">
        <v>-1.4256716705858707E-2</v>
      </c>
      <c r="W5950">
        <v>3.5117160528898239E-2</v>
      </c>
      <c r="X5950">
        <v>0.99928152561187744</v>
      </c>
      <c r="Y5950">
        <v>0.21591298282146454</v>
      </c>
      <c r="Z5950">
        <v>0.10289609432220459</v>
      </c>
      <c r="AA5950">
        <v>0.39811387658119202</v>
      </c>
      <c r="AB5950">
        <v>2.4310946464538574E-3</v>
      </c>
      <c r="AC5950">
        <v>2.6285182684659958E-3</v>
      </c>
      <c r="AD5950">
        <v>-9.759882926940918</v>
      </c>
    </row>
    <row r="5951" spans="1:30" x14ac:dyDescent="0.45">
      <c r="A5951" s="1">
        <f t="shared" si="92"/>
        <v>595.10000000006676</v>
      </c>
      <c r="B5951">
        <v>-0.39657145738601685</v>
      </c>
      <c r="C5951">
        <v>0.31167382001876831</v>
      </c>
      <c r="D5951">
        <v>0.31091895699501038</v>
      </c>
      <c r="E5951">
        <v>0.1398034542798996</v>
      </c>
      <c r="F5951">
        <v>-0.34089979529380798</v>
      </c>
      <c r="G5951">
        <v>-9.7572154998779297</v>
      </c>
      <c r="H5951">
        <v>2.086420776322484E-3</v>
      </c>
      <c r="I5951">
        <v>-1.742465072311461E-3</v>
      </c>
      <c r="J5951">
        <v>-2.5175916962325573E-3</v>
      </c>
      <c r="K5951">
        <v>9.0015449523925781</v>
      </c>
      <c r="L5951">
        <v>101.91500854492188</v>
      </c>
      <c r="M5951">
        <v>-110.05728912353516</v>
      </c>
      <c r="N5951">
        <v>0.81845110654830933</v>
      </c>
      <c r="O5951">
        <v>2.0117866992950439</v>
      </c>
      <c r="P5951">
        <v>-0.34292477369308472</v>
      </c>
      <c r="Q5951">
        <v>0.93859916925430298</v>
      </c>
      <c r="R5951">
        <v>-3.7871848791837692E-2</v>
      </c>
      <c r="S5951">
        <v>-0.93925434350967407</v>
      </c>
      <c r="T5951">
        <v>-0.34321939945220947</v>
      </c>
      <c r="U5951">
        <v>-1.369943842291832E-3</v>
      </c>
      <c r="V5951">
        <v>-1.4284181408584118E-2</v>
      </c>
      <c r="W5951">
        <v>3.5101510584354401E-2</v>
      </c>
      <c r="X5951">
        <v>0.99928176403045654</v>
      </c>
      <c r="Y5951">
        <v>0.21695597469806671</v>
      </c>
      <c r="Z5951">
        <v>0.10413571447134018</v>
      </c>
      <c r="AA5951">
        <v>0.39865449070930481</v>
      </c>
      <c r="AB5951">
        <v>1.6134679317474365E-3</v>
      </c>
      <c r="AC5951">
        <v>-9.4073638319969177E-4</v>
      </c>
      <c r="AD5951">
        <v>-9.7641706466674805</v>
      </c>
    </row>
    <row r="5952" spans="1:30" x14ac:dyDescent="0.45">
      <c r="A5952" s="1">
        <f t="shared" si="92"/>
        <v>595.20000000006678</v>
      </c>
      <c r="B5952">
        <v>-0.39873060584068298</v>
      </c>
      <c r="C5952">
        <v>0.31401383876800537</v>
      </c>
      <c r="D5952">
        <v>0.31202730536460876</v>
      </c>
      <c r="E5952">
        <v>0.14139030873775482</v>
      </c>
      <c r="F5952">
        <v>-0.33979421854019165</v>
      </c>
      <c r="G5952">
        <v>-9.751856803894043</v>
      </c>
      <c r="H5952">
        <v>1.950793550349772E-3</v>
      </c>
      <c r="I5952">
        <v>-1.9643499981611967E-3</v>
      </c>
      <c r="J5952">
        <v>-2.3061761166900396E-3</v>
      </c>
      <c r="K5952">
        <v>9.0033454895019531</v>
      </c>
      <c r="L5952">
        <v>101.927001953125</v>
      </c>
      <c r="M5952">
        <v>-110.05577087402344</v>
      </c>
      <c r="N5952">
        <v>0.81874662637710571</v>
      </c>
      <c r="O5952">
        <v>2.010080099105835</v>
      </c>
      <c r="P5952">
        <v>-0.34289970993995667</v>
      </c>
      <c r="Q5952">
        <v>0.93860936164855957</v>
      </c>
      <c r="R5952">
        <v>-3.784562274813652E-2</v>
      </c>
      <c r="S5952">
        <v>-0.93926334381103516</v>
      </c>
      <c r="T5952">
        <v>-0.34319451451301575</v>
      </c>
      <c r="U5952">
        <v>-1.3860184699296951E-3</v>
      </c>
      <c r="V5952">
        <v>-1.4289339073002338E-2</v>
      </c>
      <c r="W5952">
        <v>3.5071738064289093E-2</v>
      </c>
      <c r="X5952">
        <v>0.9992825984954834</v>
      </c>
      <c r="Y5952">
        <v>0.21831847727298737</v>
      </c>
      <c r="Z5952">
        <v>0.10470816493034363</v>
      </c>
      <c r="AA5952">
        <v>0.39922159910202026</v>
      </c>
      <c r="AB5952">
        <v>1.6483962535858154E-3</v>
      </c>
      <c r="AC5952">
        <v>-2.6709744706749916E-3</v>
      </c>
      <c r="AD5952">
        <v>-9.7587985992431641</v>
      </c>
    </row>
    <row r="5953" spans="1:30" x14ac:dyDescent="0.45">
      <c r="A5953" s="1">
        <f t="shared" si="92"/>
        <v>595.3000000000668</v>
      </c>
      <c r="B5953">
        <v>-0.3976326584815979</v>
      </c>
      <c r="C5953">
        <v>0.31398910284042358</v>
      </c>
      <c r="D5953">
        <v>0.31083321571350098</v>
      </c>
      <c r="E5953">
        <v>0.13473480939865112</v>
      </c>
      <c r="F5953">
        <v>-0.34336313605308533</v>
      </c>
      <c r="G5953">
        <v>-9.7596855163574219</v>
      </c>
      <c r="H5953">
        <v>2.2465991787612438E-3</v>
      </c>
      <c r="I5953">
        <v>-1.4882814139127731E-3</v>
      </c>
      <c r="J5953">
        <v>-2.4329861626029015E-3</v>
      </c>
      <c r="K5953">
        <v>9.0047521591186523</v>
      </c>
      <c r="L5953">
        <v>101.927001953125</v>
      </c>
      <c r="M5953">
        <v>-110.05767822265625</v>
      </c>
      <c r="N5953">
        <v>0.82023775577545166</v>
      </c>
      <c r="O5953">
        <v>2.011324405670166</v>
      </c>
      <c r="P5953">
        <v>-0.34293094277381897</v>
      </c>
      <c r="Q5953">
        <v>0.93859678506851196</v>
      </c>
      <c r="R5953">
        <v>-3.7874974310398102E-2</v>
      </c>
      <c r="S5953">
        <v>-0.9392516016960144</v>
      </c>
      <c r="T5953">
        <v>-0.34322676062583923</v>
      </c>
      <c r="U5953">
        <v>-1.4017298817634583E-3</v>
      </c>
      <c r="V5953">
        <v>-1.4315361157059669E-2</v>
      </c>
      <c r="W5953">
        <v>3.5093430429697037E-2</v>
      </c>
      <c r="X5953">
        <v>0.99928158521652222</v>
      </c>
      <c r="Y5953">
        <v>0.21814435720443726</v>
      </c>
      <c r="Z5953">
        <v>0.10421611368656158</v>
      </c>
      <c r="AA5953">
        <v>0.39866352081298828</v>
      </c>
      <c r="AB5953">
        <v>1.1635422706604004E-3</v>
      </c>
      <c r="AC5953">
        <v>4.9819722771644592E-3</v>
      </c>
      <c r="AD5953">
        <v>-9.7666530609130859</v>
      </c>
    </row>
    <row r="5954" spans="1:30" x14ac:dyDescent="0.45">
      <c r="A5954" s="1">
        <f t="shared" si="92"/>
        <v>595.40000000006683</v>
      </c>
      <c r="B5954">
        <v>-0.39772039651870728</v>
      </c>
      <c r="C5954">
        <v>0.30941510200500488</v>
      </c>
      <c r="D5954">
        <v>0.3134022057056427</v>
      </c>
      <c r="E5954">
        <v>0.13620713353157043</v>
      </c>
      <c r="F5954">
        <v>-0.34391626715660095</v>
      </c>
      <c r="G5954">
        <v>-9.7518320083618164</v>
      </c>
      <c r="H5954">
        <v>2.2650430910289288E-3</v>
      </c>
      <c r="I5954">
        <v>-2.1259135100990534E-3</v>
      </c>
      <c r="J5954">
        <v>-2.3645919281989336E-3</v>
      </c>
      <c r="K5954">
        <v>9.0070581436157227</v>
      </c>
      <c r="L5954">
        <v>101.927001953125</v>
      </c>
      <c r="M5954">
        <v>-110.05692291259766</v>
      </c>
      <c r="N5954">
        <v>0.81809592247009277</v>
      </c>
      <c r="O5954">
        <v>2.0125880241394043</v>
      </c>
      <c r="P5954">
        <v>-0.34291869401931763</v>
      </c>
      <c r="Q5954">
        <v>0.93860089778900146</v>
      </c>
      <c r="R5954">
        <v>-3.7882842123508453E-2</v>
      </c>
      <c r="S5954">
        <v>-0.93925654888153076</v>
      </c>
      <c r="T5954">
        <v>-0.34321314096450806</v>
      </c>
      <c r="U5954">
        <v>-1.3595689088106155E-3</v>
      </c>
      <c r="V5954">
        <v>-1.4277983456850052E-2</v>
      </c>
      <c r="W5954">
        <v>3.511548787355423E-2</v>
      </c>
      <c r="X5954">
        <v>0.99928128719329834</v>
      </c>
      <c r="Y5954">
        <v>0.21609902381896973</v>
      </c>
      <c r="Z5954">
        <v>0.10500763356685638</v>
      </c>
      <c r="AA5954">
        <v>0.39978772401809692</v>
      </c>
      <c r="AB5954">
        <v>-8.0972909927368164E-5</v>
      </c>
      <c r="AC5954">
        <v>3.3614281564950943E-3</v>
      </c>
      <c r="AD5954">
        <v>-9.758845329284668</v>
      </c>
    </row>
    <row r="5955" spans="1:30" x14ac:dyDescent="0.45">
      <c r="A5955" s="1">
        <f t="shared" si="92"/>
        <v>595.50000000006685</v>
      </c>
      <c r="B5955">
        <v>-0.39759528636932373</v>
      </c>
      <c r="C5955">
        <v>0.31627807021141052</v>
      </c>
      <c r="D5955">
        <v>0.30955213308334351</v>
      </c>
      <c r="E5955">
        <v>0.13443943858146667</v>
      </c>
      <c r="F5955">
        <v>-0.34076699614524841</v>
      </c>
      <c r="G5955">
        <v>-9.7623510360717773</v>
      </c>
      <c r="H5955">
        <v>2.0395799074321985E-3</v>
      </c>
      <c r="I5955">
        <v>-1.6089050332084298E-3</v>
      </c>
      <c r="J5955">
        <v>-2.2556541953235865E-3</v>
      </c>
      <c r="K5955">
        <v>9.0079593658447266</v>
      </c>
      <c r="L5955">
        <v>101.927001953125</v>
      </c>
      <c r="M5955">
        <v>-110.05651092529297</v>
      </c>
      <c r="N5955">
        <v>0.81836050748825073</v>
      </c>
      <c r="O5955">
        <v>2.0117573738098145</v>
      </c>
      <c r="P5955">
        <v>-0.34291195869445801</v>
      </c>
      <c r="Q5955">
        <v>0.93860393762588501</v>
      </c>
      <c r="R5955">
        <v>-3.7870809435844421E-2</v>
      </c>
      <c r="S5955">
        <v>-0.93925899267196655</v>
      </c>
      <c r="T5955">
        <v>-0.34320652484893799</v>
      </c>
      <c r="U5955">
        <v>-1.3691522181034088E-3</v>
      </c>
      <c r="V5955">
        <v>-1.4282600954174995E-2</v>
      </c>
      <c r="W5955">
        <v>3.5101000219583511E-2</v>
      </c>
      <c r="X5955">
        <v>0.99928176403045654</v>
      </c>
      <c r="Y5955">
        <v>0.21916617453098297</v>
      </c>
      <c r="Z5955">
        <v>0.10385055094957352</v>
      </c>
      <c r="AA5955">
        <v>0.39809733629226685</v>
      </c>
      <c r="AB5955">
        <v>3.7620067596435547E-3</v>
      </c>
      <c r="AC5955">
        <v>4.0461458265781403E-3</v>
      </c>
      <c r="AD5955">
        <v>-9.769221305847168</v>
      </c>
    </row>
    <row r="5956" spans="1:30" x14ac:dyDescent="0.45">
      <c r="A5956" s="1">
        <f t="shared" ref="A5956:A6019" si="93">A5955+0.1</f>
        <v>595.60000000006687</v>
      </c>
      <c r="B5956">
        <v>-0.39773783087730408</v>
      </c>
      <c r="C5956">
        <v>0.30827361345291138</v>
      </c>
      <c r="D5956">
        <v>0.3146708607673645</v>
      </c>
      <c r="E5956">
        <v>0.13914443552494049</v>
      </c>
      <c r="F5956">
        <v>-0.34211355447769165</v>
      </c>
      <c r="G5956">
        <v>-9.7582693099975586</v>
      </c>
      <c r="H5956">
        <v>1.9740592688322067E-3</v>
      </c>
      <c r="I5956">
        <v>-2.0077659282833338E-3</v>
      </c>
      <c r="J5956">
        <v>-2.1652237046509981E-3</v>
      </c>
      <c r="K5956">
        <v>9.0078105926513672</v>
      </c>
      <c r="L5956">
        <v>101.9320068359375</v>
      </c>
      <c r="M5956">
        <v>-110.05363464355469</v>
      </c>
      <c r="N5956">
        <v>0.81801813840866089</v>
      </c>
      <c r="O5956">
        <v>2.0104484558105469</v>
      </c>
      <c r="P5956">
        <v>-0.34286481142044067</v>
      </c>
      <c r="Q5956">
        <v>0.93862205743789673</v>
      </c>
      <c r="R5956">
        <v>-3.7847250699996948E-2</v>
      </c>
      <c r="S5956">
        <v>-0.93927627801895142</v>
      </c>
      <c r="T5956">
        <v>-0.34315913915634155</v>
      </c>
      <c r="U5956">
        <v>-1.3732872903347015E-3</v>
      </c>
      <c r="V5956">
        <v>-1.4276625588536263E-2</v>
      </c>
      <c r="W5956">
        <v>3.5078171640634537E-2</v>
      </c>
      <c r="X5956">
        <v>0.9992825984954834</v>
      </c>
      <c r="Y5956">
        <v>0.21558600664138794</v>
      </c>
      <c r="Z5956">
        <v>0.1052057296037674</v>
      </c>
      <c r="AA5956">
        <v>0.4003559947013855</v>
      </c>
      <c r="AB5956">
        <v>5.0061941146850586E-4</v>
      </c>
      <c r="AC5956">
        <v>1.0522734373807907E-4</v>
      </c>
      <c r="AD5956">
        <v>-9.7652559280395508</v>
      </c>
    </row>
    <row r="5957" spans="1:30" x14ac:dyDescent="0.45">
      <c r="A5957" s="1">
        <f t="shared" si="93"/>
        <v>595.70000000006689</v>
      </c>
      <c r="B5957">
        <v>-0.39449569582939148</v>
      </c>
      <c r="C5957">
        <v>0.30589914321899414</v>
      </c>
      <c r="D5957">
        <v>0.30985990166664124</v>
      </c>
      <c r="E5957">
        <v>0.14209048449993134</v>
      </c>
      <c r="F5957">
        <v>-0.34056869149208069</v>
      </c>
      <c r="G5957">
        <v>-9.7584428787231445</v>
      </c>
      <c r="H5957">
        <v>1.8059915164485574E-3</v>
      </c>
      <c r="I5957">
        <v>-1.7026023706421256E-3</v>
      </c>
      <c r="J5957">
        <v>-2.1108060609549284E-3</v>
      </c>
      <c r="K5957">
        <v>9.006678581237793</v>
      </c>
      <c r="L5957">
        <v>101.927001953125</v>
      </c>
      <c r="M5957">
        <v>-110.04733276367188</v>
      </c>
      <c r="N5957">
        <v>0.82027232646942139</v>
      </c>
      <c r="O5957">
        <v>2.008242130279541</v>
      </c>
      <c r="P5957">
        <v>-0.34276124835014343</v>
      </c>
      <c r="Q5957">
        <v>0.93866074085235596</v>
      </c>
      <c r="R5957">
        <v>-3.7824429571628571E-2</v>
      </c>
      <c r="S5957">
        <v>-0.93931341171264648</v>
      </c>
      <c r="T5957">
        <v>-0.34305712580680847</v>
      </c>
      <c r="U5957">
        <v>-1.4275908470153809E-3</v>
      </c>
      <c r="V5957">
        <v>-1.431596465408802E-2</v>
      </c>
      <c r="W5957">
        <v>3.5039674490690231E-2</v>
      </c>
      <c r="X5957">
        <v>0.99928343296051025</v>
      </c>
      <c r="Y5957">
        <v>0.21410530805587769</v>
      </c>
      <c r="Z5957">
        <v>0.1041685938835144</v>
      </c>
      <c r="AA5957">
        <v>0.39804562926292419</v>
      </c>
      <c r="AB5957">
        <v>7.2598457336425781E-4</v>
      </c>
      <c r="AC5957">
        <v>-2.7019176632165909E-3</v>
      </c>
      <c r="AD5957">
        <v>-9.7654180526733398</v>
      </c>
    </row>
    <row r="5958" spans="1:30" x14ac:dyDescent="0.45">
      <c r="A5958" s="1">
        <f t="shared" si="93"/>
        <v>595.80000000006692</v>
      </c>
      <c r="B5958">
        <v>-0.39876258373260498</v>
      </c>
      <c r="C5958">
        <v>0.31173846125602722</v>
      </c>
      <c r="D5958">
        <v>0.31582236289978027</v>
      </c>
      <c r="E5958">
        <v>0.13931082189083099</v>
      </c>
      <c r="F5958">
        <v>-0.34299856424331665</v>
      </c>
      <c r="G5958">
        <v>-9.7556285858154297</v>
      </c>
      <c r="H5958">
        <v>2.0726004149764776E-3</v>
      </c>
      <c r="I5958">
        <v>-1.7167087644338608E-3</v>
      </c>
      <c r="J5958">
        <v>-2.4187713861465454E-3</v>
      </c>
      <c r="K5958">
        <v>9.0070676803588867</v>
      </c>
      <c r="L5958">
        <v>101.91500854492188</v>
      </c>
      <c r="M5958">
        <v>-110.05065155029297</v>
      </c>
      <c r="N5958">
        <v>0.8215598464012146</v>
      </c>
      <c r="O5958">
        <v>2.0079197883605957</v>
      </c>
      <c r="P5958">
        <v>-0.34281554818153381</v>
      </c>
      <c r="Q5958">
        <v>0.93864095211029053</v>
      </c>
      <c r="R5958">
        <v>-3.7826936691999435E-2</v>
      </c>
      <c r="S5958">
        <v>-0.93929338455200195</v>
      </c>
      <c r="T5958">
        <v>-0.34311220049858093</v>
      </c>
      <c r="U5958">
        <v>-1.4484245330095291E-3</v>
      </c>
      <c r="V5958">
        <v>-1.4338433742523193E-2</v>
      </c>
      <c r="W5958">
        <v>3.5034045577049255E-2</v>
      </c>
      <c r="X5958">
        <v>0.99928337335586548</v>
      </c>
      <c r="Y5958">
        <v>0.21725481748580933</v>
      </c>
      <c r="Z5958">
        <v>0.10508112609386444</v>
      </c>
      <c r="AA5958">
        <v>0.40096163749694824</v>
      </c>
      <c r="AB5958">
        <v>-6.8485736846923828E-4</v>
      </c>
      <c r="AC5958">
        <v>9.6355844289064407E-4</v>
      </c>
      <c r="AD5958">
        <v>-9.7626514434814453</v>
      </c>
    </row>
    <row r="5959" spans="1:30" x14ac:dyDescent="0.45">
      <c r="A5959" s="1">
        <f t="shared" si="93"/>
        <v>595.90000000006694</v>
      </c>
      <c r="B5959">
        <v>-0.39870736002922058</v>
      </c>
      <c r="C5959">
        <v>0.3151606023311615</v>
      </c>
      <c r="D5959">
        <v>0.31201350688934326</v>
      </c>
      <c r="E5959">
        <v>0.13387385010719299</v>
      </c>
      <c r="F5959">
        <v>-0.33987939357757568</v>
      </c>
      <c r="G5959">
        <v>-9.7541952133178711</v>
      </c>
      <c r="H5959">
        <v>2.133878180757165E-3</v>
      </c>
      <c r="I5959">
        <v>-1.7354479059576988E-3</v>
      </c>
      <c r="J5959">
        <v>-2.5571279693394899E-3</v>
      </c>
      <c r="K5959">
        <v>9.0066862106323242</v>
      </c>
      <c r="L5959">
        <v>101.91500854492188</v>
      </c>
      <c r="M5959">
        <v>-110.05180358886719</v>
      </c>
      <c r="N5959">
        <v>0.82215547561645508</v>
      </c>
      <c r="O5959">
        <v>2.0080444812774658</v>
      </c>
      <c r="P5959">
        <v>-0.34283444285392761</v>
      </c>
      <c r="Q5959">
        <v>0.93863373994827271</v>
      </c>
      <c r="R5959">
        <v>-3.783256933093071E-2</v>
      </c>
      <c r="S5959">
        <v>-0.93928629159927368</v>
      </c>
      <c r="T5959">
        <v>-0.34313151240348816</v>
      </c>
      <c r="U5959">
        <v>-1.456674188375473E-3</v>
      </c>
      <c r="V5959">
        <v>-1.4348828233778477E-2</v>
      </c>
      <c r="W5959">
        <v>3.503621369600296E-2</v>
      </c>
      <c r="X5959">
        <v>0.9992830753326416</v>
      </c>
      <c r="Y5959">
        <v>0.21881665289402008</v>
      </c>
      <c r="Z5959">
        <v>0.10450182855129242</v>
      </c>
      <c r="AA5959">
        <v>0.39923807978630066</v>
      </c>
      <c r="AB5959">
        <v>4.1074454784393311E-3</v>
      </c>
      <c r="AC5959">
        <v>5.0861341878771782E-3</v>
      </c>
      <c r="AD5959">
        <v>-9.7610311508178711</v>
      </c>
    </row>
    <row r="5960" spans="1:30" x14ac:dyDescent="0.45">
      <c r="A5960" s="1">
        <f t="shared" si="93"/>
        <v>596.00000000006696</v>
      </c>
      <c r="B5960">
        <v>-0.39772281050682068</v>
      </c>
      <c r="C5960">
        <v>0.31053969264030457</v>
      </c>
      <c r="D5960">
        <v>0.30836805701255798</v>
      </c>
      <c r="E5960">
        <v>0.14139613509178162</v>
      </c>
      <c r="F5960">
        <v>-0.34525683522224426</v>
      </c>
      <c r="G5960">
        <v>-9.7559261322021484</v>
      </c>
      <c r="H5960">
        <v>2.4178649764508009E-3</v>
      </c>
      <c r="I5960">
        <v>-1.9878293387591839E-3</v>
      </c>
      <c r="J5960">
        <v>-2.2055662702769041E-3</v>
      </c>
      <c r="K5960">
        <v>9.0049867630004883</v>
      </c>
      <c r="L5960">
        <v>101.91500854492188</v>
      </c>
      <c r="M5960">
        <v>-110.04981994628906</v>
      </c>
      <c r="N5960">
        <v>0.82193034887313843</v>
      </c>
      <c r="O5960">
        <v>2.009941577911377</v>
      </c>
      <c r="P5960">
        <v>-0.34280189871788025</v>
      </c>
      <c r="Q5960">
        <v>0.9386444091796875</v>
      </c>
      <c r="R5960">
        <v>-3.7862244993448257E-2</v>
      </c>
      <c r="S5960">
        <v>-0.93929815292358398</v>
      </c>
      <c r="T5960">
        <v>-0.34309884905815125</v>
      </c>
      <c r="U5960">
        <v>-1.4429390430450439E-3</v>
      </c>
      <c r="V5960">
        <v>-1.4344899915158749E-2</v>
      </c>
      <c r="W5960">
        <v>3.50692979991436E-2</v>
      </c>
      <c r="X5960">
        <v>0.99928188323974609</v>
      </c>
      <c r="Y5960">
        <v>0.21667777001857758</v>
      </c>
      <c r="Z5960">
        <v>0.10482699424028397</v>
      </c>
      <c r="AA5960">
        <v>0.39745557308197021</v>
      </c>
      <c r="AB5960">
        <v>-3.1629800796508789E-3</v>
      </c>
      <c r="AC5960">
        <v>-2.7869828045368195E-4</v>
      </c>
      <c r="AD5960">
        <v>-9.763056755065918</v>
      </c>
    </row>
    <row r="5961" spans="1:30" x14ac:dyDescent="0.45">
      <c r="A5961" s="1">
        <f t="shared" si="93"/>
        <v>596.10000000006698</v>
      </c>
      <c r="B5961">
        <v>-0.39654546976089478</v>
      </c>
      <c r="C5961">
        <v>0.31169641017913818</v>
      </c>
      <c r="D5961">
        <v>0.31593906879425049</v>
      </c>
      <c r="E5961">
        <v>0.13996697962284088</v>
      </c>
      <c r="F5961">
        <v>-0.33956357836723328</v>
      </c>
      <c r="G5961">
        <v>-9.759394645690918</v>
      </c>
      <c r="H5961">
        <v>2.2107465192675591E-3</v>
      </c>
      <c r="I5961">
        <v>-2.0047889556735754E-3</v>
      </c>
      <c r="J5961">
        <v>-2.3199175484478474E-3</v>
      </c>
      <c r="K5961">
        <v>9.0056638717651367</v>
      </c>
      <c r="L5961">
        <v>101.91500854492188</v>
      </c>
      <c r="M5961">
        <v>-110.05140686035156</v>
      </c>
      <c r="N5961">
        <v>0.82164698839187622</v>
      </c>
      <c r="O5961">
        <v>2.0102071762084961</v>
      </c>
      <c r="P5961">
        <v>-0.34282788634300232</v>
      </c>
      <c r="Q5961">
        <v>0.93863487243652344</v>
      </c>
      <c r="R5961">
        <v>-3.7864945828914642E-2</v>
      </c>
      <c r="S5961">
        <v>-0.93928885459899902</v>
      </c>
      <c r="T5961">
        <v>-0.34312465786933899</v>
      </c>
      <c r="U5961">
        <v>-1.4356579631567001E-3</v>
      </c>
      <c r="V5961">
        <v>-1.433995459228754E-2</v>
      </c>
      <c r="W5961">
        <v>3.5073935985565186E-2</v>
      </c>
      <c r="X5961">
        <v>0.99928194284439087</v>
      </c>
      <c r="Y5961">
        <v>0.21686470508575439</v>
      </c>
      <c r="Z5961">
        <v>0.10411502420902252</v>
      </c>
      <c r="AA5961">
        <v>0.40100762248039246</v>
      </c>
      <c r="AB5961">
        <v>2.8281807899475098E-3</v>
      </c>
      <c r="AC5961">
        <v>-9.456416592001915E-4</v>
      </c>
      <c r="AD5961">
        <v>-9.7663040161132813</v>
      </c>
    </row>
    <row r="5962" spans="1:30" x14ac:dyDescent="0.45">
      <c r="A5962" s="1">
        <f t="shared" si="93"/>
        <v>596.20000000006701</v>
      </c>
      <c r="B5962">
        <v>-0.39882874488830566</v>
      </c>
      <c r="C5962">
        <v>0.31055998802185059</v>
      </c>
      <c r="D5962">
        <v>0.30830845236778259</v>
      </c>
      <c r="E5962">
        <v>0.13850809633731842</v>
      </c>
      <c r="F5962">
        <v>-0.34444087743759155</v>
      </c>
      <c r="G5962">
        <v>-9.7627124786376953</v>
      </c>
      <c r="H5962">
        <v>2.0610194187611341E-3</v>
      </c>
      <c r="I5962">
        <v>-1.9564791582524776E-3</v>
      </c>
      <c r="J5962">
        <v>-2.4105038028210402E-3</v>
      </c>
      <c r="K5962">
        <v>9.0053625106811523</v>
      </c>
      <c r="L5962">
        <v>101.91500854492188</v>
      </c>
      <c r="M5962">
        <v>-110.05253601074219</v>
      </c>
      <c r="N5962">
        <v>0.82117784023284912</v>
      </c>
      <c r="O5962">
        <v>2.009882926940918</v>
      </c>
      <c r="P5962">
        <v>-0.34284651279449463</v>
      </c>
      <c r="Q5962">
        <v>0.9386284351348877</v>
      </c>
      <c r="R5962">
        <v>-3.7856854498386383E-2</v>
      </c>
      <c r="S5962">
        <v>-0.93928217887878418</v>
      </c>
      <c r="T5962">
        <v>-0.34314292669296265</v>
      </c>
      <c r="U5962">
        <v>-1.4291666448116302E-3</v>
      </c>
      <c r="V5962">
        <v>-1.4331767335534096E-2</v>
      </c>
      <c r="W5962">
        <v>3.506828099489212E-2</v>
      </c>
      <c r="X5962">
        <v>0.99928224086761475</v>
      </c>
      <c r="Y5962">
        <v>0.21687237918376923</v>
      </c>
      <c r="Z5962">
        <v>0.10530445724725723</v>
      </c>
      <c r="AA5962">
        <v>0.39743301272392273</v>
      </c>
      <c r="AB5962">
        <v>-1.2034475803375244E-3</v>
      </c>
      <c r="AC5962">
        <v>2.0467983558773994E-3</v>
      </c>
      <c r="AD5962">
        <v>-9.7697687149047852</v>
      </c>
    </row>
    <row r="5963" spans="1:30" x14ac:dyDescent="0.45">
      <c r="A5963" s="1">
        <f t="shared" si="93"/>
        <v>596.30000000006703</v>
      </c>
      <c r="B5963">
        <v>-0.39544248580932617</v>
      </c>
      <c r="C5963">
        <v>0.3128013014793396</v>
      </c>
      <c r="D5963">
        <v>0.31096541881561279</v>
      </c>
      <c r="E5963">
        <v>0.13765142858028412</v>
      </c>
      <c r="F5963">
        <v>-0.34553813934326172</v>
      </c>
      <c r="G5963">
        <v>-9.7566022872924805</v>
      </c>
      <c r="H5963">
        <v>2.3631472140550613E-3</v>
      </c>
      <c r="I5963">
        <v>-1.8620888004079461E-3</v>
      </c>
      <c r="J5963">
        <v>-2.5234145577996969E-3</v>
      </c>
      <c r="K5963">
        <v>9.003870964050293</v>
      </c>
      <c r="L5963">
        <v>101.91500854492188</v>
      </c>
      <c r="M5963">
        <v>-110.05056762695313</v>
      </c>
      <c r="N5963">
        <v>0.82112681865692139</v>
      </c>
      <c r="O5963">
        <v>2.0119237899780273</v>
      </c>
      <c r="P5963">
        <v>-0.34281426668167114</v>
      </c>
      <c r="Q5963">
        <v>0.93863880634307861</v>
      </c>
      <c r="R5963">
        <v>-3.7889927625656128E-2</v>
      </c>
      <c r="S5963">
        <v>-0.93929398059844971</v>
      </c>
      <c r="T5963">
        <v>-0.34311074018478394</v>
      </c>
      <c r="U5963">
        <v>-1.4174077659845352E-3</v>
      </c>
      <c r="V5963">
        <v>-1.4330876991152763E-2</v>
      </c>
      <c r="W5963">
        <v>3.5103872418403625E-2</v>
      </c>
      <c r="X5963">
        <v>0.99928092956542969</v>
      </c>
      <c r="Y5963">
        <v>0.21724984049797058</v>
      </c>
      <c r="Z5963">
        <v>0.10346659272909164</v>
      </c>
      <c r="AA5963">
        <v>0.39869558811187744</v>
      </c>
      <c r="AB5963">
        <v>-1.8474459648132324E-3</v>
      </c>
      <c r="AC5963">
        <v>3.0917767435312271E-3</v>
      </c>
      <c r="AD5963">
        <v>-9.7636890411376953</v>
      </c>
    </row>
    <row r="5964" spans="1:30" x14ac:dyDescent="0.45">
      <c r="A5964" s="1">
        <f t="shared" si="93"/>
        <v>596.40000000006705</v>
      </c>
      <c r="B5964">
        <v>-0.39663940668106079</v>
      </c>
      <c r="C5964">
        <v>0.30937302112579346</v>
      </c>
      <c r="D5964">
        <v>0.30844178795814514</v>
      </c>
      <c r="E5964">
        <v>0.13936953246593475</v>
      </c>
      <c r="F5964">
        <v>-0.33986088633537292</v>
      </c>
      <c r="G5964">
        <v>-9.7579813003540039</v>
      </c>
      <c r="H5964">
        <v>2.0774535369127989E-3</v>
      </c>
      <c r="I5964">
        <v>-1.9466571975499392E-3</v>
      </c>
      <c r="J5964">
        <v>-2.453978406265378E-3</v>
      </c>
      <c r="K5964">
        <v>9.0036954879760742</v>
      </c>
      <c r="L5964">
        <v>101.94000244140625</v>
      </c>
      <c r="M5964">
        <v>-110.0499267578125</v>
      </c>
      <c r="N5964">
        <v>0.8212856650352478</v>
      </c>
      <c r="O5964">
        <v>2.0110270977020264</v>
      </c>
      <c r="P5964">
        <v>-0.34280374646186829</v>
      </c>
      <c r="Q5964">
        <v>0.93864309787750244</v>
      </c>
      <c r="R5964">
        <v>-3.7876173853874207E-2</v>
      </c>
      <c r="S5964">
        <v>-0.93929767608642578</v>
      </c>
      <c r="T5964">
        <v>-0.34310033917427063</v>
      </c>
      <c r="U5964">
        <v>-1.4258027076721191E-3</v>
      </c>
      <c r="V5964">
        <v>-1.4333648607134819E-2</v>
      </c>
      <c r="W5964">
        <v>3.5088233649730682E-2</v>
      </c>
      <c r="X5964">
        <v>0.99928140640258789</v>
      </c>
      <c r="Y5964">
        <v>0.2159847617149353</v>
      </c>
      <c r="Z5964">
        <v>0.10454429686069489</v>
      </c>
      <c r="AA5964">
        <v>0.39746484160423279</v>
      </c>
      <c r="AB5964">
        <v>2.8105080127716064E-3</v>
      </c>
      <c r="AC5964">
        <v>-3.9013195782899857E-4</v>
      </c>
      <c r="AD5964">
        <v>-9.7648916244506836</v>
      </c>
    </row>
    <row r="5965" spans="1:30" x14ac:dyDescent="0.45">
      <c r="A5965" s="1">
        <f t="shared" si="93"/>
        <v>596.50000000006708</v>
      </c>
      <c r="B5965">
        <v>-0.39661630988121033</v>
      </c>
      <c r="C5965">
        <v>0.30938783288002014</v>
      </c>
      <c r="D5965">
        <v>0.31220421195030212</v>
      </c>
      <c r="E5965">
        <v>0.13984304666519165</v>
      </c>
      <c r="F5965">
        <v>-0.3422299325466156</v>
      </c>
      <c r="G5965">
        <v>-9.7477941513061523</v>
      </c>
      <c r="H5965">
        <v>2.3592731449753046E-3</v>
      </c>
      <c r="I5965">
        <v>-1.9567622803151608E-3</v>
      </c>
      <c r="J5965">
        <v>-2.4922087322920561E-3</v>
      </c>
      <c r="K5965">
        <v>9.003875732421875</v>
      </c>
      <c r="L5965">
        <v>101.91500854492188</v>
      </c>
      <c r="M5965">
        <v>-110.05439758300781</v>
      </c>
      <c r="N5965">
        <v>0.82096755504608154</v>
      </c>
      <c r="O5965">
        <v>2.0124325752258301</v>
      </c>
      <c r="P5965">
        <v>-0.34287697076797485</v>
      </c>
      <c r="Q5965">
        <v>0.93861562013626099</v>
      </c>
      <c r="R5965">
        <v>-3.7897415459156036E-2</v>
      </c>
      <c r="S5965">
        <v>-0.93927115201950073</v>
      </c>
      <c r="T5965">
        <v>-0.3431733250617981</v>
      </c>
      <c r="U5965">
        <v>-1.4092233031988144E-3</v>
      </c>
      <c r="V5965">
        <v>-1.4328097924590111E-2</v>
      </c>
      <c r="W5965">
        <v>3.5112753510475159E-2</v>
      </c>
      <c r="X5965">
        <v>0.99928075075149536</v>
      </c>
      <c r="Y5965">
        <v>0.21592062711715698</v>
      </c>
      <c r="Z5965">
        <v>0.10451781004667282</v>
      </c>
      <c r="AA5965">
        <v>0.39922782778739929</v>
      </c>
      <c r="AB5965">
        <v>2.4488568305969238E-4</v>
      </c>
      <c r="AC5965">
        <v>-1.6952585428953171E-4</v>
      </c>
      <c r="AD5965">
        <v>-9.7548027038574219</v>
      </c>
    </row>
    <row r="5966" spans="1:30" x14ac:dyDescent="0.45">
      <c r="A5966" s="1">
        <f t="shared" si="93"/>
        <v>596.6000000000671</v>
      </c>
      <c r="B5966">
        <v>-0.39545464515686035</v>
      </c>
      <c r="C5966">
        <v>0.31279781460762024</v>
      </c>
      <c r="D5966">
        <v>0.30971404910087585</v>
      </c>
      <c r="E5966">
        <v>0.13287770748138428</v>
      </c>
      <c r="F5966">
        <v>-0.33957216143608093</v>
      </c>
      <c r="G5966">
        <v>-9.7572689056396484</v>
      </c>
      <c r="H5966">
        <v>2.1083767060190439E-3</v>
      </c>
      <c r="I5966">
        <v>-1.7810947028920054E-3</v>
      </c>
      <c r="J5966">
        <v>-2.4307917337864637E-3</v>
      </c>
      <c r="K5966">
        <v>9.0058174133300781</v>
      </c>
      <c r="L5966">
        <v>101.90200805664063</v>
      </c>
      <c r="M5966">
        <v>-110.0556640625</v>
      </c>
      <c r="N5966">
        <v>0.8206791877746582</v>
      </c>
      <c r="O5966">
        <v>2.0119197368621826</v>
      </c>
      <c r="P5966">
        <v>-0.34289795160293579</v>
      </c>
      <c r="Q5966">
        <v>0.93860840797424316</v>
      </c>
      <c r="R5966">
        <v>-3.7887319922447205E-2</v>
      </c>
      <c r="S5966">
        <v>-0.93926358222961426</v>
      </c>
      <c r="T5966">
        <v>-0.34319406747817993</v>
      </c>
      <c r="U5966">
        <v>-1.4067236334085464E-3</v>
      </c>
      <c r="V5966">
        <v>-1.4323065057396889E-2</v>
      </c>
      <c r="W5966">
        <v>3.510381281375885E-2</v>
      </c>
      <c r="X5966">
        <v>0.99928116798400879</v>
      </c>
      <c r="Y5966">
        <v>0.2172827422618866</v>
      </c>
      <c r="Z5966">
        <v>0.10345689952373505</v>
      </c>
      <c r="AA5966">
        <v>0.3981090784072876</v>
      </c>
      <c r="AB5966">
        <v>5.3879916667938232E-3</v>
      </c>
      <c r="AC5966">
        <v>5.4577374830842018E-3</v>
      </c>
      <c r="AD5966">
        <v>-9.7640781402587891</v>
      </c>
    </row>
    <row r="5967" spans="1:30" x14ac:dyDescent="0.45">
      <c r="A5967" s="1">
        <f t="shared" si="93"/>
        <v>596.70000000006712</v>
      </c>
      <c r="B5967">
        <v>-0.39434927701950073</v>
      </c>
      <c r="C5967">
        <v>0.31164628267288208</v>
      </c>
      <c r="D5967">
        <v>0.31355065107345581</v>
      </c>
      <c r="E5967">
        <v>0.14098338782787323</v>
      </c>
      <c r="F5967">
        <v>-0.34274199604988098</v>
      </c>
      <c r="G5967">
        <v>-9.7500810623168945</v>
      </c>
      <c r="H5967">
        <v>2.0314834546297789E-3</v>
      </c>
      <c r="I5967">
        <v>-2.0804060623049736E-3</v>
      </c>
      <c r="J5967">
        <v>-2.3146369494497776E-3</v>
      </c>
      <c r="K5967">
        <v>9.0068807601928711</v>
      </c>
      <c r="L5967">
        <v>101.91500854492188</v>
      </c>
      <c r="M5967">
        <v>-110.05545806884766</v>
      </c>
      <c r="N5967">
        <v>0.8193545937538147</v>
      </c>
      <c r="O5967">
        <v>2.0111515522003174</v>
      </c>
      <c r="P5967">
        <v>-0.34289467334747314</v>
      </c>
      <c r="Q5967">
        <v>0.93861043453216553</v>
      </c>
      <c r="R5967">
        <v>-3.786681592464447E-2</v>
      </c>
      <c r="S5967">
        <v>-0.93926513195037842</v>
      </c>
      <c r="T5967">
        <v>-0.34318989515304565</v>
      </c>
      <c r="U5967">
        <v>-1.3897586613893509E-3</v>
      </c>
      <c r="V5967">
        <v>-1.4299948699772358E-2</v>
      </c>
      <c r="W5967">
        <v>3.5090431571006775E-2</v>
      </c>
      <c r="X5967">
        <v>0.99928200244903564</v>
      </c>
      <c r="Y5967">
        <v>0.21653924882411957</v>
      </c>
      <c r="Z5967">
        <v>0.10316108167171478</v>
      </c>
      <c r="AA5967">
        <v>0.39987090229988098</v>
      </c>
      <c r="AB5967">
        <v>-8.3917379379272461E-4</v>
      </c>
      <c r="AC5967">
        <v>-1.2449324131011963E-3</v>
      </c>
      <c r="AD5967">
        <v>-9.7571229934692383</v>
      </c>
    </row>
    <row r="5968" spans="1:30" x14ac:dyDescent="0.45">
      <c r="A5968" s="1">
        <f t="shared" si="93"/>
        <v>596.80000000006714</v>
      </c>
      <c r="B5968">
        <v>-0.39877471327781677</v>
      </c>
      <c r="C5968">
        <v>0.31172716617584229</v>
      </c>
      <c r="D5968">
        <v>0.31331190466880798</v>
      </c>
      <c r="E5968">
        <v>0.1365782618522644</v>
      </c>
      <c r="F5968">
        <v>-0.33819851279258728</v>
      </c>
      <c r="G5968">
        <v>-9.7558746337890625</v>
      </c>
      <c r="H5968">
        <v>1.8346622819080949E-3</v>
      </c>
      <c r="I5968">
        <v>-1.9412704277783632E-3</v>
      </c>
      <c r="J5968">
        <v>-2.5620050728321075E-3</v>
      </c>
      <c r="K5968">
        <v>9.006220817565918</v>
      </c>
      <c r="L5968">
        <v>101.91500854492188</v>
      </c>
      <c r="M5968">
        <v>-110.05500793457031</v>
      </c>
      <c r="N5968">
        <v>0.8189394474029541</v>
      </c>
      <c r="O5968">
        <v>2.009058952331543</v>
      </c>
      <c r="P5968">
        <v>-0.34288722276687622</v>
      </c>
      <c r="Q5968">
        <v>0.93861454725265503</v>
      </c>
      <c r="R5968">
        <v>-3.7830032408237457E-2</v>
      </c>
      <c r="S5968">
        <v>-0.93926781415939331</v>
      </c>
      <c r="T5968">
        <v>-0.34318214654922485</v>
      </c>
      <c r="U5968">
        <v>-1.3957954943180084E-3</v>
      </c>
      <c r="V5968">
        <v>-1.4292703941464424E-2</v>
      </c>
      <c r="W5968">
        <v>3.5053931176662445E-2</v>
      </c>
      <c r="X5968">
        <v>0.99928319454193115</v>
      </c>
      <c r="Y5968">
        <v>0.21730305254459381</v>
      </c>
      <c r="Z5968">
        <v>0.10509327054023743</v>
      </c>
      <c r="AA5968">
        <v>0.39978274703025818</v>
      </c>
      <c r="AB5968">
        <v>4.7960579395294189E-3</v>
      </c>
      <c r="AC5968">
        <v>1.397336833178997E-3</v>
      </c>
      <c r="AD5968">
        <v>-9.7626886367797852</v>
      </c>
    </row>
    <row r="5969" spans="1:30" x14ac:dyDescent="0.45">
      <c r="A5969" s="1">
        <f t="shared" si="93"/>
        <v>596.90000000006717</v>
      </c>
      <c r="B5969">
        <v>-0.39659616351127625</v>
      </c>
      <c r="C5969">
        <v>0.31165945529937744</v>
      </c>
      <c r="D5969">
        <v>0.30715733766555786</v>
      </c>
      <c r="E5969">
        <v>0.13679163157939911</v>
      </c>
      <c r="F5969">
        <v>-0.35016438364982605</v>
      </c>
      <c r="G5969">
        <v>-9.7574615478515625</v>
      </c>
      <c r="H5969">
        <v>1.992139732465148E-3</v>
      </c>
      <c r="I5969">
        <v>-2.224683528766036E-3</v>
      </c>
      <c r="J5969">
        <v>-2.3789701517671347E-3</v>
      </c>
      <c r="K5969">
        <v>9.0041418075561523</v>
      </c>
      <c r="L5969">
        <v>101.91900634765625</v>
      </c>
      <c r="M5969">
        <v>-110.05675506591797</v>
      </c>
      <c r="N5969">
        <v>0.81635630130767822</v>
      </c>
      <c r="O5969">
        <v>2.0096728801727295</v>
      </c>
      <c r="P5969">
        <v>-0.34291619062423706</v>
      </c>
      <c r="Q5969">
        <v>0.93860429525375366</v>
      </c>
      <c r="R5969">
        <v>-3.7824682891368866E-2</v>
      </c>
      <c r="S5969">
        <v>-0.93925803899765015</v>
      </c>
      <c r="T5969">
        <v>-0.34320938587188721</v>
      </c>
      <c r="U5969">
        <v>-1.3486407697200775E-3</v>
      </c>
      <c r="V5969">
        <v>-1.4247623272240162E-2</v>
      </c>
      <c r="W5969">
        <v>3.5064663738012314E-2</v>
      </c>
      <c r="X5969">
        <v>0.9992835521697998</v>
      </c>
      <c r="Y5969">
        <v>0.21703803539276123</v>
      </c>
      <c r="Z5969">
        <v>0.10416204482316971</v>
      </c>
      <c r="AA5969">
        <v>0.39688262343406677</v>
      </c>
      <c r="AB5969">
        <v>-6.5009891986846924E-3</v>
      </c>
      <c r="AC5969">
        <v>4.856375977396965E-3</v>
      </c>
      <c r="AD5969">
        <v>-9.7646980285644531</v>
      </c>
    </row>
    <row r="5970" spans="1:30" x14ac:dyDescent="0.45">
      <c r="A5970" s="1">
        <f t="shared" si="93"/>
        <v>597.00000000006719</v>
      </c>
      <c r="B5970">
        <v>-0.39665418863296509</v>
      </c>
      <c r="C5970">
        <v>0.30823022127151489</v>
      </c>
      <c r="D5970">
        <v>0.30970871448516846</v>
      </c>
      <c r="E5970">
        <v>0.14062204957008362</v>
      </c>
      <c r="F5970">
        <v>-0.34315952658653259</v>
      </c>
      <c r="G5970">
        <v>-9.7495136260986328</v>
      </c>
      <c r="H5970">
        <v>2.396182157099247E-3</v>
      </c>
      <c r="I5970">
        <v>-1.816492760553956E-3</v>
      </c>
      <c r="J5970">
        <v>-2.5281519629061222E-3</v>
      </c>
      <c r="K5970">
        <v>9.002964973449707</v>
      </c>
      <c r="L5970">
        <v>101.927001953125</v>
      </c>
      <c r="M5970">
        <v>-110.05719757080078</v>
      </c>
      <c r="N5970">
        <v>0.81752467155456543</v>
      </c>
      <c r="O5970">
        <v>2.0123856067657471</v>
      </c>
      <c r="P5970">
        <v>-0.34292322397232056</v>
      </c>
      <c r="Q5970">
        <v>0.93859958648681641</v>
      </c>
      <c r="R5970">
        <v>-3.7876114249229431E-2</v>
      </c>
      <c r="S5970">
        <v>-0.93925511837005615</v>
      </c>
      <c r="T5970">
        <v>-0.34321725368499756</v>
      </c>
      <c r="U5970">
        <v>-1.3512466102838516E-3</v>
      </c>
      <c r="V5970">
        <v>-1.4268013648688793E-2</v>
      </c>
      <c r="W5970">
        <v>3.5111963748931885E-2</v>
      </c>
      <c r="X5970">
        <v>0.99928164482116699</v>
      </c>
      <c r="Y5970">
        <v>0.21547603607177734</v>
      </c>
      <c r="Z5970">
        <v>0.10473383218050003</v>
      </c>
      <c r="AA5970">
        <v>0.39803141355514526</v>
      </c>
      <c r="AB5970">
        <v>-1.038283109664917E-3</v>
      </c>
      <c r="AC5970">
        <v>-1.1277049779891968E-3</v>
      </c>
      <c r="AD5970">
        <v>-9.7565650939941406</v>
      </c>
    </row>
    <row r="5971" spans="1:30" x14ac:dyDescent="0.45">
      <c r="A5971" s="1">
        <f t="shared" si="93"/>
        <v>597.10000000006721</v>
      </c>
      <c r="B5971">
        <v>-0.39771297574043274</v>
      </c>
      <c r="C5971">
        <v>0.30941230058670044</v>
      </c>
      <c r="D5971">
        <v>0.31339767575263977</v>
      </c>
      <c r="E5971">
        <v>0.13421255350112915</v>
      </c>
      <c r="F5971">
        <v>-0.33879095315933228</v>
      </c>
      <c r="G5971">
        <v>-9.7475423812866211</v>
      </c>
      <c r="H5971">
        <v>2.1582632325589657E-3</v>
      </c>
      <c r="I5971">
        <v>-2.0661605522036552E-3</v>
      </c>
      <c r="J5971">
        <v>-2.3644964676350355E-3</v>
      </c>
      <c r="K5971">
        <v>9.0024852752685547</v>
      </c>
      <c r="L5971">
        <v>101.927001953125</v>
      </c>
      <c r="M5971">
        <v>-110.05802154541016</v>
      </c>
      <c r="N5971">
        <v>0.81564223766326904</v>
      </c>
      <c r="O5971">
        <v>2.011721134185791</v>
      </c>
      <c r="P5971">
        <v>-0.34293699264526367</v>
      </c>
      <c r="Q5971">
        <v>0.9385954737663269</v>
      </c>
      <c r="R5971">
        <v>-3.7853993475437164E-2</v>
      </c>
      <c r="S5971">
        <v>-0.939250648021698</v>
      </c>
      <c r="T5971">
        <v>-0.34322977066040039</v>
      </c>
      <c r="U5971">
        <v>-1.3238359242677689E-3</v>
      </c>
      <c r="V5971">
        <v>-1.4235163107514381E-2</v>
      </c>
      <c r="W5971">
        <v>3.5100392997264862E-2</v>
      </c>
      <c r="X5971">
        <v>0.99928247928619385</v>
      </c>
      <c r="Y5971">
        <v>0.21611024439334869</v>
      </c>
      <c r="Z5971">
        <v>0.10501474142074585</v>
      </c>
      <c r="AA5971">
        <v>0.39977559447288513</v>
      </c>
      <c r="AB5971">
        <v>4.9693286418914795E-3</v>
      </c>
      <c r="AC5971">
        <v>3.1280536204576492E-3</v>
      </c>
      <c r="AD5971">
        <v>-9.7543506622314453</v>
      </c>
    </row>
    <row r="5972" spans="1:30" x14ac:dyDescent="0.45">
      <c r="A5972" s="1">
        <f t="shared" si="93"/>
        <v>597.20000000006723</v>
      </c>
      <c r="B5972">
        <v>-0.39763036370277405</v>
      </c>
      <c r="C5972">
        <v>0.31285598874092102</v>
      </c>
      <c r="D5972">
        <v>0.31460791826248169</v>
      </c>
      <c r="E5972">
        <v>0.13951936364173889</v>
      </c>
      <c r="F5972">
        <v>-0.34158128499984741</v>
      </c>
      <c r="G5972">
        <v>-9.7616071701049805</v>
      </c>
      <c r="H5972">
        <v>2.0889895968139172E-3</v>
      </c>
      <c r="I5972">
        <v>-2.0171741489320993E-3</v>
      </c>
      <c r="J5972">
        <v>-2.2917771711945534E-3</v>
      </c>
      <c r="K5972">
        <v>9.0022096633911133</v>
      </c>
      <c r="L5972">
        <v>101.91500854492188</v>
      </c>
      <c r="M5972">
        <v>-110.05613708496094</v>
      </c>
      <c r="N5972">
        <v>0.815052330493927</v>
      </c>
      <c r="O5972">
        <v>2.0115787982940674</v>
      </c>
      <c r="P5972">
        <v>-0.34290605783462524</v>
      </c>
      <c r="Q5972">
        <v>0.93860703706741333</v>
      </c>
      <c r="R5972">
        <v>-3.7848085165023804E-2</v>
      </c>
      <c r="S5972">
        <v>-0.93926209211349487</v>
      </c>
      <c r="T5972">
        <v>-0.34319847822189331</v>
      </c>
      <c r="U5972">
        <v>-1.3162773102521896E-3</v>
      </c>
      <c r="V5972">
        <v>-1.4224868267774582E-2</v>
      </c>
      <c r="W5972">
        <v>3.5097911953926086E-2</v>
      </c>
      <c r="X5972">
        <v>0.99928271770477295</v>
      </c>
      <c r="Y5972">
        <v>0.21758727729320526</v>
      </c>
      <c r="Z5972">
        <v>0.10443516820669174</v>
      </c>
      <c r="AA5972">
        <v>0.40039548277854919</v>
      </c>
      <c r="AB5972">
        <v>1.0055005550384521E-3</v>
      </c>
      <c r="AC5972">
        <v>-9.6609350293874741E-4</v>
      </c>
      <c r="AD5972">
        <v>-9.7685785293579102</v>
      </c>
    </row>
    <row r="5973" spans="1:30" x14ac:dyDescent="0.45">
      <c r="A5973" s="1">
        <f t="shared" si="93"/>
        <v>597.30000000006726</v>
      </c>
      <c r="B5973">
        <v>-0.39767822623252869</v>
      </c>
      <c r="C5973">
        <v>0.31169435381889343</v>
      </c>
      <c r="D5973">
        <v>0.3108595609664917</v>
      </c>
      <c r="E5973">
        <v>0.13661834597587585</v>
      </c>
      <c r="F5973">
        <v>-0.34037673473358154</v>
      </c>
      <c r="G5973">
        <v>-9.7540616989135742</v>
      </c>
      <c r="H5973">
        <v>2.1400828845798969E-3</v>
      </c>
      <c r="I5973">
        <v>-1.673341728746891E-3</v>
      </c>
      <c r="J5973">
        <v>-2.5870553217828274E-3</v>
      </c>
      <c r="K5973">
        <v>9.0019016265869141</v>
      </c>
      <c r="L5973">
        <v>101.90200805664063</v>
      </c>
      <c r="M5973">
        <v>-110.05484771728516</v>
      </c>
      <c r="N5973">
        <v>0.8162655234336853</v>
      </c>
      <c r="O5973">
        <v>2.010847806930542</v>
      </c>
      <c r="P5973">
        <v>-0.34288477897644043</v>
      </c>
      <c r="Q5973">
        <v>0.93861490488052368</v>
      </c>
      <c r="R5973">
        <v>-3.7843339145183563E-2</v>
      </c>
      <c r="S5973">
        <v>-0.93926948308944702</v>
      </c>
      <c r="T5973">
        <v>-0.34317797422409058</v>
      </c>
      <c r="U5973">
        <v>-1.3413839042186737E-3</v>
      </c>
      <c r="V5973">
        <v>-1.4246040023863316E-2</v>
      </c>
      <c r="W5973">
        <v>3.5085152834653854E-2</v>
      </c>
      <c r="X5973">
        <v>0.9992828369140625</v>
      </c>
      <c r="Y5973">
        <v>0.21715052425861359</v>
      </c>
      <c r="Z5973">
        <v>0.10464035719633102</v>
      </c>
      <c r="AA5973">
        <v>0.39862507581710815</v>
      </c>
      <c r="AB5973">
        <v>2.7992129325866699E-3</v>
      </c>
      <c r="AC5973">
        <v>1.5723025426268578E-3</v>
      </c>
      <c r="AD5973">
        <v>-9.7609548568725586</v>
      </c>
    </row>
    <row r="5974" spans="1:30" x14ac:dyDescent="0.45">
      <c r="A5974" s="1">
        <f t="shared" si="93"/>
        <v>597.40000000006728</v>
      </c>
      <c r="B5974">
        <v>-0.39550846815109253</v>
      </c>
      <c r="C5974">
        <v>0.30936679244041443</v>
      </c>
      <c r="D5974">
        <v>0.3122631311416626</v>
      </c>
      <c r="E5974">
        <v>0.14133152365684509</v>
      </c>
      <c r="F5974">
        <v>-0.34206825494766235</v>
      </c>
      <c r="G5974">
        <v>-9.7557373046875</v>
      </c>
      <c r="H5974">
        <v>2.140227472409606E-3</v>
      </c>
      <c r="I5974">
        <v>-1.7288506496697664E-3</v>
      </c>
      <c r="J5974">
        <v>-2.0340981427580118E-3</v>
      </c>
      <c r="K5974">
        <v>9.0033168792724609</v>
      </c>
      <c r="L5974">
        <v>101.91500854492188</v>
      </c>
      <c r="M5974">
        <v>-110.05194854736328</v>
      </c>
      <c r="N5974">
        <v>0.81763595342636108</v>
      </c>
      <c r="O5974">
        <v>2.0112142562866211</v>
      </c>
      <c r="P5974">
        <v>-0.34283721446990967</v>
      </c>
      <c r="Q5974">
        <v>0.93863183259963989</v>
      </c>
      <c r="R5974">
        <v>-3.7857472896575928E-2</v>
      </c>
      <c r="S5974">
        <v>-0.93928653001785278</v>
      </c>
      <c r="T5974">
        <v>-0.34313136339187622</v>
      </c>
      <c r="U5974">
        <v>-1.3635493814945221E-3</v>
      </c>
      <c r="V5974">
        <v>-1.4269956387579441E-2</v>
      </c>
      <c r="W5974">
        <v>3.509153425693512E-2</v>
      </c>
      <c r="X5974">
        <v>0.9992823600769043</v>
      </c>
      <c r="Y5974">
        <v>0.21574403345584869</v>
      </c>
      <c r="Z5974">
        <v>0.1040622740983963</v>
      </c>
      <c r="AA5974">
        <v>0.39923408627510071</v>
      </c>
      <c r="AB5974">
        <v>-2.0229816436767578E-4</v>
      </c>
      <c r="AC5974">
        <v>-2.0740190520882607E-3</v>
      </c>
      <c r="AD5974">
        <v>-9.7627573013305664</v>
      </c>
    </row>
    <row r="5975" spans="1:30" x14ac:dyDescent="0.45">
      <c r="A5975" s="1">
        <f t="shared" si="93"/>
        <v>597.5000000000673</v>
      </c>
      <c r="B5975">
        <v>-0.39548340439796448</v>
      </c>
      <c r="C5975">
        <v>0.31051293015480042</v>
      </c>
      <c r="D5975">
        <v>0.31224840879440308</v>
      </c>
      <c r="E5975">
        <v>0.13546842336654663</v>
      </c>
      <c r="F5975">
        <v>-0.33851996064186096</v>
      </c>
      <c r="G5975">
        <v>-9.751368522644043</v>
      </c>
      <c r="H5975">
        <v>2.1903007291257381E-3</v>
      </c>
      <c r="I5975">
        <v>-1.8044247990474105E-3</v>
      </c>
      <c r="J5975">
        <v>-2.3536514490842819E-3</v>
      </c>
      <c r="K5975">
        <v>9.0035619735717773</v>
      </c>
      <c r="L5975">
        <v>101.91500854492188</v>
      </c>
      <c r="M5975">
        <v>-110.04935455322266</v>
      </c>
      <c r="N5975">
        <v>0.81761479377746582</v>
      </c>
      <c r="O5975">
        <v>2.0108156204223633</v>
      </c>
      <c r="P5975">
        <v>-0.34279468655586243</v>
      </c>
      <c r="Q5975">
        <v>0.93864762783050537</v>
      </c>
      <c r="R5975">
        <v>-3.7850756198167801E-2</v>
      </c>
      <c r="S5975">
        <v>-0.93930208683013916</v>
      </c>
      <c r="T5975">
        <v>-0.34308883547782898</v>
      </c>
      <c r="U5975">
        <v>-1.3673026114702225E-3</v>
      </c>
      <c r="V5975">
        <v>-1.4269586652517319E-2</v>
      </c>
      <c r="W5975">
        <v>3.508458286523819E-2</v>
      </c>
      <c r="X5975">
        <v>0.99928253889083862</v>
      </c>
      <c r="Y5975">
        <v>0.2162417471408844</v>
      </c>
      <c r="Z5975">
        <v>0.10387619584798813</v>
      </c>
      <c r="AA5975">
        <v>0.39924457669258118</v>
      </c>
      <c r="AB5975">
        <v>4.9078464508056641E-3</v>
      </c>
      <c r="AC5975">
        <v>2.2297250106930733E-3</v>
      </c>
      <c r="AD5975">
        <v>-9.7581825256347656</v>
      </c>
    </row>
    <row r="5976" spans="1:30" x14ac:dyDescent="0.45">
      <c r="A5976" s="1">
        <f t="shared" si="93"/>
        <v>597.60000000006733</v>
      </c>
      <c r="B5976">
        <v>-0.3955458402633667</v>
      </c>
      <c r="C5976">
        <v>0.30934080481529236</v>
      </c>
      <c r="D5976">
        <v>0.30599075555801392</v>
      </c>
      <c r="E5976">
        <v>0.14093092083930969</v>
      </c>
      <c r="F5976">
        <v>-0.34144634008407593</v>
      </c>
      <c r="G5976">
        <v>-9.7555379867553711</v>
      </c>
      <c r="H5976">
        <v>2.0373263396322727E-3</v>
      </c>
      <c r="I5976">
        <v>-1.8290056614205241E-3</v>
      </c>
      <c r="J5976">
        <v>-2.2943604271858931E-3</v>
      </c>
      <c r="K5976">
        <v>9.0023298263549805</v>
      </c>
      <c r="L5976">
        <v>101.91500854492188</v>
      </c>
      <c r="M5976">
        <v>-110.05435180664063</v>
      </c>
      <c r="N5976">
        <v>0.8183789849281311</v>
      </c>
      <c r="O5976">
        <v>2.0102989673614502</v>
      </c>
      <c r="P5976">
        <v>-0.34287664294242859</v>
      </c>
      <c r="Q5976">
        <v>0.93861782550811768</v>
      </c>
      <c r="R5976">
        <v>-3.7846982479095459E-2</v>
      </c>
      <c r="S5976">
        <v>-0.93927192687988281</v>
      </c>
      <c r="T5976">
        <v>-0.34317120909690857</v>
      </c>
      <c r="U5976">
        <v>-1.3796128332614899E-3</v>
      </c>
      <c r="V5976">
        <v>-1.4282923191785812E-2</v>
      </c>
      <c r="W5976">
        <v>3.5075567662715912E-2</v>
      </c>
      <c r="X5976">
        <v>0.99928271770477295</v>
      </c>
      <c r="Y5976">
        <v>0.21585828065872192</v>
      </c>
      <c r="Z5976">
        <v>0.10407087206840515</v>
      </c>
      <c r="AA5976">
        <v>0.39629983901977539</v>
      </c>
      <c r="AB5976">
        <v>4.0811300277709961E-4</v>
      </c>
      <c r="AC5976">
        <v>-1.7390372231602669E-3</v>
      </c>
      <c r="AD5976">
        <v>-9.7625303268432617</v>
      </c>
    </row>
    <row r="5977" spans="1:30" x14ac:dyDescent="0.45">
      <c r="A5977" s="1">
        <f t="shared" si="93"/>
        <v>597.70000000006735</v>
      </c>
      <c r="B5977">
        <v>-0.39883247017860413</v>
      </c>
      <c r="C5977">
        <v>0.31055289506912231</v>
      </c>
      <c r="D5977">
        <v>0.30705147981643677</v>
      </c>
      <c r="E5977">
        <v>0.13503338396549225</v>
      </c>
      <c r="F5977">
        <v>-0.3427070677280426</v>
      </c>
      <c r="G5977">
        <v>-9.7504825592041016</v>
      </c>
      <c r="H5977">
        <v>2.2484115324914455E-3</v>
      </c>
      <c r="I5977">
        <v>-1.9806385971605778E-3</v>
      </c>
      <c r="J5977">
        <v>-2.1018288098275661E-3</v>
      </c>
      <c r="K5977">
        <v>9.0027456283569336</v>
      </c>
      <c r="L5977">
        <v>101.9320068359375</v>
      </c>
      <c r="M5977">
        <v>-110.05374145507813</v>
      </c>
      <c r="N5977">
        <v>0.8175957202911377</v>
      </c>
      <c r="O5977">
        <v>2.010986328125</v>
      </c>
      <c r="P5977">
        <v>-0.34286656975746155</v>
      </c>
      <c r="Q5977">
        <v>0.9386211633682251</v>
      </c>
      <c r="R5977">
        <v>-3.7853538990020752E-2</v>
      </c>
      <c r="S5977">
        <v>-0.93927574157714844</v>
      </c>
      <c r="T5977">
        <v>-0.34316065907478333</v>
      </c>
      <c r="U5977">
        <v>-1.363072544336319E-3</v>
      </c>
      <c r="V5977">
        <v>-1.4269254170358181E-2</v>
      </c>
      <c r="W5977">
        <v>3.5087559372186661E-2</v>
      </c>
      <c r="X5977">
        <v>0.9992823600769043</v>
      </c>
      <c r="Y5977">
        <v>0.2168956845998764</v>
      </c>
      <c r="Z5977">
        <v>0.10532937943935394</v>
      </c>
      <c r="AA5977">
        <v>0.39683738350868225</v>
      </c>
      <c r="AB5977">
        <v>1.1197030544281006E-3</v>
      </c>
      <c r="AC5977">
        <v>4.0606120601296425E-3</v>
      </c>
      <c r="AD5977">
        <v>-9.7574367523193359</v>
      </c>
    </row>
    <row r="5978" spans="1:30" x14ac:dyDescent="0.45">
      <c r="A5978" s="1">
        <f t="shared" si="93"/>
        <v>597.80000000006737</v>
      </c>
      <c r="B5978">
        <v>-0.39751395583152771</v>
      </c>
      <c r="C5978">
        <v>0.31971409916877747</v>
      </c>
      <c r="D5978">
        <v>0.30950444936752319</v>
      </c>
      <c r="E5978">
        <v>0.1371707022190094</v>
      </c>
      <c r="F5978">
        <v>-0.34215652942657471</v>
      </c>
      <c r="G5978">
        <v>-9.7470998764038086</v>
      </c>
      <c r="H5978">
        <v>1.9927145913243294E-3</v>
      </c>
      <c r="I5978">
        <v>-1.5877432888373733E-3</v>
      </c>
      <c r="J5978">
        <v>-2.4543663021177053E-3</v>
      </c>
      <c r="K5978">
        <v>9.0030612945556641</v>
      </c>
      <c r="L5978">
        <v>101.91500854492188</v>
      </c>
      <c r="M5978">
        <v>-110.05577850341797</v>
      </c>
      <c r="N5978">
        <v>0.81887137889862061</v>
      </c>
      <c r="O5978">
        <v>2.0105538368225098</v>
      </c>
      <c r="P5978">
        <v>-0.34289991855621338</v>
      </c>
      <c r="Q5978">
        <v>0.93860894441604614</v>
      </c>
      <c r="R5978">
        <v>-3.7854131311178207E-2</v>
      </c>
      <c r="S5978">
        <v>-0.93926328420639038</v>
      </c>
      <c r="T5978">
        <v>-0.34319484233856201</v>
      </c>
      <c r="U5978">
        <v>-1.3852138072252274E-3</v>
      </c>
      <c r="V5978">
        <v>-1.4291516505181789E-2</v>
      </c>
      <c r="W5978">
        <v>3.5080000758171082E-2</v>
      </c>
      <c r="X5978">
        <v>0.9992823600769043</v>
      </c>
      <c r="Y5978">
        <v>0.22066871821880341</v>
      </c>
      <c r="Z5978">
        <v>0.10325957834720612</v>
      </c>
      <c r="AA5978">
        <v>0.39812889695167542</v>
      </c>
      <c r="AB5978">
        <v>7.8102946281433105E-4</v>
      </c>
      <c r="AC5978">
        <v>2.0887721329927444E-3</v>
      </c>
      <c r="AD5978">
        <v>-9.7540683746337891</v>
      </c>
    </row>
    <row r="5979" spans="1:30" x14ac:dyDescent="0.45">
      <c r="A5979" s="1">
        <f t="shared" si="93"/>
        <v>597.90000000006739</v>
      </c>
      <c r="B5979">
        <v>-0.3977547287940979</v>
      </c>
      <c r="C5979">
        <v>0.30825623869895935</v>
      </c>
      <c r="D5979">
        <v>0.31090438365936279</v>
      </c>
      <c r="E5979">
        <v>0.13926564157009125</v>
      </c>
      <c r="F5979">
        <v>-0.3396022617816925</v>
      </c>
      <c r="G5979">
        <v>-9.746180534362793</v>
      </c>
      <c r="H5979">
        <v>2.2037646267563105E-3</v>
      </c>
      <c r="I5979">
        <v>-1.8193131545558572E-3</v>
      </c>
      <c r="J5979">
        <v>-2.5593554601073265E-3</v>
      </c>
      <c r="K5979">
        <v>9.0032291412353516</v>
      </c>
      <c r="L5979">
        <v>101.91500854492188</v>
      </c>
      <c r="M5979">
        <v>-110.05521392822266</v>
      </c>
      <c r="N5979">
        <v>0.81965100765228271</v>
      </c>
      <c r="O5979">
        <v>2.0104076862335205</v>
      </c>
      <c r="P5979">
        <v>-0.34289067983627319</v>
      </c>
      <c r="Q5979">
        <v>0.93861234188079834</v>
      </c>
      <c r="R5979">
        <v>-3.7856388837099075E-2</v>
      </c>
      <c r="S5979">
        <v>-0.93926656246185303</v>
      </c>
      <c r="T5979">
        <v>-0.34318608045578003</v>
      </c>
      <c r="U5979">
        <v>-1.3992320746183395E-3</v>
      </c>
      <c r="V5979">
        <v>-1.4305121265351772E-2</v>
      </c>
      <c r="W5979">
        <v>3.5077452659606934E-2</v>
      </c>
      <c r="X5979">
        <v>0.9992823600769043</v>
      </c>
      <c r="Y5979">
        <v>0.21564711630344391</v>
      </c>
      <c r="Z5979">
        <v>0.10520166903734207</v>
      </c>
      <c r="AA5979">
        <v>0.39859908819198608</v>
      </c>
      <c r="AB5979">
        <v>2.4474263191223145E-3</v>
      </c>
      <c r="AC5979">
        <v>-6.2362290918827057E-4</v>
      </c>
      <c r="AD5979">
        <v>-9.7530908584594727</v>
      </c>
    </row>
    <row r="5980" spans="1:30" x14ac:dyDescent="0.45">
      <c r="A5980" s="1">
        <f t="shared" si="93"/>
        <v>598.00000000006742</v>
      </c>
      <c r="B5980">
        <v>-0.39553987979888916</v>
      </c>
      <c r="C5980">
        <v>0.30934697389602661</v>
      </c>
      <c r="D5980">
        <v>0.30724641680717468</v>
      </c>
      <c r="E5980">
        <v>0.13564446568489075</v>
      </c>
      <c r="F5980">
        <v>-0.34352058172225952</v>
      </c>
      <c r="G5980">
        <v>-9.7436914443969727</v>
      </c>
      <c r="H5980">
        <v>2.0423945970833302E-3</v>
      </c>
      <c r="I5980">
        <v>-1.8311964813619852E-3</v>
      </c>
      <c r="J5980">
        <v>-2.3821098729968071E-3</v>
      </c>
      <c r="K5980">
        <v>9.0033712387084961</v>
      </c>
      <c r="L5980">
        <v>101.927001953125</v>
      </c>
      <c r="M5980">
        <v>-110.05374908447266</v>
      </c>
      <c r="N5980">
        <v>0.81920182704925537</v>
      </c>
      <c r="O5980">
        <v>2.0103135108947754</v>
      </c>
      <c r="P5980">
        <v>-0.34286653995513916</v>
      </c>
      <c r="Q5980">
        <v>0.93862128257751465</v>
      </c>
      <c r="R5980">
        <v>-3.7852123379707336E-2</v>
      </c>
      <c r="S5980">
        <v>-0.93927538394927979</v>
      </c>
      <c r="T5980">
        <v>-0.34316170215606689</v>
      </c>
      <c r="U5980">
        <v>-1.3934113085269928E-3</v>
      </c>
      <c r="V5980">
        <v>-1.4297282323241234E-2</v>
      </c>
      <c r="W5980">
        <v>3.5075809806585312E-2</v>
      </c>
      <c r="X5980">
        <v>0.99928247928619385</v>
      </c>
      <c r="Y5980">
        <v>0.21583463251590729</v>
      </c>
      <c r="Z5980">
        <v>0.10406341403722763</v>
      </c>
      <c r="AA5980">
        <v>0.39688968658447266</v>
      </c>
      <c r="AB5980">
        <v>-1.2427568435668945E-4</v>
      </c>
      <c r="AC5980">
        <v>4.0525719523429871E-3</v>
      </c>
      <c r="AD5980">
        <v>-9.7506885528564453</v>
      </c>
    </row>
    <row r="5981" spans="1:30" x14ac:dyDescent="0.45">
      <c r="A5981" s="1">
        <f t="shared" si="93"/>
        <v>598.10000000006744</v>
      </c>
      <c r="B5981">
        <v>-0.39773684740066528</v>
      </c>
      <c r="C5981">
        <v>0.30939725041389465</v>
      </c>
      <c r="D5981">
        <v>0.30963537096977234</v>
      </c>
      <c r="E5981">
        <v>0.1339176744222641</v>
      </c>
      <c r="F5981">
        <v>-0.33607172966003418</v>
      </c>
      <c r="G5981">
        <v>-9.755864143371582</v>
      </c>
      <c r="H5981">
        <v>2.2528839763253927E-3</v>
      </c>
      <c r="I5981">
        <v>-1.6839684685692191E-3</v>
      </c>
      <c r="J5981">
        <v>-2.1900180727243423E-3</v>
      </c>
      <c r="K5981">
        <v>9.0028104782104492</v>
      </c>
      <c r="L5981">
        <v>101.927001953125</v>
      </c>
      <c r="M5981">
        <v>-110.05687713623047</v>
      </c>
      <c r="N5981">
        <v>0.81961977481842041</v>
      </c>
      <c r="O5981">
        <v>2.0095837116241455</v>
      </c>
      <c r="P5981">
        <v>-0.34291777014732361</v>
      </c>
      <c r="Q5981">
        <v>0.93860286474227905</v>
      </c>
      <c r="R5981">
        <v>-3.7842743098735809E-2</v>
      </c>
      <c r="S5981">
        <v>-0.93925648927688599</v>
      </c>
      <c r="T5981">
        <v>-0.34321311116218567</v>
      </c>
      <c r="U5981">
        <v>-1.4025680720806122E-3</v>
      </c>
      <c r="V5981">
        <v>-1.4304576441645622E-2</v>
      </c>
      <c r="W5981">
        <v>3.5063076764345169E-2</v>
      </c>
      <c r="X5981">
        <v>0.99928271770477295</v>
      </c>
      <c r="Y5981">
        <v>0.21617640554904938</v>
      </c>
      <c r="Z5981">
        <v>0.10500337183475494</v>
      </c>
      <c r="AA5981">
        <v>0.3980216383934021</v>
      </c>
      <c r="AB5981">
        <v>7.8280270099639893E-3</v>
      </c>
      <c r="AC5981">
        <v>3.2444484531879425E-3</v>
      </c>
      <c r="AD5981">
        <v>-9.7625656127929688</v>
      </c>
    </row>
    <row r="5982" spans="1:30" x14ac:dyDescent="0.45">
      <c r="A5982" s="1">
        <f t="shared" si="93"/>
        <v>598.20000000006746</v>
      </c>
      <c r="B5982">
        <v>-0.39771252870559692</v>
      </c>
      <c r="C5982">
        <v>0.30941197276115417</v>
      </c>
      <c r="D5982">
        <v>0.31339728832244873</v>
      </c>
      <c r="E5982">
        <v>0.13888336718082428</v>
      </c>
      <c r="F5982">
        <v>-0.34297385811805725</v>
      </c>
      <c r="G5982">
        <v>-9.747431755065918</v>
      </c>
      <c r="H5982">
        <v>2.4052464868873358E-3</v>
      </c>
      <c r="I5982">
        <v>-1.9589259754866362E-3</v>
      </c>
      <c r="J5982">
        <v>-2.3422245867550373E-3</v>
      </c>
      <c r="K5982">
        <v>9.0024328231811523</v>
      </c>
      <c r="L5982">
        <v>101.91500854492188</v>
      </c>
      <c r="M5982">
        <v>-110.0543212890625</v>
      </c>
      <c r="N5982">
        <v>0.81922632455825806</v>
      </c>
      <c r="O5982">
        <v>2.0112965106964111</v>
      </c>
      <c r="P5982">
        <v>-0.34287598729133606</v>
      </c>
      <c r="Q5982">
        <v>0.93861722946166992</v>
      </c>
      <c r="R5982">
        <v>-3.7868387997150421E-2</v>
      </c>
      <c r="S5982">
        <v>-0.93927204608917236</v>
      </c>
      <c r="T5982">
        <v>-0.34317114949226379</v>
      </c>
      <c r="U5982">
        <v>-1.3875458389520645E-3</v>
      </c>
      <c r="V5982">
        <v>-1.4297710731625557E-2</v>
      </c>
      <c r="W5982">
        <v>3.5092957317829132E-2</v>
      </c>
      <c r="X5982">
        <v>0.99928188323974609</v>
      </c>
      <c r="Y5982">
        <v>0.21609745919704437</v>
      </c>
      <c r="Z5982">
        <v>0.10500409454107285</v>
      </c>
      <c r="AA5982">
        <v>0.39978498220443726</v>
      </c>
      <c r="AB5982">
        <v>-4.2140483856201172E-4</v>
      </c>
      <c r="AC5982">
        <v>7.7447947114706039E-4</v>
      </c>
      <c r="AD5982">
        <v>-9.7544536590576172</v>
      </c>
    </row>
    <row r="5983" spans="1:30" x14ac:dyDescent="0.45">
      <c r="A5983" s="1">
        <f t="shared" si="93"/>
        <v>598.30000000006748</v>
      </c>
      <c r="B5983">
        <v>-0.3976685106754303</v>
      </c>
      <c r="C5983">
        <v>0.31169822812080383</v>
      </c>
      <c r="D5983">
        <v>0.3121127188205719</v>
      </c>
      <c r="E5983">
        <v>0.13110111653804779</v>
      </c>
      <c r="F5983">
        <v>-0.33951258659362793</v>
      </c>
      <c r="G5983">
        <v>-9.7478151321411133</v>
      </c>
      <c r="H5983">
        <v>2.198411850258708E-3</v>
      </c>
      <c r="I5983">
        <v>-1.8938075518235564E-3</v>
      </c>
      <c r="J5983">
        <v>-2.3441740777343512E-3</v>
      </c>
      <c r="K5983">
        <v>9.0015792846679688</v>
      </c>
      <c r="L5983">
        <v>101.90200805664063</v>
      </c>
      <c r="M5983">
        <v>-110.05057525634766</v>
      </c>
      <c r="N5983">
        <v>0.81703180074691772</v>
      </c>
      <c r="O5983">
        <v>2.0114436149597168</v>
      </c>
      <c r="P5983">
        <v>-0.34281480312347412</v>
      </c>
      <c r="Q5983">
        <v>0.93863987922668457</v>
      </c>
      <c r="R5983">
        <v>-3.7857580929994583E-2</v>
      </c>
      <c r="S5983">
        <v>-0.93929481506347656</v>
      </c>
      <c r="T5983">
        <v>-0.34310859441757202</v>
      </c>
      <c r="U5983">
        <v>-1.3531837612390518E-3</v>
      </c>
      <c r="V5983">
        <v>-1.4259411953389645E-2</v>
      </c>
      <c r="W5983">
        <v>3.5095535218715668E-2</v>
      </c>
      <c r="X5983">
        <v>0.99928224086761475</v>
      </c>
      <c r="Y5983">
        <v>0.21711497008800507</v>
      </c>
      <c r="Z5983">
        <v>0.10464722663164139</v>
      </c>
      <c r="AA5983">
        <v>0.39921525120735168</v>
      </c>
      <c r="AB5983">
        <v>5.4052472114562988E-3</v>
      </c>
      <c r="AC5983">
        <v>6.5376712009310722E-3</v>
      </c>
      <c r="AD5983">
        <v>-9.754603385925293</v>
      </c>
    </row>
    <row r="5984" spans="1:30" x14ac:dyDescent="0.45">
      <c r="A5984" s="1">
        <f t="shared" si="93"/>
        <v>598.40000000006751</v>
      </c>
      <c r="B5984">
        <v>-0.39771726727485657</v>
      </c>
      <c r="C5984">
        <v>0.30940571427345276</v>
      </c>
      <c r="D5984">
        <v>0.31214120984077454</v>
      </c>
      <c r="E5984">
        <v>0.13493803143501282</v>
      </c>
      <c r="F5984">
        <v>-0.34163028001785278</v>
      </c>
      <c r="G5984">
        <v>-9.737788200378418</v>
      </c>
      <c r="H5984">
        <v>2.3808875121176243E-3</v>
      </c>
      <c r="I5984">
        <v>-2.2256819065660238E-3</v>
      </c>
      <c r="J5984">
        <v>-2.6944733690470457E-3</v>
      </c>
      <c r="K5984">
        <v>9.0010614395141602</v>
      </c>
      <c r="L5984">
        <v>101.91500854492188</v>
      </c>
      <c r="M5984">
        <v>-110.04878234863281</v>
      </c>
      <c r="N5984">
        <v>0.81395447254180908</v>
      </c>
      <c r="O5984">
        <v>2.0125677585601807</v>
      </c>
      <c r="P5984">
        <v>-0.34278562664985657</v>
      </c>
      <c r="Q5984">
        <v>0.93865072727203369</v>
      </c>
      <c r="R5984">
        <v>-3.7857562303543091E-2</v>
      </c>
      <c r="S5984">
        <v>-0.93930637836456299</v>
      </c>
      <c r="T5984">
        <v>-0.3430773913860321</v>
      </c>
      <c r="U5984">
        <v>-1.2972205877304077E-3</v>
      </c>
      <c r="V5984">
        <v>-1.4205708168447018E-2</v>
      </c>
      <c r="W5984">
        <v>3.5115178674459457E-2</v>
      </c>
      <c r="X5984">
        <v>0.99928247928619385</v>
      </c>
      <c r="Y5984">
        <v>0.21611189842224121</v>
      </c>
      <c r="Z5984">
        <v>0.10506635159254074</v>
      </c>
      <c r="AA5984">
        <v>0.39918527007102966</v>
      </c>
      <c r="AB5984">
        <v>1.7226040363311768E-3</v>
      </c>
      <c r="AC5984">
        <v>3.0895266681909561E-3</v>
      </c>
      <c r="AD5984">
        <v>-9.7447147369384766</v>
      </c>
    </row>
    <row r="5985" spans="1:30" x14ac:dyDescent="0.45">
      <c r="A5985" s="1">
        <f t="shared" si="93"/>
        <v>598.50000000006753</v>
      </c>
      <c r="B5985">
        <v>-0.39989769458770752</v>
      </c>
      <c r="C5985">
        <v>0.31059780716896057</v>
      </c>
      <c r="D5985">
        <v>0.31326180696487427</v>
      </c>
      <c r="E5985">
        <v>0.13864454627037048</v>
      </c>
      <c r="F5985">
        <v>-0.33530521392822266</v>
      </c>
      <c r="G5985">
        <v>-9.7590446472167969</v>
      </c>
      <c r="H5985">
        <v>2.3383412044495344E-3</v>
      </c>
      <c r="I5985">
        <v>-1.7249800730496645E-3</v>
      </c>
      <c r="J5985">
        <v>-2.2766811307519674E-3</v>
      </c>
      <c r="K5985">
        <v>8.9994840621948242</v>
      </c>
      <c r="L5985">
        <v>101.91500854492188</v>
      </c>
      <c r="M5985">
        <v>-110.0482177734375</v>
      </c>
      <c r="N5985">
        <v>0.81518489122390747</v>
      </c>
      <c r="O5985">
        <v>2.0117285251617432</v>
      </c>
      <c r="P5985">
        <v>-0.34277635812759399</v>
      </c>
      <c r="Q5985">
        <v>0.93865424394607544</v>
      </c>
      <c r="R5985">
        <v>-3.7851154804229736E-2</v>
      </c>
      <c r="S5985">
        <v>-0.93930941820144653</v>
      </c>
      <c r="T5985">
        <v>-0.34306895732879639</v>
      </c>
      <c r="U5985">
        <v>-1.3227760791778564E-3</v>
      </c>
      <c r="V5985">
        <v>-1.4227181673049927E-2</v>
      </c>
      <c r="W5985">
        <v>3.5100527107715607E-2</v>
      </c>
      <c r="X5985">
        <v>0.9992825984954834</v>
      </c>
      <c r="Y5985">
        <v>0.21696706116199493</v>
      </c>
      <c r="Z5985">
        <v>0.10582492500543594</v>
      </c>
      <c r="AA5985">
        <v>0.39974474906921387</v>
      </c>
      <c r="AB5985">
        <v>7.1313977241516113E-3</v>
      </c>
      <c r="AC5985">
        <v>-2.2882912307977676E-3</v>
      </c>
      <c r="AD5985">
        <v>-9.7657852172851563</v>
      </c>
    </row>
    <row r="5986" spans="1:30" x14ac:dyDescent="0.45">
      <c r="A5986" s="1">
        <f t="shared" si="93"/>
        <v>598.60000000006755</v>
      </c>
      <c r="B5986">
        <v>-0.3965679407119751</v>
      </c>
      <c r="C5986">
        <v>0.31167259812355042</v>
      </c>
      <c r="D5986">
        <v>0.31091716885566711</v>
      </c>
      <c r="E5986">
        <v>0.13352315127849579</v>
      </c>
      <c r="F5986">
        <v>-0.33797132968902588</v>
      </c>
      <c r="G5986">
        <v>-9.7512960433959961</v>
      </c>
      <c r="H5986">
        <v>2.1402544807642698E-3</v>
      </c>
      <c r="I5986">
        <v>-2.0354876760393381E-3</v>
      </c>
      <c r="J5986">
        <v>-2.5821637827903032E-3</v>
      </c>
      <c r="K5986">
        <v>8.9993448257446289</v>
      </c>
      <c r="L5986">
        <v>101.91500854492188</v>
      </c>
      <c r="M5986">
        <v>-110.04843139648438</v>
      </c>
      <c r="N5986">
        <v>0.81366205215454102</v>
      </c>
      <c r="O5986">
        <v>2.0103104114532471</v>
      </c>
      <c r="P5986">
        <v>-0.34277990460395813</v>
      </c>
      <c r="Q5986">
        <v>0.93865436315536499</v>
      </c>
      <c r="R5986">
        <v>-3.7818823009729385E-2</v>
      </c>
      <c r="S5986">
        <v>-0.93930858373641968</v>
      </c>
      <c r="T5986">
        <v>-0.34307143092155457</v>
      </c>
      <c r="U5986">
        <v>-1.3061761856079102E-3</v>
      </c>
      <c r="V5986">
        <v>-1.4200604520738125E-2</v>
      </c>
      <c r="W5986">
        <v>3.5075809806585312E-2</v>
      </c>
      <c r="X5986">
        <v>0.99928390979766846</v>
      </c>
      <c r="Y5986">
        <v>0.21695983409881592</v>
      </c>
      <c r="Z5986">
        <v>0.10419578850269318</v>
      </c>
      <c r="AA5986">
        <v>0.39863491058349609</v>
      </c>
      <c r="AB5986">
        <v>5.7752132415771484E-3</v>
      </c>
      <c r="AC5986">
        <v>3.2657776027917862E-3</v>
      </c>
      <c r="AD5986">
        <v>-9.7580642700195313</v>
      </c>
    </row>
    <row r="5987" spans="1:30" x14ac:dyDescent="0.45">
      <c r="A5987" s="1">
        <f t="shared" si="93"/>
        <v>598.70000000006758</v>
      </c>
      <c r="B5987">
        <v>-0.39755240082740784</v>
      </c>
      <c r="C5987">
        <v>0.31629335880279541</v>
      </c>
      <c r="D5987">
        <v>0.3145621120929718</v>
      </c>
      <c r="E5987">
        <v>0.13637660443782806</v>
      </c>
      <c r="F5987">
        <v>-0.34148776531219482</v>
      </c>
      <c r="G5987">
        <v>-9.7456388473510742</v>
      </c>
      <c r="H5987">
        <v>2.2833298426121473E-3</v>
      </c>
      <c r="I5987">
        <v>-1.9151725573465228E-3</v>
      </c>
      <c r="J5987">
        <v>-2.1994516719132662E-3</v>
      </c>
      <c r="K5987">
        <v>8.9999809265136719</v>
      </c>
      <c r="L5987">
        <v>101.91500854492188</v>
      </c>
      <c r="M5987">
        <v>-110.04582977294922</v>
      </c>
      <c r="N5987">
        <v>0.81326305866241455</v>
      </c>
      <c r="O5987">
        <v>2.0114638805389404</v>
      </c>
      <c r="P5987">
        <v>-0.34273722767829895</v>
      </c>
      <c r="Q5987">
        <v>0.93866914510726929</v>
      </c>
      <c r="R5987">
        <v>-3.7835270166397095E-2</v>
      </c>
      <c r="S5987">
        <v>-0.93932408094406128</v>
      </c>
      <c r="T5987">
        <v>-0.34302857518196106</v>
      </c>
      <c r="U5987">
        <v>-1.2944545596837997E-3</v>
      </c>
      <c r="V5987">
        <v>-1.41936419531703E-2</v>
      </c>
      <c r="W5987">
        <v>3.5095922648906708E-2</v>
      </c>
      <c r="X5987">
        <v>0.99928319454193115</v>
      </c>
      <c r="Y5987">
        <v>0.21907196938991547</v>
      </c>
      <c r="Z5987">
        <v>0.10389965027570724</v>
      </c>
      <c r="AA5987">
        <v>0.40042421221733093</v>
      </c>
      <c r="AB5987">
        <v>1.4435052871704102E-3</v>
      </c>
      <c r="AC5987">
        <v>1.6535231843590736E-3</v>
      </c>
      <c r="AD5987">
        <v>-9.7525739669799805</v>
      </c>
    </row>
    <row r="5988" spans="1:30" x14ac:dyDescent="0.45">
      <c r="A5988" s="1">
        <f t="shared" si="93"/>
        <v>598.8000000000676</v>
      </c>
      <c r="B5988">
        <v>-0.39767500758171082</v>
      </c>
      <c r="C5988">
        <v>0.31169337034225464</v>
      </c>
      <c r="D5988">
        <v>0.31085795164108276</v>
      </c>
      <c r="E5988">
        <v>0.13740144670009613</v>
      </c>
      <c r="F5988">
        <v>-0.34753501415252686</v>
      </c>
      <c r="G5988">
        <v>-9.7572822570800781</v>
      </c>
      <c r="H5988">
        <v>2.0805688109248877E-3</v>
      </c>
      <c r="I5988">
        <v>-1.8403027206659317E-3</v>
      </c>
      <c r="J5988">
        <v>-2.482785377651453E-3</v>
      </c>
      <c r="K5988">
        <v>9.0000200271606445</v>
      </c>
      <c r="L5988">
        <v>101.91500854492188</v>
      </c>
      <c r="M5988">
        <v>-110.04732513427734</v>
      </c>
      <c r="N5988">
        <v>0.81358218193054199</v>
      </c>
      <c r="O5988">
        <v>2.0120725631713867</v>
      </c>
      <c r="P5988">
        <v>-0.34276178479194641</v>
      </c>
      <c r="Q5988">
        <v>0.93865966796875</v>
      </c>
      <c r="R5988">
        <v>-3.7847183644771576E-2</v>
      </c>
      <c r="S5988">
        <v>-0.9393150806427002</v>
      </c>
      <c r="T5988">
        <v>-0.34305331110954285</v>
      </c>
      <c r="U5988">
        <v>-1.2950487434864044E-3</v>
      </c>
      <c r="V5988">
        <v>-1.4199212193489075E-2</v>
      </c>
      <c r="W5988">
        <v>3.5106536000967026E-2</v>
      </c>
      <c r="X5988">
        <v>0.99928277730941772</v>
      </c>
      <c r="Y5988">
        <v>0.21713431179523468</v>
      </c>
      <c r="Z5988">
        <v>0.10468800365924835</v>
      </c>
      <c r="AA5988">
        <v>0.39861983060836792</v>
      </c>
      <c r="AB5988">
        <v>-4.0274262428283691E-3</v>
      </c>
      <c r="AC5988">
        <v>2.795943059027195E-3</v>
      </c>
      <c r="AD5988">
        <v>-9.7644357681274414</v>
      </c>
    </row>
    <row r="5989" spans="1:30" x14ac:dyDescent="0.45">
      <c r="A5989" s="1">
        <f t="shared" si="93"/>
        <v>598.90000000006762</v>
      </c>
      <c r="B5989">
        <v>-0.39659139513969421</v>
      </c>
      <c r="C5989">
        <v>0.31052520871162415</v>
      </c>
      <c r="D5989">
        <v>0.31093063950538635</v>
      </c>
      <c r="E5989">
        <v>0.13808579742908478</v>
      </c>
      <c r="F5989">
        <v>-0.34090247750282288</v>
      </c>
      <c r="G5989">
        <v>-9.7497949600219727</v>
      </c>
      <c r="H5989">
        <v>1.9873580895364285E-3</v>
      </c>
      <c r="I5989">
        <v>-2.0493653137236834E-3</v>
      </c>
      <c r="J5989">
        <v>-2.5173020549118519E-3</v>
      </c>
      <c r="K5989">
        <v>8.9991188049316406</v>
      </c>
      <c r="L5989">
        <v>101.927001953125</v>
      </c>
      <c r="M5989">
        <v>-110.04362487792969</v>
      </c>
      <c r="N5989">
        <v>0.81285393238067627</v>
      </c>
      <c r="O5989">
        <v>2.0112349987030029</v>
      </c>
      <c r="P5989">
        <v>-0.34270110726356506</v>
      </c>
      <c r="Q5989">
        <v>0.93868255615234375</v>
      </c>
      <c r="R5989">
        <v>-3.7829030305147171E-2</v>
      </c>
      <c r="S5989">
        <v>-0.93933737277984619</v>
      </c>
      <c r="T5989">
        <v>-0.34299221634864807</v>
      </c>
      <c r="U5989">
        <v>-1.2905765324831009E-3</v>
      </c>
      <c r="V5989">
        <v>-1.4186502434313297E-2</v>
      </c>
      <c r="W5989">
        <v>3.5091936588287354E-2</v>
      </c>
      <c r="X5989">
        <v>0.99928343296051025</v>
      </c>
      <c r="Y5989">
        <v>0.2164463996887207</v>
      </c>
      <c r="Z5989">
        <v>0.1044159010052681</v>
      </c>
      <c r="AA5989">
        <v>0.39862275123596191</v>
      </c>
      <c r="AB5989">
        <v>1.5039145946502686E-3</v>
      </c>
      <c r="AC5989">
        <v>-1.9940454512834549E-4</v>
      </c>
      <c r="AD5989">
        <v>-9.7567300796508789</v>
      </c>
    </row>
    <row r="5990" spans="1:30" x14ac:dyDescent="0.45">
      <c r="A5990" s="1">
        <f t="shared" si="93"/>
        <v>599.00000000006764</v>
      </c>
      <c r="B5990">
        <v>-0.39427292346954346</v>
      </c>
      <c r="C5990">
        <v>0.31620773673057556</v>
      </c>
      <c r="D5990">
        <v>0.30847054719924927</v>
      </c>
      <c r="E5990">
        <v>0.13661639392375946</v>
      </c>
      <c r="F5990">
        <v>-0.34909042716026306</v>
      </c>
      <c r="G5990">
        <v>-9.7503986358642578</v>
      </c>
      <c r="H5990">
        <v>2.1892131771892309E-3</v>
      </c>
      <c r="I5990">
        <v>-1.9092509755864739E-3</v>
      </c>
      <c r="J5990">
        <v>-2.3928775917738676E-3</v>
      </c>
      <c r="K5990">
        <v>9.0007944107055664</v>
      </c>
      <c r="L5990">
        <v>101.927001953125</v>
      </c>
      <c r="M5990">
        <v>-110.04350280761719</v>
      </c>
      <c r="N5990">
        <v>0.81251555681228638</v>
      </c>
      <c r="O5990">
        <v>2.0129036903381348</v>
      </c>
      <c r="P5990">
        <v>-0.34269911050796509</v>
      </c>
      <c r="Q5990">
        <v>0.93868231773376465</v>
      </c>
      <c r="R5990">
        <v>-3.785434365272522E-2</v>
      </c>
      <c r="S5990">
        <v>-0.93933820724487305</v>
      </c>
      <c r="T5990">
        <v>-0.34298998117446899</v>
      </c>
      <c r="U5990">
        <v>-1.2751258909702301E-3</v>
      </c>
      <c r="V5990">
        <v>-1.4180597849190235E-2</v>
      </c>
      <c r="W5990">
        <v>3.5121046006679535E-2</v>
      </c>
      <c r="X5990">
        <v>0.99928247928619385</v>
      </c>
      <c r="Y5990">
        <v>0.21860440075397491</v>
      </c>
      <c r="Z5990">
        <v>0.10249241441488266</v>
      </c>
      <c r="AA5990">
        <v>0.39755406975746155</v>
      </c>
      <c r="AB5990">
        <v>-5.4083764553070068E-3</v>
      </c>
      <c r="AC5990">
        <v>3.8385102525353432E-3</v>
      </c>
      <c r="AD5990">
        <v>-9.7575998306274414</v>
      </c>
    </row>
    <row r="5991" spans="1:30" x14ac:dyDescent="0.45">
      <c r="A5991" s="1">
        <f t="shared" si="93"/>
        <v>599.10000000006767</v>
      </c>
      <c r="B5991">
        <v>-0.39757499098777771</v>
      </c>
      <c r="C5991">
        <v>0.3174096941947937</v>
      </c>
      <c r="D5991">
        <v>0.30702275037765503</v>
      </c>
      <c r="E5991">
        <v>0.13897478580474854</v>
      </c>
      <c r="F5991">
        <v>-0.34456595778465271</v>
      </c>
      <c r="G5991">
        <v>-9.7559986114501953</v>
      </c>
      <c r="H5991">
        <v>2.157238544896245E-3</v>
      </c>
      <c r="I5991">
        <v>-2.1361566614359617E-3</v>
      </c>
      <c r="J5991">
        <v>-2.3004401009529829E-3</v>
      </c>
      <c r="K5991">
        <v>9.0005245208740234</v>
      </c>
      <c r="L5991">
        <v>101.91900634765625</v>
      </c>
      <c r="M5991">
        <v>-110.04457092285156</v>
      </c>
      <c r="N5991">
        <v>0.81147491931915283</v>
      </c>
      <c r="O5991">
        <v>2.0135571956634521</v>
      </c>
      <c r="P5991">
        <v>-0.34271681308746338</v>
      </c>
      <c r="Q5991">
        <v>0.93867576122283936</v>
      </c>
      <c r="R5991">
        <v>-3.7858851253986359E-2</v>
      </c>
      <c r="S5991">
        <v>-0.93933212757110596</v>
      </c>
      <c r="T5991">
        <v>-0.34300702810287476</v>
      </c>
      <c r="U5991">
        <v>-1.2534540146589279E-3</v>
      </c>
      <c r="V5991">
        <v>-1.4162437058985233E-2</v>
      </c>
      <c r="W5991">
        <v>3.5132452845573425E-2</v>
      </c>
      <c r="X5991">
        <v>0.99928247928619385</v>
      </c>
      <c r="Y5991">
        <v>0.21968796849250793</v>
      </c>
      <c r="Z5991">
        <v>0.10375624895095825</v>
      </c>
      <c r="AA5991">
        <v>0.3969174325466156</v>
      </c>
      <c r="AB5991">
        <v>-1.7138123512268066E-3</v>
      </c>
      <c r="AC5991">
        <v>-1.2624450027942657E-4</v>
      </c>
      <c r="AD5991">
        <v>-9.7630720138549805</v>
      </c>
    </row>
    <row r="5992" spans="1:30" x14ac:dyDescent="0.45">
      <c r="A5992" s="1">
        <f t="shared" si="93"/>
        <v>599.20000000006769</v>
      </c>
      <c r="B5992">
        <v>-0.3954237699508667</v>
      </c>
      <c r="C5992">
        <v>0.31280961632728577</v>
      </c>
      <c r="D5992">
        <v>0.3134722113609314</v>
      </c>
      <c r="E5992">
        <v>0.14269243180751801</v>
      </c>
      <c r="F5992">
        <v>-0.34478449821472168</v>
      </c>
      <c r="G5992">
        <v>-9.7432489395141602</v>
      </c>
      <c r="H5992">
        <v>2.2857161238789558E-3</v>
      </c>
      <c r="I5992">
        <v>-2.0705040078610182E-3</v>
      </c>
      <c r="J5992">
        <v>-2.3336154408752918E-3</v>
      </c>
      <c r="K5992">
        <v>9.0008611679077148</v>
      </c>
      <c r="L5992">
        <v>101.90200805664063</v>
      </c>
      <c r="M5992">
        <v>-110.04600524902344</v>
      </c>
      <c r="N5992">
        <v>0.81173741817474365</v>
      </c>
      <c r="O5992">
        <v>2.0147397518157959</v>
      </c>
      <c r="P5992">
        <v>-0.34274029731750488</v>
      </c>
      <c r="Q5992">
        <v>0.93866622447967529</v>
      </c>
      <c r="R5992">
        <v>-3.7879820913076401E-2</v>
      </c>
      <c r="S5992">
        <v>-0.93932342529296875</v>
      </c>
      <c r="T5992">
        <v>-0.34303069114685059</v>
      </c>
      <c r="U5992">
        <v>-1.249728724360466E-3</v>
      </c>
      <c r="V5992">
        <v>-1.4167017303407192E-2</v>
      </c>
      <c r="W5992">
        <v>3.5153068602085114E-2</v>
      </c>
      <c r="X5992">
        <v>0.99928158521652222</v>
      </c>
      <c r="Y5992">
        <v>0.21720185875892639</v>
      </c>
      <c r="Z5992">
        <v>0.10354078561067581</v>
      </c>
      <c r="AA5992">
        <v>0.39984822273254395</v>
      </c>
      <c r="AB5992">
        <v>-3.4714937210083008E-3</v>
      </c>
      <c r="AC5992">
        <v>-3.5862689837813377E-3</v>
      </c>
      <c r="AD5992">
        <v>-9.7503910064697266</v>
      </c>
    </row>
    <row r="5993" spans="1:30" x14ac:dyDescent="0.45">
      <c r="A5993" s="1">
        <f t="shared" si="93"/>
        <v>599.30000000006771</v>
      </c>
      <c r="B5993">
        <v>-0.396588534116745</v>
      </c>
      <c r="C5993">
        <v>0.31053298711776733</v>
      </c>
      <c r="D5993">
        <v>0.3121877908706665</v>
      </c>
      <c r="E5993">
        <v>0.13878189027309418</v>
      </c>
      <c r="F5993">
        <v>-0.33832535147666931</v>
      </c>
      <c r="G5993">
        <v>-9.7484159469604492</v>
      </c>
      <c r="H5993">
        <v>1.9723391160368919E-3</v>
      </c>
      <c r="I5993">
        <v>-1.905525685288012E-3</v>
      </c>
      <c r="J5993">
        <v>-2.2560656070709229E-3</v>
      </c>
      <c r="K5993">
        <v>9.001612663269043</v>
      </c>
      <c r="L5993">
        <v>101.91500854492188</v>
      </c>
      <c r="M5993">
        <v>-110.04482269287109</v>
      </c>
      <c r="N5993">
        <v>0.81173378229141235</v>
      </c>
      <c r="O5993">
        <v>2.0127925872802734</v>
      </c>
      <c r="P5993">
        <v>-0.34272095561027527</v>
      </c>
      <c r="Q5993">
        <v>0.93867456912994385</v>
      </c>
      <c r="R5993">
        <v>-3.7847872823476791E-2</v>
      </c>
      <c r="S5993">
        <v>-0.93933045864105225</v>
      </c>
      <c r="T5993">
        <v>-0.3430112898349762</v>
      </c>
      <c r="U5993">
        <v>-1.2621041387319565E-3</v>
      </c>
      <c r="V5993">
        <v>-1.4166953973472118E-2</v>
      </c>
      <c r="W5993">
        <v>3.5119108855724335E-2</v>
      </c>
      <c r="X5993">
        <v>0.99928271770477295</v>
      </c>
      <c r="Y5993">
        <v>0.21642182767391205</v>
      </c>
      <c r="Z5993">
        <v>0.10441906005144119</v>
      </c>
      <c r="AA5993">
        <v>0.39921200275421143</v>
      </c>
      <c r="AB5993">
        <v>3.8159489631652832E-3</v>
      </c>
      <c r="AC5993">
        <v>-2.0091310143470764E-3</v>
      </c>
      <c r="AD5993">
        <v>-9.7552709579467773</v>
      </c>
    </row>
    <row r="5994" spans="1:30" x14ac:dyDescent="0.45">
      <c r="A5994" s="1">
        <f t="shared" si="93"/>
        <v>599.40000000006773</v>
      </c>
      <c r="B5994">
        <v>-0.39659583568572998</v>
      </c>
      <c r="C5994">
        <v>0.3116595447063446</v>
      </c>
      <c r="D5994">
        <v>0.30715706944465637</v>
      </c>
      <c r="E5994">
        <v>0.13851001858711243</v>
      </c>
      <c r="F5994">
        <v>-0.34457382559776306</v>
      </c>
      <c r="G5994">
        <v>-9.751683235168457</v>
      </c>
      <c r="H5994">
        <v>2.155679278075695E-3</v>
      </c>
      <c r="I5994">
        <v>-2.1801488474011421E-3</v>
      </c>
      <c r="J5994">
        <v>-2.46216612868011E-3</v>
      </c>
      <c r="K5994">
        <v>9.0027275085449219</v>
      </c>
      <c r="L5994">
        <v>101.91500854492188</v>
      </c>
      <c r="M5994">
        <v>-110.04978942871094</v>
      </c>
      <c r="N5994">
        <v>0.81125205755233765</v>
      </c>
      <c r="O5994">
        <v>2.0132033824920654</v>
      </c>
      <c r="P5994">
        <v>-0.34280243515968323</v>
      </c>
      <c r="Q5994">
        <v>0.93864470720291138</v>
      </c>
      <c r="R5994">
        <v>-3.7851836532354355E-2</v>
      </c>
      <c r="S5994">
        <v>-0.93930095434188843</v>
      </c>
      <c r="T5994">
        <v>-0.3430924117565155</v>
      </c>
      <c r="U5994">
        <v>-1.2484695762395859E-3</v>
      </c>
      <c r="V5994">
        <v>-1.4158546924591064E-2</v>
      </c>
      <c r="W5994">
        <v>3.5126283764839172E-2</v>
      </c>
      <c r="X5994">
        <v>0.99928265810012817</v>
      </c>
      <c r="Y5994">
        <v>0.21701456606388092</v>
      </c>
      <c r="Z5994">
        <v>0.10422969609498978</v>
      </c>
      <c r="AA5994">
        <v>0.3968774676322937</v>
      </c>
      <c r="AB5994">
        <v>-1.7948448657989502E-3</v>
      </c>
      <c r="AC5994">
        <v>2.9275473207235336E-4</v>
      </c>
      <c r="AD5994">
        <v>-9.7587528228759766</v>
      </c>
    </row>
    <row r="5995" spans="1:30" x14ac:dyDescent="0.45">
      <c r="A5995" s="1">
        <f t="shared" si="93"/>
        <v>599.50000000006776</v>
      </c>
      <c r="B5995">
        <v>-0.39769452810287476</v>
      </c>
      <c r="C5995">
        <v>0.31055295467376709</v>
      </c>
      <c r="D5995">
        <v>0.31212788820266724</v>
      </c>
      <c r="E5995">
        <v>0.13990633189678192</v>
      </c>
      <c r="F5995">
        <v>-0.34373199939727783</v>
      </c>
      <c r="G5995">
        <v>-9.7466726303100586</v>
      </c>
      <c r="H5995">
        <v>2.0520107354968786E-3</v>
      </c>
      <c r="I5995">
        <v>-2.1336923819035292E-3</v>
      </c>
      <c r="J5995">
        <v>-2.4260599166154861E-3</v>
      </c>
      <c r="K5995">
        <v>9.0015430450439453</v>
      </c>
      <c r="L5995">
        <v>101.94000244140625</v>
      </c>
      <c r="M5995">
        <v>-110.04944610595703</v>
      </c>
      <c r="N5995">
        <v>0.8106992244720459</v>
      </c>
      <c r="O5995">
        <v>2.0134139060974121</v>
      </c>
      <c r="P5995">
        <v>-0.34279674291610718</v>
      </c>
      <c r="Q5995">
        <v>0.93864679336547852</v>
      </c>
      <c r="R5995">
        <v>-3.7851974368095398E-2</v>
      </c>
      <c r="S5995">
        <v>-0.93930315971374512</v>
      </c>
      <c r="T5995">
        <v>-0.3430863618850708</v>
      </c>
      <c r="U5995">
        <v>-1.2383833527565002E-3</v>
      </c>
      <c r="V5995">
        <v>-1.4148899354040623E-2</v>
      </c>
      <c r="W5995">
        <v>3.5129960626363754E-2</v>
      </c>
      <c r="X5995">
        <v>0.99928271770477295</v>
      </c>
      <c r="Y5995">
        <v>0.2166159600019455</v>
      </c>
      <c r="Z5995">
        <v>0.10489292442798615</v>
      </c>
      <c r="AA5995">
        <v>0.39919042587280273</v>
      </c>
      <c r="AB5995">
        <v>-1.6715824604034424E-3</v>
      </c>
      <c r="AC5995">
        <v>-1.4145765453577042E-3</v>
      </c>
      <c r="AD5995">
        <v>-9.7537364959716797</v>
      </c>
    </row>
    <row r="5996" spans="1:30" x14ac:dyDescent="0.45">
      <c r="A5996" s="1">
        <f t="shared" si="93"/>
        <v>599.60000000006778</v>
      </c>
      <c r="B5996">
        <v>-0.3943408727645874</v>
      </c>
      <c r="C5996">
        <v>0.31164276599884033</v>
      </c>
      <c r="D5996">
        <v>0.31354540586471558</v>
      </c>
      <c r="E5996">
        <v>0.1374007910490036</v>
      </c>
      <c r="F5996">
        <v>-0.34267741441726685</v>
      </c>
      <c r="G5996">
        <v>-9.7521600723266602</v>
      </c>
      <c r="H5996">
        <v>2.2983262315392494E-3</v>
      </c>
      <c r="I5996">
        <v>-1.8900709692388773E-3</v>
      </c>
      <c r="J5996">
        <v>-2.616159850731492E-3</v>
      </c>
      <c r="K5996">
        <v>9.0011739730834961</v>
      </c>
      <c r="L5996">
        <v>101.91500854492188</v>
      </c>
      <c r="M5996">
        <v>-110.05221557617188</v>
      </c>
      <c r="N5996">
        <v>0.81070441007614136</v>
      </c>
      <c r="O5996">
        <v>2.0139224529266357</v>
      </c>
      <c r="P5996">
        <v>-0.3428422212600708</v>
      </c>
      <c r="Q5996">
        <v>0.93862980604171753</v>
      </c>
      <c r="R5996">
        <v>-3.7860393524169922E-2</v>
      </c>
      <c r="S5996">
        <v>-0.93928653001785278</v>
      </c>
      <c r="T5996">
        <v>-0.34313184022903442</v>
      </c>
      <c r="U5996">
        <v>-1.2335926294326782E-3</v>
      </c>
      <c r="V5996">
        <v>-1.414898969233036E-2</v>
      </c>
      <c r="W5996">
        <v>3.5138826817274094E-2</v>
      </c>
      <c r="X5996">
        <v>0.9992823600769043</v>
      </c>
      <c r="Y5996">
        <v>0.21653321385383606</v>
      </c>
      <c r="Z5996">
        <v>0.10323340445756912</v>
      </c>
      <c r="AA5996">
        <v>0.39985060691833496</v>
      </c>
      <c r="AB5996">
        <v>4.6658515930175781E-4</v>
      </c>
      <c r="AC5996">
        <v>5.550021305680275E-4</v>
      </c>
      <c r="AD5996">
        <v>-9.7591466903686523</v>
      </c>
    </row>
    <row r="5997" spans="1:30" x14ac:dyDescent="0.45">
      <c r="A5997" s="1">
        <f t="shared" si="93"/>
        <v>599.7000000000678</v>
      </c>
      <c r="B5997">
        <v>-0.3966268002986908</v>
      </c>
      <c r="C5997">
        <v>0.30824318528175354</v>
      </c>
      <c r="D5997">
        <v>0.31346863508224487</v>
      </c>
      <c r="E5997">
        <v>0.14251688122749331</v>
      </c>
      <c r="F5997">
        <v>-0.34349873661994934</v>
      </c>
      <c r="G5997">
        <v>-9.7398548126220703</v>
      </c>
      <c r="H5997">
        <v>2.1679827477782965E-3</v>
      </c>
      <c r="I5997">
        <v>-2.0036045461893082E-3</v>
      </c>
      <c r="J5997">
        <v>-2.1135651040822268E-3</v>
      </c>
      <c r="K5997">
        <v>9.0007123947143555</v>
      </c>
      <c r="L5997">
        <v>101.91900634765625</v>
      </c>
      <c r="M5997">
        <v>-110.04744720458984</v>
      </c>
      <c r="N5997">
        <v>0.81102955341339111</v>
      </c>
      <c r="O5997">
        <v>2.0137524604797363</v>
      </c>
      <c r="P5997">
        <v>-0.34276401996612549</v>
      </c>
      <c r="Q5997">
        <v>0.93865847587585449</v>
      </c>
      <c r="R5997">
        <v>-3.7859454751014709E-2</v>
      </c>
      <c r="S5997">
        <v>-0.9393150806427002</v>
      </c>
      <c r="T5997">
        <v>-0.34305387735366821</v>
      </c>
      <c r="U5997">
        <v>-1.2430846691131592E-3</v>
      </c>
      <c r="V5997">
        <v>-1.4154663309454918E-2</v>
      </c>
      <c r="W5997">
        <v>3.5135865211486816E-2</v>
      </c>
      <c r="X5997">
        <v>0.99928247928619385</v>
      </c>
      <c r="Y5997">
        <v>0.21539950370788574</v>
      </c>
      <c r="Z5997">
        <v>0.1047997772693634</v>
      </c>
      <c r="AA5997">
        <v>0.39977443218231201</v>
      </c>
      <c r="AB5997">
        <v>-2.5320649147033691E-3</v>
      </c>
      <c r="AC5997">
        <v>-3.9222212508320808E-3</v>
      </c>
      <c r="AD5997">
        <v>-9.746953010559082</v>
      </c>
    </row>
    <row r="5998" spans="1:30" x14ac:dyDescent="0.45">
      <c r="A5998" s="1">
        <f t="shared" si="93"/>
        <v>599.80000000006783</v>
      </c>
      <c r="B5998">
        <v>-0.39770632982254028</v>
      </c>
      <c r="C5998">
        <v>0.31054109334945679</v>
      </c>
      <c r="D5998">
        <v>0.30961737036705017</v>
      </c>
      <c r="E5998">
        <v>0.13498213887214661</v>
      </c>
      <c r="F5998">
        <v>-0.33923444151878357</v>
      </c>
      <c r="G5998">
        <v>-9.7438497543334961</v>
      </c>
      <c r="H5998">
        <v>2.3352280259132385E-3</v>
      </c>
      <c r="I5998">
        <v>-1.8803501734510064E-3</v>
      </c>
      <c r="J5998">
        <v>-2.3966685403138399E-3</v>
      </c>
      <c r="K5998">
        <v>8.999485969543457</v>
      </c>
      <c r="L5998">
        <v>101.9320068359375</v>
      </c>
      <c r="M5998">
        <v>-110.04422760009766</v>
      </c>
      <c r="N5998">
        <v>0.81091398000717163</v>
      </c>
      <c r="O5998">
        <v>2.0144181251525879</v>
      </c>
      <c r="P5998">
        <v>-0.34271109104156494</v>
      </c>
      <c r="Q5998">
        <v>0.93867725133895874</v>
      </c>
      <c r="R5998">
        <v>-3.7869594991207123E-2</v>
      </c>
      <c r="S5998">
        <v>-0.9393342137336731</v>
      </c>
      <c r="T5998">
        <v>-0.34300094842910767</v>
      </c>
      <c r="U5998">
        <v>-1.239340752363205E-3</v>
      </c>
      <c r="V5998">
        <v>-1.4152646996080875E-2</v>
      </c>
      <c r="W5998">
        <v>3.5147469490766525E-2</v>
      </c>
      <c r="X5998">
        <v>0.99928188323974609</v>
      </c>
      <c r="Y5998">
        <v>0.21664048731327057</v>
      </c>
      <c r="Z5998">
        <v>0.10492213815450668</v>
      </c>
      <c r="AA5998">
        <v>0.39801964163780212</v>
      </c>
      <c r="AB5998">
        <v>4.3041110038757324E-3</v>
      </c>
      <c r="AC5998">
        <v>1.6403468325734138E-3</v>
      </c>
      <c r="AD5998">
        <v>-9.7506866455078125</v>
      </c>
    </row>
    <row r="5999" spans="1:30" x14ac:dyDescent="0.45">
      <c r="A5999" s="1">
        <f t="shared" si="93"/>
        <v>599.90000000006785</v>
      </c>
      <c r="B5999">
        <v>-0.39881467819213867</v>
      </c>
      <c r="C5999">
        <v>0.31056207418441772</v>
      </c>
      <c r="D5999">
        <v>0.30955877900123596</v>
      </c>
      <c r="E5999">
        <v>0.13839095830917358</v>
      </c>
      <c r="F5999">
        <v>-0.34031510353088379</v>
      </c>
      <c r="G5999">
        <v>-9.7478713989257813</v>
      </c>
      <c r="H5999">
        <v>1.9325207686051726E-3</v>
      </c>
      <c r="I5999">
        <v>-2.1937675774097443E-3</v>
      </c>
      <c r="J5999">
        <v>-2.1757367067039013E-3</v>
      </c>
      <c r="K5999">
        <v>8.9999876022338867</v>
      </c>
      <c r="L5999">
        <v>101.91500854492188</v>
      </c>
      <c r="M5999">
        <v>-110.04676055908203</v>
      </c>
      <c r="N5999">
        <v>0.80954968929290771</v>
      </c>
      <c r="O5999">
        <v>2.0130517482757568</v>
      </c>
      <c r="P5999">
        <v>-0.3427528440952301</v>
      </c>
      <c r="Q5999">
        <v>0.93866336345672607</v>
      </c>
      <c r="R5999">
        <v>-3.783910721540451E-2</v>
      </c>
      <c r="S5999">
        <v>-0.93931949138641357</v>
      </c>
      <c r="T5999">
        <v>-0.34304174780845642</v>
      </c>
      <c r="U5999">
        <v>-1.2234915047883987E-3</v>
      </c>
      <c r="V5999">
        <v>-1.4128837734460831E-2</v>
      </c>
      <c r="W5999">
        <v>3.5123653709888458E-2</v>
      </c>
      <c r="X5999">
        <v>0.99928319454193115</v>
      </c>
      <c r="Y5999">
        <v>0.21684534847736359</v>
      </c>
      <c r="Z5999">
        <v>0.10540222376585007</v>
      </c>
      <c r="AA5999">
        <v>0.3979918360710144</v>
      </c>
      <c r="AB5999">
        <v>1.9755363464355469E-3</v>
      </c>
      <c r="AC5999">
        <v>-1.324591226875782E-3</v>
      </c>
      <c r="AD5999">
        <v>-9.7547922134399414</v>
      </c>
    </row>
    <row r="6000" spans="1:30" x14ac:dyDescent="0.45">
      <c r="A6000" s="1">
        <f t="shared" si="93"/>
        <v>600.00000000006787</v>
      </c>
      <c r="B6000">
        <v>-0.39661824703216553</v>
      </c>
      <c r="C6000">
        <v>0.31051212549209595</v>
      </c>
      <c r="D6000">
        <v>0.30717018246650696</v>
      </c>
      <c r="E6000">
        <v>0.13807789981365204</v>
      </c>
      <c r="F6000">
        <v>-0.33477246761322021</v>
      </c>
      <c r="G6000">
        <v>-9.7504472732543945</v>
      </c>
      <c r="H6000">
        <v>2.3346203379333019E-3</v>
      </c>
      <c r="I6000">
        <v>-1.7303023487329483E-3</v>
      </c>
      <c r="J6000">
        <v>-2.5691315531730652E-3</v>
      </c>
      <c r="K6000">
        <v>9.0010166168212891</v>
      </c>
      <c r="L6000">
        <v>101.927001953125</v>
      </c>
      <c r="M6000">
        <v>-110.04729461669922</v>
      </c>
      <c r="N6000">
        <v>0.81085669994354248</v>
      </c>
      <c r="O6000">
        <v>2.012587308883667</v>
      </c>
      <c r="P6000">
        <v>-0.3427615761756897</v>
      </c>
      <c r="Q6000">
        <v>0.93866020441055298</v>
      </c>
      <c r="R6000">
        <v>-3.7839323282241821E-2</v>
      </c>
      <c r="S6000">
        <v>-0.93931597471237183</v>
      </c>
      <c r="T6000">
        <v>-0.34305131435394287</v>
      </c>
      <c r="U6000">
        <v>-1.2473296374082565E-3</v>
      </c>
      <c r="V6000">
        <v>-1.4151647686958313E-2</v>
      </c>
      <c r="W6000">
        <v>3.5115540027618408E-2</v>
      </c>
      <c r="X6000">
        <v>0.99928319454193115</v>
      </c>
      <c r="Y6000">
        <v>0.21651424467563629</v>
      </c>
      <c r="Z6000">
        <v>0.10443434864282608</v>
      </c>
      <c r="AA6000">
        <v>0.39686191082000732</v>
      </c>
      <c r="AB6000">
        <v>7.384955883026123E-3</v>
      </c>
      <c r="AC6000">
        <v>-2.6926249265670776E-3</v>
      </c>
      <c r="AD6000">
        <v>-9.7571678161621094</v>
      </c>
    </row>
    <row r="6001" spans="1:30" x14ac:dyDescent="0.45">
      <c r="A6001" s="1">
        <f t="shared" si="93"/>
        <v>600.10000000006789</v>
      </c>
      <c r="B6001">
        <v>-0.39646449685096741</v>
      </c>
      <c r="C6001">
        <v>0.31626421213150024</v>
      </c>
      <c r="D6001">
        <v>0.31211510300636292</v>
      </c>
      <c r="E6001">
        <v>0.13968382775783539</v>
      </c>
      <c r="F6001">
        <v>-0.34897837042808533</v>
      </c>
      <c r="G6001">
        <v>-9.7441873550415039</v>
      </c>
      <c r="H6001">
        <v>2.056096913293004E-3</v>
      </c>
      <c r="I6001">
        <v>-1.8701218068599701E-3</v>
      </c>
      <c r="J6001">
        <v>-2.6405623648315668E-3</v>
      </c>
      <c r="K6001">
        <v>9.0008611679077148</v>
      </c>
      <c r="L6001">
        <v>101.91500854492188</v>
      </c>
      <c r="M6001">
        <v>-110.04782104492188</v>
      </c>
      <c r="N6001">
        <v>0.81137669086456299</v>
      </c>
      <c r="O6001">
        <v>2.0133330821990967</v>
      </c>
      <c r="P6001">
        <v>-0.34277015924453735</v>
      </c>
      <c r="Q6001">
        <v>0.93865638971328735</v>
      </c>
      <c r="R6001">
        <v>-3.7854656577110291E-2</v>
      </c>
      <c r="S6001">
        <v>-0.9393126368522644</v>
      </c>
      <c r="T6001">
        <v>-0.34306025505065918</v>
      </c>
      <c r="U6001">
        <v>-1.2510381639003754E-3</v>
      </c>
      <c r="V6001">
        <v>-1.4160722494125366E-2</v>
      </c>
      <c r="W6001">
        <v>3.5128537565469742E-2</v>
      </c>
      <c r="X6001">
        <v>0.99928247928619385</v>
      </c>
      <c r="Y6001">
        <v>0.2189239114522934</v>
      </c>
      <c r="Z6001">
        <v>0.10343661159276962</v>
      </c>
      <c r="AA6001">
        <v>0.39927193522453308</v>
      </c>
      <c r="AB6001">
        <v>-6.5873563289642334E-3</v>
      </c>
      <c r="AC6001">
        <v>7.0417765527963638E-4</v>
      </c>
      <c r="AD6001">
        <v>-9.7514333724975586</v>
      </c>
    </row>
    <row r="6002" spans="1:30" x14ac:dyDescent="0.45">
      <c r="A6002" s="1">
        <f t="shared" si="93"/>
        <v>600.20000000006792</v>
      </c>
      <c r="B6002">
        <v>-0.39642944931983948</v>
      </c>
      <c r="C6002">
        <v>0.31854638457298279</v>
      </c>
      <c r="D6002">
        <v>0.30957674980163574</v>
      </c>
      <c r="E6002">
        <v>0.14126299321651459</v>
      </c>
      <c r="F6002">
        <v>-0.34325280785560608</v>
      </c>
      <c r="G6002">
        <v>-9.7466363906860352</v>
      </c>
      <c r="H6002">
        <v>1.9082678481936455E-3</v>
      </c>
      <c r="I6002">
        <v>-2.0468884613364935E-3</v>
      </c>
      <c r="J6002">
        <v>-2.0534337963908911E-3</v>
      </c>
      <c r="K6002">
        <v>9.0017156600952148</v>
      </c>
      <c r="L6002">
        <v>101.927001953125</v>
      </c>
      <c r="M6002">
        <v>-110.04676818847656</v>
      </c>
      <c r="N6002">
        <v>0.81146025657653809</v>
      </c>
      <c r="O6002">
        <v>2.0124177932739258</v>
      </c>
      <c r="P6002">
        <v>-0.34275266528129578</v>
      </c>
      <c r="Q6002">
        <v>0.93866318464279175</v>
      </c>
      <c r="R6002">
        <v>-3.7840142846107483E-2</v>
      </c>
      <c r="S6002">
        <v>-0.93931883573532104</v>
      </c>
      <c r="T6002">
        <v>-0.34304282069206238</v>
      </c>
      <c r="U6002">
        <v>-1.2585893273353577E-3</v>
      </c>
      <c r="V6002">
        <v>-1.4162180945277214E-2</v>
      </c>
      <c r="W6002">
        <v>3.5112574696540833E-2</v>
      </c>
      <c r="X6002">
        <v>0.99928295612335205</v>
      </c>
      <c r="Y6002">
        <v>0.21996968984603882</v>
      </c>
      <c r="Z6002">
        <v>0.10305764526128769</v>
      </c>
      <c r="AA6002">
        <v>0.39811953902244568</v>
      </c>
      <c r="AB6002">
        <v>-1.8029212951660156E-3</v>
      </c>
      <c r="AC6002">
        <v>-2.6735700666904449E-3</v>
      </c>
      <c r="AD6002">
        <v>-9.7537012100219727</v>
      </c>
    </row>
    <row r="6003" spans="1:30" x14ac:dyDescent="0.45">
      <c r="A6003" s="1">
        <f t="shared" si="93"/>
        <v>600.30000000006794</v>
      </c>
      <c r="B6003">
        <v>-0.39660391211509705</v>
      </c>
      <c r="C6003">
        <v>0.30939072370529175</v>
      </c>
      <c r="D6003">
        <v>0.31345570087432861</v>
      </c>
      <c r="E6003">
        <v>0.12866112589836121</v>
      </c>
      <c r="F6003">
        <v>-0.35158756375312805</v>
      </c>
      <c r="G6003">
        <v>-9.7446136474609375</v>
      </c>
      <c r="H6003">
        <v>2.1854450460523367E-3</v>
      </c>
      <c r="I6003">
        <v>-1.8719254294410348E-3</v>
      </c>
      <c r="J6003">
        <v>-2.3376010358333588E-3</v>
      </c>
      <c r="K6003">
        <v>9.0005674362182617</v>
      </c>
      <c r="L6003">
        <v>101.91500854492188</v>
      </c>
      <c r="M6003">
        <v>-110.04616546630859</v>
      </c>
      <c r="N6003">
        <v>0.81031149625778198</v>
      </c>
      <c r="O6003">
        <v>2.013918399810791</v>
      </c>
      <c r="P6003">
        <v>-0.34274297952651978</v>
      </c>
      <c r="Q6003">
        <v>0.93866610527038574</v>
      </c>
      <c r="R6003">
        <v>-3.7857849150896072E-2</v>
      </c>
      <c r="S6003">
        <v>-0.939322829246521</v>
      </c>
      <c r="T6003">
        <v>-0.34303241968154913</v>
      </c>
      <c r="U6003">
        <v>-1.2311767786741257E-3</v>
      </c>
      <c r="V6003">
        <v>-1.4142133295536041E-2</v>
      </c>
      <c r="W6003">
        <v>3.513876348733902E-2</v>
      </c>
      <c r="X6003">
        <v>0.99928241968154907</v>
      </c>
      <c r="Y6003">
        <v>0.21589846909046173</v>
      </c>
      <c r="Z6003">
        <v>0.10461539030075073</v>
      </c>
      <c r="AA6003">
        <v>0.39978539943695068</v>
      </c>
      <c r="AB6003">
        <v>-5.2109062671661377E-3</v>
      </c>
      <c r="AC6003">
        <v>1.1748939752578735E-2</v>
      </c>
      <c r="AD6003">
        <v>-9.7517948150634766</v>
      </c>
    </row>
    <row r="6004" spans="1:30" x14ac:dyDescent="0.45">
      <c r="A6004" s="1">
        <f t="shared" si="93"/>
        <v>600.40000000006796</v>
      </c>
      <c r="B6004">
        <v>-0.396616131067276</v>
      </c>
      <c r="C6004">
        <v>0.31051090359687805</v>
      </c>
      <c r="D6004">
        <v>0.30716869235038757</v>
      </c>
      <c r="E6004">
        <v>0.14185644686222076</v>
      </c>
      <c r="F6004">
        <v>-0.33836889266967773</v>
      </c>
      <c r="G6004">
        <v>-9.7554960250854492</v>
      </c>
      <c r="H6004">
        <v>2.0849748980253935E-3</v>
      </c>
      <c r="I6004">
        <v>-1.9964172970503569E-3</v>
      </c>
      <c r="J6004">
        <v>-2.3561387788504362E-3</v>
      </c>
      <c r="K6004">
        <v>9.0002946853637695</v>
      </c>
      <c r="L6004">
        <v>101.906005859375</v>
      </c>
      <c r="M6004">
        <v>-110.04609680175781</v>
      </c>
      <c r="N6004">
        <v>0.81039208173751831</v>
      </c>
      <c r="O6004">
        <v>2.0132732391357422</v>
      </c>
      <c r="P6004">
        <v>-0.34274181723594666</v>
      </c>
      <c r="Q6004">
        <v>0.93866682052612305</v>
      </c>
      <c r="R6004">
        <v>-3.7847749888896942E-2</v>
      </c>
      <c r="S6004">
        <v>-0.9393230676651001</v>
      </c>
      <c r="T6004">
        <v>-0.34303131699562073</v>
      </c>
      <c r="U6004">
        <v>-1.2364089488983154E-3</v>
      </c>
      <c r="V6004">
        <v>-1.4143539592623711E-2</v>
      </c>
      <c r="W6004">
        <v>3.5127501934766769E-2</v>
      </c>
      <c r="X6004">
        <v>0.99928265810012817</v>
      </c>
      <c r="Y6004">
        <v>0.21650780737400055</v>
      </c>
      <c r="Z6004">
        <v>0.10444274544715881</v>
      </c>
      <c r="AA6004">
        <v>0.39686176180839539</v>
      </c>
      <c r="AB6004">
        <v>2.9877722263336182E-3</v>
      </c>
      <c r="AC6004">
        <v>-5.1161199808120728E-3</v>
      </c>
      <c r="AD6004">
        <v>-9.76239013671875</v>
      </c>
    </row>
    <row r="6005" spans="1:30" x14ac:dyDescent="0.45">
      <c r="A6005" s="1">
        <f t="shared" si="93"/>
        <v>600.50000000006798</v>
      </c>
      <c r="B6005">
        <v>-0.39772364497184753</v>
      </c>
      <c r="C6005">
        <v>0.31053158640861511</v>
      </c>
      <c r="D6005">
        <v>0.30710980296134949</v>
      </c>
      <c r="E6005">
        <v>0.13592520356178284</v>
      </c>
      <c r="F6005">
        <v>-0.34078022837638855</v>
      </c>
      <c r="G6005">
        <v>-9.7463445663452148</v>
      </c>
      <c r="H6005">
        <v>2.2724203299731016E-3</v>
      </c>
      <c r="I6005">
        <v>-1.957400469109416E-3</v>
      </c>
      <c r="J6005">
        <v>-2.2194758057594299E-3</v>
      </c>
      <c r="K6005">
        <v>8.9997940063476563</v>
      </c>
      <c r="L6005">
        <v>101.9320068359375</v>
      </c>
      <c r="M6005">
        <v>-110.04984283447266</v>
      </c>
      <c r="N6005">
        <v>0.80980557203292847</v>
      </c>
      <c r="O6005">
        <v>2.0137925148010254</v>
      </c>
      <c r="P6005">
        <v>-0.34280329942703247</v>
      </c>
      <c r="Q6005">
        <v>0.9386441707611084</v>
      </c>
      <c r="R6005">
        <v>-3.7852834910154343E-2</v>
      </c>
      <c r="S6005">
        <v>-0.9393007755279541</v>
      </c>
      <c r="T6005">
        <v>-0.34309232234954834</v>
      </c>
      <c r="U6005">
        <v>-1.2212134897708893E-3</v>
      </c>
      <c r="V6005">
        <v>-1.4133304357528687E-2</v>
      </c>
      <c r="W6005">
        <v>3.5136565566062927E-2</v>
      </c>
      <c r="X6005">
        <v>0.99928247928619385</v>
      </c>
      <c r="Y6005">
        <v>0.21670049428939819</v>
      </c>
      <c r="Z6005">
        <v>0.10491722822189331</v>
      </c>
      <c r="AA6005">
        <v>0.3968416154384613</v>
      </c>
      <c r="AB6005">
        <v>2.459794282913208E-3</v>
      </c>
      <c r="AC6005">
        <v>1.1467915028333664E-3</v>
      </c>
      <c r="AD6005">
        <v>-9.7532463073730469</v>
      </c>
    </row>
    <row r="6006" spans="1:30" x14ac:dyDescent="0.45">
      <c r="A6006" s="1">
        <f t="shared" si="93"/>
        <v>600.60000000006801</v>
      </c>
      <c r="B6006">
        <v>-0.3964751660823822</v>
      </c>
      <c r="C6006">
        <v>0.31625226140022278</v>
      </c>
      <c r="D6006">
        <v>0.30960386991500854</v>
      </c>
      <c r="E6006">
        <v>0.1423751562833786</v>
      </c>
      <c r="F6006">
        <v>-0.33764833211898804</v>
      </c>
      <c r="G6006">
        <v>-9.743290901184082</v>
      </c>
      <c r="H6006">
        <v>2.1531933452934027E-3</v>
      </c>
      <c r="I6006">
        <v>-2.1800275426357985E-3</v>
      </c>
      <c r="J6006">
        <v>-2.4043342564254999E-3</v>
      </c>
      <c r="K6006">
        <v>8.9992647171020508</v>
      </c>
      <c r="L6006">
        <v>101.91500854492188</v>
      </c>
      <c r="M6006">
        <v>-110.05005645751953</v>
      </c>
      <c r="N6006">
        <v>0.80926895141601563</v>
      </c>
      <c r="O6006">
        <v>2.0132958889007568</v>
      </c>
      <c r="P6006">
        <v>-0.34280687570571899</v>
      </c>
      <c r="Q6006">
        <v>0.93864339590072632</v>
      </c>
      <c r="R6006">
        <v>-3.7841491401195526E-2</v>
      </c>
      <c r="S6006">
        <v>-0.93929964303970337</v>
      </c>
      <c r="T6006">
        <v>-0.34309554100036621</v>
      </c>
      <c r="U6006">
        <v>-1.2152548879384995E-3</v>
      </c>
      <c r="V6006">
        <v>-1.4123938977718353E-2</v>
      </c>
      <c r="W6006">
        <v>3.5127907991409302E-2</v>
      </c>
      <c r="X6006">
        <v>0.99928295612335205</v>
      </c>
      <c r="Y6006">
        <v>0.21897412836551666</v>
      </c>
      <c r="Z6006">
        <v>0.10344982147216797</v>
      </c>
      <c r="AA6006">
        <v>0.39809080958366394</v>
      </c>
      <c r="AB6006">
        <v>2.9621124267578125E-3</v>
      </c>
      <c r="AC6006">
        <v>-6.0467123985290527E-3</v>
      </c>
      <c r="AD6006">
        <v>-9.7501764297485352</v>
      </c>
    </row>
    <row r="6007" spans="1:30" x14ac:dyDescent="0.45">
      <c r="A6007" s="1">
        <f t="shared" si="93"/>
        <v>600.70000000006803</v>
      </c>
      <c r="B6007">
        <v>-0.39661362767219543</v>
      </c>
      <c r="C6007">
        <v>0.31051039695739746</v>
      </c>
      <c r="D6007">
        <v>0.30716753005981445</v>
      </c>
      <c r="E6007">
        <v>0.13887563347816467</v>
      </c>
      <c r="F6007">
        <v>-0.34197959303855896</v>
      </c>
      <c r="G6007">
        <v>-9.7455930709838867</v>
      </c>
      <c r="H6007">
        <v>1.8816471565514803E-3</v>
      </c>
      <c r="I6007">
        <v>-1.8326928839087486E-3</v>
      </c>
      <c r="J6007">
        <v>-2.4428963661193848E-3</v>
      </c>
      <c r="K6007">
        <v>8.9984588623046875</v>
      </c>
      <c r="L6007">
        <v>101.91500854492188</v>
      </c>
      <c r="M6007">
        <v>-110.05229187011719</v>
      </c>
      <c r="N6007">
        <v>0.81020605564117432</v>
      </c>
      <c r="O6007">
        <v>2.0116016864776611</v>
      </c>
      <c r="P6007">
        <v>-0.34284341335296631</v>
      </c>
      <c r="Q6007">
        <v>0.93863099813461304</v>
      </c>
      <c r="R6007">
        <v>-3.7819389253854752E-2</v>
      </c>
      <c r="S6007">
        <v>-0.93928617238998413</v>
      </c>
      <c r="T6007">
        <v>-0.34313267469406128</v>
      </c>
      <c r="U6007">
        <v>-1.2392792850732803E-3</v>
      </c>
      <c r="V6007">
        <v>-1.4140293002128601E-2</v>
      </c>
      <c r="W6007">
        <v>3.5098351538181305E-2</v>
      </c>
      <c r="X6007">
        <v>0.99928390979766846</v>
      </c>
      <c r="Y6007">
        <v>0.21652980148792267</v>
      </c>
      <c r="Z6007">
        <v>0.104415662586689</v>
      </c>
      <c r="AA6007">
        <v>0.39685577154159546</v>
      </c>
      <c r="AB6007">
        <v>-3.287196159362793E-5</v>
      </c>
      <c r="AC6007">
        <v>-1.0220771655440331E-3</v>
      </c>
      <c r="AD6007">
        <v>-9.7525806427001953</v>
      </c>
    </row>
    <row r="6008" spans="1:30" x14ac:dyDescent="0.45">
      <c r="A6008" s="1">
        <f t="shared" si="93"/>
        <v>600.80000000006805</v>
      </c>
      <c r="B6008">
        <v>-0.39549851417541504</v>
      </c>
      <c r="C6008">
        <v>0.30936276912689209</v>
      </c>
      <c r="D6008">
        <v>0.31225669384002686</v>
      </c>
      <c r="E6008">
        <v>0.13690531253814697</v>
      </c>
      <c r="F6008">
        <v>-0.34921255707740784</v>
      </c>
      <c r="G6008">
        <v>-9.7507896423339844</v>
      </c>
      <c r="H6008">
        <v>2.257899846881628E-3</v>
      </c>
      <c r="I6008">
        <v>-2.0311230327934027E-3</v>
      </c>
      <c r="J6008">
        <v>-2.1798068191856146E-3</v>
      </c>
      <c r="K6008">
        <v>8.9970321655273438</v>
      </c>
      <c r="L6008">
        <v>101.91500854492188</v>
      </c>
      <c r="M6008">
        <v>-110.04921722412109</v>
      </c>
      <c r="N6008">
        <v>0.80928170680999756</v>
      </c>
      <c r="O6008">
        <v>2.0134515762329102</v>
      </c>
      <c r="P6008">
        <v>-0.34279310703277588</v>
      </c>
      <c r="Q6008">
        <v>0.93864846229553223</v>
      </c>
      <c r="R6008">
        <v>-3.7844106554985046E-2</v>
      </c>
      <c r="S6008">
        <v>-0.93930482864379883</v>
      </c>
      <c r="T6008">
        <v>-0.34308183193206787</v>
      </c>
      <c r="U6008">
        <v>-1.2150835245847702E-3</v>
      </c>
      <c r="V6008">
        <v>-1.4124161563813686E-2</v>
      </c>
      <c r="W6008">
        <v>3.5130627453327179E-2</v>
      </c>
      <c r="X6008">
        <v>0.99928301572799683</v>
      </c>
      <c r="Y6008">
        <v>0.21574118733406067</v>
      </c>
      <c r="Z6008">
        <v>0.10412874817848206</v>
      </c>
      <c r="AA6008">
        <v>0.39921241998672485</v>
      </c>
      <c r="AB6008">
        <v>-5.7080984115600586E-3</v>
      </c>
      <c r="AC6008">
        <v>3.0606901273131371E-3</v>
      </c>
      <c r="AD6008">
        <v>-9.758000373840332</v>
      </c>
    </row>
    <row r="6009" spans="1:30" x14ac:dyDescent="0.45">
      <c r="A6009" s="1">
        <f t="shared" si="93"/>
        <v>600.90000000006808</v>
      </c>
      <c r="B6009">
        <v>-0.39655792713165283</v>
      </c>
      <c r="C6009">
        <v>0.31167665123939514</v>
      </c>
      <c r="D6009">
        <v>0.3121696412563324</v>
      </c>
      <c r="E6009">
        <v>0.1412871778011322</v>
      </c>
      <c r="F6009">
        <v>-0.34553191065788269</v>
      </c>
      <c r="G6009">
        <v>-9.746394157409668</v>
      </c>
      <c r="H6009">
        <v>2.0647784695029259E-3</v>
      </c>
      <c r="I6009">
        <v>-2.0686686038970947E-3</v>
      </c>
      <c r="J6009">
        <v>-2.4287460837513208E-3</v>
      </c>
      <c r="K6009">
        <v>8.996953010559082</v>
      </c>
      <c r="L6009">
        <v>101.9320068359375</v>
      </c>
      <c r="M6009">
        <v>-110.0482177734375</v>
      </c>
      <c r="N6009">
        <v>0.80915337800979614</v>
      </c>
      <c r="O6009">
        <v>2.0133054256439209</v>
      </c>
      <c r="P6009">
        <v>-0.34277686476707458</v>
      </c>
      <c r="Q6009">
        <v>0.93865454196929932</v>
      </c>
      <c r="R6009">
        <v>-3.784092515707016E-2</v>
      </c>
      <c r="S6009">
        <v>-0.93931078910827637</v>
      </c>
      <c r="T6009">
        <v>-0.34306547045707703</v>
      </c>
      <c r="U6009">
        <v>-1.2145116925239563E-3</v>
      </c>
      <c r="V6009">
        <v>-1.4121921733021736E-2</v>
      </c>
      <c r="W6009">
        <v>3.5128083080053329E-2</v>
      </c>
      <c r="X6009">
        <v>0.99928319454193115</v>
      </c>
      <c r="Y6009">
        <v>0.21692870557308197</v>
      </c>
      <c r="Z6009">
        <v>0.10422725975513458</v>
      </c>
      <c r="AA6009">
        <v>0.3992159366607666</v>
      </c>
      <c r="AB6009">
        <v>-3.9525032043457031E-3</v>
      </c>
      <c r="AC6009">
        <v>-2.3353919386863708E-3</v>
      </c>
      <c r="AD6009">
        <v>-9.7535409927368164</v>
      </c>
    </row>
    <row r="6010" spans="1:30" x14ac:dyDescent="0.45">
      <c r="A6010" s="1">
        <f t="shared" si="93"/>
        <v>601.0000000000681</v>
      </c>
      <c r="B6010">
        <v>-0.39543411135673523</v>
      </c>
      <c r="C6010">
        <v>0.31279772520065308</v>
      </c>
      <c r="D6010">
        <v>0.31096065044403076</v>
      </c>
      <c r="E6010">
        <v>0.13709366321563721</v>
      </c>
      <c r="F6010">
        <v>-0.34446090459823608</v>
      </c>
      <c r="G6010">
        <v>-9.7485771179199219</v>
      </c>
      <c r="H6010">
        <v>1.9081284990534186E-3</v>
      </c>
      <c r="I6010">
        <v>-1.9775594118982553E-3</v>
      </c>
      <c r="J6010">
        <v>-2.383106853812933E-3</v>
      </c>
      <c r="K6010">
        <v>8.9976472854614258</v>
      </c>
      <c r="L6010">
        <v>101.91900634765625</v>
      </c>
      <c r="M6010">
        <v>-110.05036163330078</v>
      </c>
      <c r="N6010">
        <v>0.80876427888870239</v>
      </c>
      <c r="O6010">
        <v>2.0128521919250488</v>
      </c>
      <c r="P6010">
        <v>-0.34281200170516968</v>
      </c>
      <c r="Q6010">
        <v>0.93864208459854126</v>
      </c>
      <c r="R6010">
        <v>-3.7831220775842667E-2</v>
      </c>
      <c r="S6010">
        <v>-0.93929809331893921</v>
      </c>
      <c r="T6010">
        <v>-0.34310030937194824</v>
      </c>
      <c r="U6010">
        <v>-1.2094359844923019E-3</v>
      </c>
      <c r="V6010">
        <v>-1.4115131460130215E-2</v>
      </c>
      <c r="W6010">
        <v>3.5120181739330292E-2</v>
      </c>
      <c r="X6010">
        <v>0.9992835521697998</v>
      </c>
      <c r="Y6010">
        <v>0.21727009117603302</v>
      </c>
      <c r="Z6010">
        <v>0.10354724526405334</v>
      </c>
      <c r="AA6010">
        <v>0.39865899085998535</v>
      </c>
      <c r="AB6010">
        <v>-1.5223026275634766E-3</v>
      </c>
      <c r="AC6010">
        <v>1.203109510242939E-3</v>
      </c>
      <c r="AD6010">
        <v>-9.7556247711181641</v>
      </c>
    </row>
    <row r="6011" spans="1:30" x14ac:dyDescent="0.45">
      <c r="A6011" s="1">
        <f t="shared" si="93"/>
        <v>601.10000000006812</v>
      </c>
      <c r="B6011">
        <v>-0.39644649624824524</v>
      </c>
      <c r="C6011">
        <v>0.31627348065376282</v>
      </c>
      <c r="D6011">
        <v>0.31462216377258301</v>
      </c>
      <c r="E6011">
        <v>0.13809852302074432</v>
      </c>
      <c r="F6011">
        <v>-0.3374689519405365</v>
      </c>
      <c r="G6011">
        <v>-9.7530918121337891</v>
      </c>
      <c r="H6011">
        <v>2.1548538934439421E-3</v>
      </c>
      <c r="I6011">
        <v>-2.0448216237127781E-3</v>
      </c>
      <c r="J6011">
        <v>-2.3377218749374151E-3</v>
      </c>
      <c r="K6011">
        <v>8.999354362487793</v>
      </c>
      <c r="L6011">
        <v>101.91500854492188</v>
      </c>
      <c r="M6011">
        <v>-110.05094909667969</v>
      </c>
      <c r="N6011">
        <v>0.80815005302429199</v>
      </c>
      <c r="O6011">
        <v>2.0112118721008301</v>
      </c>
      <c r="P6011">
        <v>-0.34282159805297852</v>
      </c>
      <c r="Q6011">
        <v>0.93863970041275024</v>
      </c>
      <c r="R6011">
        <v>-3.7800684571266174E-2</v>
      </c>
      <c r="S6011">
        <v>-0.93929463624954224</v>
      </c>
      <c r="T6011">
        <v>-0.34310948848724365</v>
      </c>
      <c r="U6011">
        <v>-1.2088119983673096E-3</v>
      </c>
      <c r="V6011">
        <v>-1.4104412868618965E-2</v>
      </c>
      <c r="W6011">
        <v>3.5091571509838104E-2</v>
      </c>
      <c r="X6011">
        <v>0.99928462505340576</v>
      </c>
      <c r="Y6011">
        <v>0.2189079225063324</v>
      </c>
      <c r="Z6011">
        <v>0.10343001782894135</v>
      </c>
      <c r="AA6011">
        <v>0.40042859315872192</v>
      </c>
      <c r="AB6011">
        <v>4.5686066150665283E-3</v>
      </c>
      <c r="AC6011">
        <v>-2.1367473527789116E-3</v>
      </c>
      <c r="AD6011">
        <v>-9.7599048614501953</v>
      </c>
    </row>
    <row r="6012" spans="1:30" x14ac:dyDescent="0.45">
      <c r="A6012" s="1">
        <f t="shared" si="93"/>
        <v>601.20000000006814</v>
      </c>
      <c r="B6012">
        <v>-0.39662653207778931</v>
      </c>
      <c r="C6012">
        <v>0.30937549471855164</v>
      </c>
      <c r="D6012">
        <v>0.30969247221946716</v>
      </c>
      <c r="E6012">
        <v>0.13523340225219727</v>
      </c>
      <c r="F6012">
        <v>-0.34938117861747742</v>
      </c>
      <c r="G6012">
        <v>-9.7440805435180664</v>
      </c>
      <c r="H6012">
        <v>2.1510578226298094E-3</v>
      </c>
      <c r="I6012">
        <v>-2.0398232154548168E-3</v>
      </c>
      <c r="J6012">
        <v>-2.5651541072875261E-3</v>
      </c>
      <c r="K6012">
        <v>9.0007791519165039</v>
      </c>
      <c r="L6012">
        <v>101.9320068359375</v>
      </c>
      <c r="M6012">
        <v>-110.05055999755859</v>
      </c>
      <c r="N6012">
        <v>0.80655491352081299</v>
      </c>
      <c r="O6012">
        <v>2.0136816501617432</v>
      </c>
      <c r="P6012">
        <v>-0.34281527996063232</v>
      </c>
      <c r="Q6012">
        <v>0.9386407732963562</v>
      </c>
      <c r="R6012">
        <v>-3.7831593304872513E-2</v>
      </c>
      <c r="S6012">
        <v>-0.9392973780632019</v>
      </c>
      <c r="T6012">
        <v>-0.34310215711593628</v>
      </c>
      <c r="U6012">
        <v>-1.1681504547595978E-3</v>
      </c>
      <c r="V6012">
        <v>-1.4076574705541134E-2</v>
      </c>
      <c r="W6012">
        <v>3.5134658217430115E-2</v>
      </c>
      <c r="X6012">
        <v>0.99928343296051025</v>
      </c>
      <c r="Y6012">
        <v>0.21598060429096222</v>
      </c>
      <c r="Z6012">
        <v>0.10463736206293106</v>
      </c>
      <c r="AA6012">
        <v>0.39801317453384399</v>
      </c>
      <c r="AB6012">
        <v>-5.6693851947784424E-3</v>
      </c>
      <c r="AC6012">
        <v>4.231603816151619E-3</v>
      </c>
      <c r="AD6012">
        <v>-9.7512779235839844</v>
      </c>
    </row>
    <row r="6013" spans="1:30" x14ac:dyDescent="0.45">
      <c r="A6013" s="1">
        <f t="shared" si="93"/>
        <v>601.30000000006817</v>
      </c>
      <c r="B6013">
        <v>-0.39877778291702271</v>
      </c>
      <c r="C6013">
        <v>0.31172040104866028</v>
      </c>
      <c r="D6013">
        <v>0.31205496191978455</v>
      </c>
      <c r="E6013">
        <v>0.13522396981716156</v>
      </c>
      <c r="F6013">
        <v>-0.34313580393791199</v>
      </c>
      <c r="G6013">
        <v>-9.7508764266967773</v>
      </c>
      <c r="H6013">
        <v>2.4760793894529343E-3</v>
      </c>
      <c r="I6013">
        <v>-1.7866505077108741E-3</v>
      </c>
      <c r="J6013">
        <v>-2.4750854354351759E-3</v>
      </c>
      <c r="K6013">
        <v>9.0018024444580078</v>
      </c>
      <c r="L6013">
        <v>101.91500854492188</v>
      </c>
      <c r="M6013">
        <v>-110.05063629150391</v>
      </c>
      <c r="N6013">
        <v>0.80688208341598511</v>
      </c>
      <c r="O6013">
        <v>2.0155186653137207</v>
      </c>
      <c r="P6013">
        <v>-0.34281662106513977</v>
      </c>
      <c r="Q6013">
        <v>0.93863904476165771</v>
      </c>
      <c r="R6013">
        <v>-3.7863656878471375E-2</v>
      </c>
      <c r="S6013">
        <v>-0.93929684162139893</v>
      </c>
      <c r="T6013">
        <v>-0.3431037962436676</v>
      </c>
      <c r="U6013">
        <v>-1.1624488979578018E-3</v>
      </c>
      <c r="V6013">
        <v>-1.4082284644246101E-2</v>
      </c>
      <c r="W6013">
        <v>3.5166703164577484E-2</v>
      </c>
      <c r="X6013">
        <v>0.9992823600769043</v>
      </c>
      <c r="Y6013">
        <v>0.21730151772499084</v>
      </c>
      <c r="Z6013">
        <v>0.10520709306001663</v>
      </c>
      <c r="AA6013">
        <v>0.39917731285095215</v>
      </c>
      <c r="AB6013">
        <v>7.661283016204834E-4</v>
      </c>
      <c r="AC6013">
        <v>2.0506521686911583E-3</v>
      </c>
      <c r="AD6013">
        <v>-9.7578496932983398</v>
      </c>
    </row>
    <row r="6014" spans="1:30" x14ac:dyDescent="0.45">
      <c r="A6014" s="1">
        <f t="shared" si="93"/>
        <v>601.40000000006819</v>
      </c>
      <c r="B6014">
        <v>-0.39662173390388489</v>
      </c>
      <c r="C6014">
        <v>0.30938166379928589</v>
      </c>
      <c r="D6014">
        <v>0.31094849109649658</v>
      </c>
      <c r="E6014">
        <v>0.14365248382091522</v>
      </c>
      <c r="F6014">
        <v>-0.3446325957775116</v>
      </c>
      <c r="G6014">
        <v>-9.7501659393310547</v>
      </c>
      <c r="H6014">
        <v>1.8221999052911997E-3</v>
      </c>
      <c r="I6014">
        <v>-2.0941668190062046E-3</v>
      </c>
      <c r="J6014">
        <v>-2.3869525175541639E-3</v>
      </c>
      <c r="K6014">
        <v>9.002131462097168</v>
      </c>
      <c r="L6014">
        <v>101.91900634765625</v>
      </c>
      <c r="M6014">
        <v>-110.05140686035156</v>
      </c>
      <c r="N6014">
        <v>0.80810707807540894</v>
      </c>
      <c r="O6014">
        <v>2.0139598846435547</v>
      </c>
      <c r="P6014">
        <v>-0.34282910823822021</v>
      </c>
      <c r="Q6014">
        <v>0.93863517045974731</v>
      </c>
      <c r="R6014">
        <v>-3.784545511007309E-2</v>
      </c>
      <c r="S6014">
        <v>-0.93929189443588257</v>
      </c>
      <c r="T6014">
        <v>-0.34311699867248535</v>
      </c>
      <c r="U6014">
        <v>-1.1913497000932693E-3</v>
      </c>
      <c r="V6014">
        <v>-1.4103662222623825E-2</v>
      </c>
      <c r="W6014">
        <v>3.5139501094818115E-2</v>
      </c>
      <c r="X6014">
        <v>0.99928289651870728</v>
      </c>
      <c r="Y6014">
        <v>0.21595634520053864</v>
      </c>
      <c r="Z6014">
        <v>0.10462085157632828</v>
      </c>
      <c r="AA6014">
        <v>0.39860618114471436</v>
      </c>
      <c r="AB6014">
        <v>-3.7330389022827148E-3</v>
      </c>
      <c r="AC6014">
        <v>-5.0664469599723816E-3</v>
      </c>
      <c r="AD6014">
        <v>-9.7573099136352539</v>
      </c>
    </row>
    <row r="6015" spans="1:30" x14ac:dyDescent="0.45">
      <c r="A6015" s="1">
        <f t="shared" si="93"/>
        <v>601.50000000006821</v>
      </c>
      <c r="B6015">
        <v>-0.39772796630859375</v>
      </c>
      <c r="C6015">
        <v>0.30940178036689758</v>
      </c>
      <c r="D6015">
        <v>0.31088870763778687</v>
      </c>
      <c r="E6015">
        <v>0.13709542155265808</v>
      </c>
      <c r="F6015">
        <v>-0.34449860453605652</v>
      </c>
      <c r="G6015">
        <v>-9.752263069152832</v>
      </c>
      <c r="H6015">
        <v>2.175219589844346E-3</v>
      </c>
      <c r="I6015">
        <v>-1.8322765827178955E-3</v>
      </c>
      <c r="J6015">
        <v>-2.2464336361736059E-3</v>
      </c>
      <c r="K6015">
        <v>9.0024442672729492</v>
      </c>
      <c r="L6015">
        <v>101.91900634765625</v>
      </c>
      <c r="M6015">
        <v>-110.05401611328125</v>
      </c>
      <c r="N6015">
        <v>0.80844855308532715</v>
      </c>
      <c r="O6015">
        <v>2.0145316123962402</v>
      </c>
      <c r="P6015">
        <v>-0.34287196397781372</v>
      </c>
      <c r="Q6015">
        <v>0.93861907720565796</v>
      </c>
      <c r="R6015">
        <v>-3.7856917828321457E-2</v>
      </c>
      <c r="S6015">
        <v>-0.93927627801895142</v>
      </c>
      <c r="T6015">
        <v>-0.34316009283065796</v>
      </c>
      <c r="U6015">
        <v>-1.1917911469936371E-3</v>
      </c>
      <c r="V6015">
        <v>-1.410962175577879E-2</v>
      </c>
      <c r="W6015">
        <v>3.5149469971656799E-2</v>
      </c>
      <c r="X6015">
        <v>0.99928253889083862</v>
      </c>
      <c r="Y6015">
        <v>0.21614401042461395</v>
      </c>
      <c r="Z6015">
        <v>0.10509324818849564</v>
      </c>
      <c r="AA6015">
        <v>0.39858859777450562</v>
      </c>
      <c r="AB6015">
        <v>-1.1684894561767578E-3</v>
      </c>
      <c r="AC6015">
        <v>1.0703662410378456E-3</v>
      </c>
      <c r="AD6015">
        <v>-9.7593088150024414</v>
      </c>
    </row>
    <row r="6016" spans="1:30" x14ac:dyDescent="0.45">
      <c r="A6016" s="1">
        <f t="shared" si="93"/>
        <v>601.60000000006823</v>
      </c>
      <c r="B6016">
        <v>-0.39661887288093567</v>
      </c>
      <c r="C6016">
        <v>0.30938068032264709</v>
      </c>
      <c r="D6016">
        <v>0.31094685196876526</v>
      </c>
      <c r="E6016">
        <v>0.13593851029872894</v>
      </c>
      <c r="F6016">
        <v>-0.34636840224266052</v>
      </c>
      <c r="G6016">
        <v>-9.7492132186889648</v>
      </c>
      <c r="H6016">
        <v>2.1335144992917776E-3</v>
      </c>
      <c r="I6016">
        <v>-1.7678838921710849E-3</v>
      </c>
      <c r="J6016">
        <v>-2.5536243338137865E-3</v>
      </c>
      <c r="K6016">
        <v>9.0013217926025391</v>
      </c>
      <c r="L6016">
        <v>101.91500854492188</v>
      </c>
      <c r="M6016">
        <v>-110.05709838867188</v>
      </c>
      <c r="N6016">
        <v>0.8088608980178833</v>
      </c>
      <c r="O6016">
        <v>2.0153768062591553</v>
      </c>
      <c r="P6016">
        <v>-0.34292247891426086</v>
      </c>
      <c r="Q6016">
        <v>0.93860012292861938</v>
      </c>
      <c r="R6016">
        <v>-3.7873297929763794E-2</v>
      </c>
      <c r="S6016">
        <v>-0.93925780057907104</v>
      </c>
      <c r="T6016">
        <v>-0.3432108461856842</v>
      </c>
      <c r="U6016">
        <v>-1.1914484202861786E-3</v>
      </c>
      <c r="V6016">
        <v>-1.4116818085312843E-2</v>
      </c>
      <c r="W6016">
        <v>3.5164210945367813E-2</v>
      </c>
      <c r="X6016">
        <v>0.99928200244903564</v>
      </c>
      <c r="Y6016">
        <v>0.21595489978790283</v>
      </c>
      <c r="Z6016">
        <v>0.10459668934345245</v>
      </c>
      <c r="AA6016">
        <v>0.39861184358596802</v>
      </c>
      <c r="AB6016">
        <v>-2.4829506874084473E-3</v>
      </c>
      <c r="AC6016">
        <v>2.8117801994085312E-3</v>
      </c>
      <c r="AD6016">
        <v>-9.756312370300293</v>
      </c>
    </row>
    <row r="6017" spans="1:30" x14ac:dyDescent="0.45">
      <c r="A6017" s="1">
        <f t="shared" si="93"/>
        <v>601.70000000006826</v>
      </c>
      <c r="B6017">
        <v>-0.39656546711921692</v>
      </c>
      <c r="C6017">
        <v>0.31280303001403809</v>
      </c>
      <c r="D6017">
        <v>0.30713912844657898</v>
      </c>
      <c r="E6017">
        <v>0.13870857656002045</v>
      </c>
      <c r="F6017">
        <v>-0.34126719832420349</v>
      </c>
      <c r="G6017">
        <v>-9.7577495574951172</v>
      </c>
      <c r="H6017">
        <v>2.3512658663094044E-3</v>
      </c>
      <c r="I6017">
        <v>-2.2257058881223202E-3</v>
      </c>
      <c r="J6017">
        <v>-2.2655692882835865E-3</v>
      </c>
      <c r="K6017">
        <v>8.9984731674194336</v>
      </c>
      <c r="L6017">
        <v>101.91900634765625</v>
      </c>
      <c r="M6017">
        <v>-110.05626678466797</v>
      </c>
      <c r="N6017">
        <v>0.80754989385604858</v>
      </c>
      <c r="O6017">
        <v>2.0159285068511963</v>
      </c>
      <c r="P6017">
        <v>-0.34290888905525208</v>
      </c>
      <c r="Q6017">
        <v>0.93860489130020142</v>
      </c>
      <c r="R6017">
        <v>-3.7874471396207809E-2</v>
      </c>
      <c r="S6017">
        <v>-0.93926304578781128</v>
      </c>
      <c r="T6017">
        <v>-0.34319642186164856</v>
      </c>
      <c r="U6017">
        <v>-1.1672172695398331E-3</v>
      </c>
      <c r="V6017">
        <v>-1.4093938283622265E-2</v>
      </c>
      <c r="W6017">
        <v>3.5173840820789337E-2</v>
      </c>
      <c r="X6017">
        <v>0.99928188323974609</v>
      </c>
      <c r="Y6017">
        <v>0.21751527488231659</v>
      </c>
      <c r="Z6017">
        <v>0.1040385514497757</v>
      </c>
      <c r="AA6017">
        <v>0.39688456058502197</v>
      </c>
      <c r="AB6017">
        <v>1.6901493072509766E-3</v>
      </c>
      <c r="AC6017">
        <v>-1.7727520316839218E-3</v>
      </c>
      <c r="AD6017">
        <v>-9.7647008895874023</v>
      </c>
    </row>
    <row r="6018" spans="1:30" x14ac:dyDescent="0.45">
      <c r="A6018" s="1">
        <f t="shared" si="93"/>
        <v>601.80000000006828</v>
      </c>
      <c r="B6018">
        <v>-0.39324119687080383</v>
      </c>
      <c r="C6018">
        <v>0.31274858117103577</v>
      </c>
      <c r="D6018">
        <v>0.30857390165328979</v>
      </c>
      <c r="E6018">
        <v>0.13278202712535858</v>
      </c>
      <c r="F6018">
        <v>-0.35013356804847717</v>
      </c>
      <c r="G6018">
        <v>-9.7448215484619141</v>
      </c>
      <c r="H6018">
        <v>2.3814260493963957E-3</v>
      </c>
      <c r="I6018">
        <v>-1.8981654429808259E-3</v>
      </c>
      <c r="J6018">
        <v>-2.4773979093879461E-3</v>
      </c>
      <c r="K6018">
        <v>9.0003566741943359</v>
      </c>
      <c r="L6018">
        <v>101.91500854492188</v>
      </c>
      <c r="M6018">
        <v>-110.05702209472656</v>
      </c>
      <c r="N6018">
        <v>0.8056911826133728</v>
      </c>
      <c r="O6018">
        <v>2.0198242664337158</v>
      </c>
      <c r="P6018">
        <v>-0.34292143583297729</v>
      </c>
      <c r="Q6018">
        <v>0.9385981559753418</v>
      </c>
      <c r="R6018">
        <v>-3.7927195429801941E-2</v>
      </c>
      <c r="S6018">
        <v>-0.93925893306732178</v>
      </c>
      <c r="T6018">
        <v>-0.34320783615112305</v>
      </c>
      <c r="U6018">
        <v>-1.1129286140203476E-3</v>
      </c>
      <c r="V6018">
        <v>-1.4061501249670982E-2</v>
      </c>
      <c r="W6018">
        <v>3.5241805016994476E-2</v>
      </c>
      <c r="X6018">
        <v>0.99927997589111328</v>
      </c>
      <c r="Y6018">
        <v>0.2169128805398941</v>
      </c>
      <c r="Z6018">
        <v>0.10260340571403503</v>
      </c>
      <c r="AA6018">
        <v>0.39753872156143188</v>
      </c>
      <c r="AB6018">
        <v>-4.5747756958007813E-3</v>
      </c>
      <c r="AC6018">
        <v>6.2971655279397964E-3</v>
      </c>
      <c r="AD6018">
        <v>-9.7520122528076172</v>
      </c>
    </row>
    <row r="6019" spans="1:30" x14ac:dyDescent="0.45">
      <c r="A6019" s="1">
        <f t="shared" si="93"/>
        <v>601.9000000000683</v>
      </c>
      <c r="B6019">
        <v>-0.39650246500968933</v>
      </c>
      <c r="C6019">
        <v>0.31510668992996216</v>
      </c>
      <c r="D6019">
        <v>0.30961975455284119</v>
      </c>
      <c r="E6019">
        <v>0.1375199556350708</v>
      </c>
      <c r="F6019">
        <v>-0.34247323870658875</v>
      </c>
      <c r="G6019">
        <v>-9.7468671798706055</v>
      </c>
      <c r="H6019">
        <v>2.2084468510001898E-3</v>
      </c>
      <c r="I6019">
        <v>-1.9484574440866709E-3</v>
      </c>
      <c r="J6019">
        <v>-2.3310240358114243E-3</v>
      </c>
      <c r="K6019">
        <v>9.0004234313964844</v>
      </c>
      <c r="L6019">
        <v>101.91900634765625</v>
      </c>
      <c r="M6019">
        <v>-110.05593872070313</v>
      </c>
      <c r="N6019">
        <v>0.80631178617477417</v>
      </c>
      <c r="O6019">
        <v>2.0201678276062012</v>
      </c>
      <c r="P6019">
        <v>-0.34290361404418945</v>
      </c>
      <c r="Q6019">
        <v>0.93860429525375366</v>
      </c>
      <c r="R6019">
        <v>-3.7936504930257797E-2</v>
      </c>
      <c r="S6019">
        <v>-0.93926519155502319</v>
      </c>
      <c r="T6019">
        <v>-0.34319043159484863</v>
      </c>
      <c r="U6019">
        <v>-1.1217556893825531E-3</v>
      </c>
      <c r="V6019">
        <v>-1.4072331599891186E-2</v>
      </c>
      <c r="W6019">
        <v>3.5247784107923508E-2</v>
      </c>
      <c r="X6019">
        <v>0.99927949905395508</v>
      </c>
      <c r="Y6019">
        <v>0.2184479832649231</v>
      </c>
      <c r="Z6019">
        <v>0.10365864634513855</v>
      </c>
      <c r="AA6019">
        <v>0.39809107780456543</v>
      </c>
      <c r="AB6019">
        <v>1.1591017246246338E-3</v>
      </c>
      <c r="AC6019">
        <v>-7.0055946707725525E-4</v>
      </c>
      <c r="AD6019">
        <v>-9.7538509368896484</v>
      </c>
    </row>
    <row r="6020" spans="1:30" x14ac:dyDescent="0.45">
      <c r="A6020" s="1">
        <f t="shared" ref="A6020:A6083" si="94">A6019+0.1</f>
        <v>602.00000000006833</v>
      </c>
      <c r="B6020">
        <v>-0.39777311682701111</v>
      </c>
      <c r="C6020">
        <v>0.30823922157287598</v>
      </c>
      <c r="D6020">
        <v>0.30713880062103271</v>
      </c>
      <c r="E6020">
        <v>0.14232848584651947</v>
      </c>
      <c r="F6020">
        <v>-0.34751304984092712</v>
      </c>
      <c r="G6020">
        <v>-9.7392492294311523</v>
      </c>
      <c r="H6020">
        <v>2.1279763896018267E-3</v>
      </c>
      <c r="I6020">
        <v>-2.1741136442869902E-3</v>
      </c>
      <c r="J6020">
        <v>-2.1812014747411013E-3</v>
      </c>
      <c r="K6020">
        <v>9.00042724609375</v>
      </c>
      <c r="L6020">
        <v>101.927001953125</v>
      </c>
      <c r="M6020">
        <v>-110.05555725097656</v>
      </c>
      <c r="N6020">
        <v>0.80561792850494385</v>
      </c>
      <c r="O6020">
        <v>2.0210232734680176</v>
      </c>
      <c r="P6020">
        <v>-0.34289735555648804</v>
      </c>
      <c r="Q6020">
        <v>0.93860626220703125</v>
      </c>
      <c r="R6020">
        <v>-3.7946365773677826E-2</v>
      </c>
      <c r="S6020">
        <v>-0.93926775455474854</v>
      </c>
      <c r="T6020">
        <v>-0.34318369626998901</v>
      </c>
      <c r="U6020">
        <v>-1.1055208742618561E-3</v>
      </c>
      <c r="V6020">
        <v>-1.406022347509861E-2</v>
      </c>
      <c r="W6020">
        <v>3.5262715071439743E-2</v>
      </c>
      <c r="X6020">
        <v>0.99927926063537598</v>
      </c>
      <c r="Y6020">
        <v>0.21567445993423462</v>
      </c>
      <c r="Z6020">
        <v>0.10532963275909424</v>
      </c>
      <c r="AA6020">
        <v>0.39682623744010925</v>
      </c>
      <c r="AB6020">
        <v>-5.4128766059875488E-3</v>
      </c>
      <c r="AC6020">
        <v>-3.6568073555827141E-3</v>
      </c>
      <c r="AD6020">
        <v>-9.746485710144043</v>
      </c>
    </row>
    <row r="6021" spans="1:30" x14ac:dyDescent="0.45">
      <c r="A6021" s="1">
        <f t="shared" si="94"/>
        <v>602.10000000006835</v>
      </c>
      <c r="B6021">
        <v>-0.39663836359977722</v>
      </c>
      <c r="C6021">
        <v>0.30824008584022522</v>
      </c>
      <c r="D6021">
        <v>0.31221699714660645</v>
      </c>
      <c r="E6021">
        <v>0.14046071469783783</v>
      </c>
      <c r="F6021">
        <v>-0.34099975228309631</v>
      </c>
      <c r="G6021">
        <v>-9.750279426574707</v>
      </c>
      <c r="H6021">
        <v>2.0469517912715673E-3</v>
      </c>
      <c r="I6021">
        <v>-1.6667338786646724E-3</v>
      </c>
      <c r="J6021">
        <v>-2.1405534353107214E-3</v>
      </c>
      <c r="K6021">
        <v>9.0013532638549805</v>
      </c>
      <c r="L6021">
        <v>101.91900634765625</v>
      </c>
      <c r="M6021">
        <v>-110.05428314208984</v>
      </c>
      <c r="N6021">
        <v>0.80821985006332397</v>
      </c>
      <c r="O6021">
        <v>2.0202770233154297</v>
      </c>
      <c r="P6021">
        <v>-0.34287625551223755</v>
      </c>
      <c r="Q6021">
        <v>0.93861371278762817</v>
      </c>
      <c r="R6021">
        <v>-3.7949681282043457E-2</v>
      </c>
      <c r="S6021">
        <v>-0.93927472829818726</v>
      </c>
      <c r="T6021">
        <v>-0.34316432476043701</v>
      </c>
      <c r="U6021">
        <v>-1.1534616351127625E-3</v>
      </c>
      <c r="V6021">
        <v>-1.4105631038546562E-2</v>
      </c>
      <c r="W6021">
        <v>3.5249676555395126E-2</v>
      </c>
      <c r="X6021">
        <v>0.99927902221679688</v>
      </c>
      <c r="Y6021">
        <v>0.21539883315563202</v>
      </c>
      <c r="Z6021">
        <v>0.10481400787830353</v>
      </c>
      <c r="AA6021">
        <v>0.39919948577880859</v>
      </c>
      <c r="AB6021">
        <v>1.7923116683959961E-3</v>
      </c>
      <c r="AC6021">
        <v>-3.6656744778156281E-3</v>
      </c>
      <c r="AD6021">
        <v>-9.7572517395019531</v>
      </c>
    </row>
    <row r="6022" spans="1:30" x14ac:dyDescent="0.45">
      <c r="A6022" s="1">
        <f t="shared" si="94"/>
        <v>602.20000000006837</v>
      </c>
      <c r="B6022">
        <v>-0.39657959342002869</v>
      </c>
      <c r="C6022">
        <v>0.3105374276638031</v>
      </c>
      <c r="D6022">
        <v>0.31344154477119446</v>
      </c>
      <c r="E6022">
        <v>0.13712058961391449</v>
      </c>
      <c r="F6022">
        <v>-0.346902996301651</v>
      </c>
      <c r="G6022">
        <v>-9.7475519180297852</v>
      </c>
      <c r="H6022">
        <v>1.9540071953088045E-3</v>
      </c>
      <c r="I6022">
        <v>-1.791100250557065E-3</v>
      </c>
      <c r="J6022">
        <v>-2.4651116691529751E-3</v>
      </c>
      <c r="K6022">
        <v>9.0020599365234375</v>
      </c>
      <c r="L6022">
        <v>101.91500854492188</v>
      </c>
      <c r="M6022">
        <v>-110.05374145507813</v>
      </c>
      <c r="N6022">
        <v>0.80886948108673096</v>
      </c>
      <c r="O6022">
        <v>2.0193848609924316</v>
      </c>
      <c r="P6022">
        <v>-0.34286725521087646</v>
      </c>
      <c r="Q6022">
        <v>0.9386175274848938</v>
      </c>
      <c r="R6022">
        <v>-3.7938930094242096E-2</v>
      </c>
      <c r="S6022">
        <v>-0.93927782773971558</v>
      </c>
      <c r="T6022">
        <v>-0.34315574169158936</v>
      </c>
      <c r="U6022">
        <v>-1.1698100715875626E-3</v>
      </c>
      <c r="V6022">
        <v>-1.4116967096924782E-2</v>
      </c>
      <c r="W6022">
        <v>3.5234108567237854E-2</v>
      </c>
      <c r="X6022">
        <v>0.9992794394493103</v>
      </c>
      <c r="Y6022">
        <v>0.21638017892837524</v>
      </c>
      <c r="Z6022">
        <v>0.10441423207521439</v>
      </c>
      <c r="AA6022">
        <v>0.3998090922832489</v>
      </c>
      <c r="AB6022">
        <v>-2.8117001056671143E-3</v>
      </c>
      <c r="AC6022">
        <v>1.6502132639288902E-3</v>
      </c>
      <c r="AD6022">
        <v>-9.7546863555908203</v>
      </c>
    </row>
    <row r="6023" spans="1:30" x14ac:dyDescent="0.45">
      <c r="A6023" s="1">
        <f t="shared" si="94"/>
        <v>602.30000000006839</v>
      </c>
      <c r="B6023">
        <v>-0.39552247524261475</v>
      </c>
      <c r="C6023">
        <v>0.30822429060935974</v>
      </c>
      <c r="D6023">
        <v>0.31352999806404114</v>
      </c>
      <c r="E6023">
        <v>0.13675463199615479</v>
      </c>
      <c r="F6023">
        <v>-0.34685000777244568</v>
      </c>
      <c r="G6023">
        <v>-9.7533807754516602</v>
      </c>
      <c r="H6023">
        <v>1.9485779339447618E-3</v>
      </c>
      <c r="I6023">
        <v>-1.6967750852927566E-3</v>
      </c>
      <c r="J6023">
        <v>-2.5195786729454994E-3</v>
      </c>
      <c r="K6023">
        <v>9.0009870529174805</v>
      </c>
      <c r="L6023">
        <v>101.91500854492188</v>
      </c>
      <c r="M6023">
        <v>-110.05427551269531</v>
      </c>
      <c r="N6023">
        <v>0.8099287748336792</v>
      </c>
      <c r="O6023">
        <v>2.0190083980560303</v>
      </c>
      <c r="P6023">
        <v>-0.34287592768669128</v>
      </c>
      <c r="Q6023">
        <v>0.9386143684387207</v>
      </c>
      <c r="R6023">
        <v>-3.7939116358757019E-2</v>
      </c>
      <c r="S6023">
        <v>-0.93927443027496338</v>
      </c>
      <c r="T6023">
        <v>-0.34316512942314148</v>
      </c>
      <c r="U6023">
        <v>-1.189064234495163E-3</v>
      </c>
      <c r="V6023">
        <v>-1.4135453850030899E-2</v>
      </c>
      <c r="W6023">
        <v>3.5227537155151367E-2</v>
      </c>
      <c r="X6023">
        <v>0.99927949905395508</v>
      </c>
      <c r="Y6023">
        <v>0.21519368886947632</v>
      </c>
      <c r="Z6023">
        <v>0.10431113839149475</v>
      </c>
      <c r="AA6023">
        <v>0.39980745315551758</v>
      </c>
      <c r="AB6023">
        <v>-2.413630485534668E-3</v>
      </c>
      <c r="AC6023">
        <v>2.1740952506661415E-3</v>
      </c>
      <c r="AD6023">
        <v>-9.7605047225952148</v>
      </c>
    </row>
    <row r="6024" spans="1:30" x14ac:dyDescent="0.45">
      <c r="A6024" s="1">
        <f t="shared" si="94"/>
        <v>602.40000000006842</v>
      </c>
      <c r="B6024">
        <v>-0.39764255285263062</v>
      </c>
      <c r="C6024">
        <v>0.31284448504447937</v>
      </c>
      <c r="D6024">
        <v>0.31209740042686462</v>
      </c>
      <c r="E6024">
        <v>0.13689282536506653</v>
      </c>
      <c r="F6024">
        <v>-0.34749665856361389</v>
      </c>
      <c r="G6024">
        <v>-9.7425413131713867</v>
      </c>
      <c r="H6024">
        <v>2.2432017140090466E-3</v>
      </c>
      <c r="I6024">
        <v>-2.2547822445631027E-3</v>
      </c>
      <c r="J6024">
        <v>-2.4967205245047808E-3</v>
      </c>
      <c r="K6024">
        <v>9.0002317428588867</v>
      </c>
      <c r="L6024">
        <v>101.91500854492188</v>
      </c>
      <c r="M6024">
        <v>-110.05179595947266</v>
      </c>
      <c r="N6024">
        <v>0.80794769525527954</v>
      </c>
      <c r="O6024">
        <v>2.0200762748718262</v>
      </c>
      <c r="P6024">
        <v>-0.34283563494682312</v>
      </c>
      <c r="Q6024">
        <v>0.93862885236740112</v>
      </c>
      <c r="R6024">
        <v>-3.7944711744785309E-2</v>
      </c>
      <c r="S6024">
        <v>-0.9392896294593811</v>
      </c>
      <c r="T6024">
        <v>-0.34312358498573303</v>
      </c>
      <c r="U6024">
        <v>-1.1518467217683792E-3</v>
      </c>
      <c r="V6024">
        <v>-1.4100880362093449E-2</v>
      </c>
      <c r="W6024">
        <v>3.5246178507804871E-2</v>
      </c>
      <c r="X6024">
        <v>0.99927926063537598</v>
      </c>
      <c r="Y6024">
        <v>0.21758231520652771</v>
      </c>
      <c r="Z6024">
        <v>0.10452672839164734</v>
      </c>
      <c r="AA6024">
        <v>0.39922478795051575</v>
      </c>
      <c r="AB6024">
        <v>-3.4241974353790283E-3</v>
      </c>
      <c r="AC6024">
        <v>1.8742000684142113E-3</v>
      </c>
      <c r="AD6024">
        <v>-9.7496976852416992</v>
      </c>
    </row>
    <row r="6025" spans="1:30" x14ac:dyDescent="0.45">
      <c r="A6025" s="1">
        <f t="shared" si="94"/>
        <v>602.50000000006844</v>
      </c>
      <c r="B6025">
        <v>-0.39884796738624573</v>
      </c>
      <c r="C6025">
        <v>0.30941125750541687</v>
      </c>
      <c r="D6025">
        <v>0.30831959843635559</v>
      </c>
      <c r="E6025">
        <v>0.14018118381500244</v>
      </c>
      <c r="F6025">
        <v>-0.33945909142494202</v>
      </c>
      <c r="G6025">
        <v>-9.7428131103515625</v>
      </c>
      <c r="H6025">
        <v>2.0457643549889326E-3</v>
      </c>
      <c r="I6025">
        <v>-1.8652792787179351E-3</v>
      </c>
      <c r="J6025">
        <v>-2.2284984588623047E-3</v>
      </c>
      <c r="K6025">
        <v>9.0004262924194336</v>
      </c>
      <c r="L6025">
        <v>101.91500854492188</v>
      </c>
      <c r="M6025">
        <v>-110.04936981201172</v>
      </c>
      <c r="N6025">
        <v>0.80886197090148926</v>
      </c>
      <c r="O6025">
        <v>2.0195612907409668</v>
      </c>
      <c r="P6025">
        <v>-0.342795729637146</v>
      </c>
      <c r="Q6025">
        <v>0.93864357471466064</v>
      </c>
      <c r="R6025">
        <v>-3.7941694259643555E-2</v>
      </c>
      <c r="S6025">
        <v>-0.93930399417877197</v>
      </c>
      <c r="T6025">
        <v>-0.34308427572250366</v>
      </c>
      <c r="U6025">
        <v>-1.1715181171894073E-3</v>
      </c>
      <c r="V6025">
        <v>-1.4116835780441761E-2</v>
      </c>
      <c r="W6025">
        <v>3.5237189382314682E-2</v>
      </c>
      <c r="X6025">
        <v>0.99927937984466553</v>
      </c>
      <c r="Y6025">
        <v>0.21633124351501465</v>
      </c>
      <c r="Z6025">
        <v>0.10561207681894302</v>
      </c>
      <c r="AA6025">
        <v>0.39741048216819763</v>
      </c>
      <c r="AB6025">
        <v>2.9742419719696045E-3</v>
      </c>
      <c r="AC6025">
        <v>-3.7957774475216866E-3</v>
      </c>
      <c r="AD6025">
        <v>-9.7497329711914063</v>
      </c>
    </row>
    <row r="6026" spans="1:30" x14ac:dyDescent="0.45">
      <c r="A6026" s="1">
        <f t="shared" si="94"/>
        <v>602.60000000006846</v>
      </c>
      <c r="B6026">
        <v>-0.39660307765007019</v>
      </c>
      <c r="C6026">
        <v>0.31052246689796448</v>
      </c>
      <c r="D6026">
        <v>0.30967894196510315</v>
      </c>
      <c r="E6026">
        <v>0.1387200802564621</v>
      </c>
      <c r="F6026">
        <v>-0.34612876176834106</v>
      </c>
      <c r="G6026">
        <v>-9.7502527236938477</v>
      </c>
      <c r="H6026">
        <v>2.1283435635268688E-3</v>
      </c>
      <c r="I6026">
        <v>-1.9257789244875312E-3</v>
      </c>
      <c r="J6026">
        <v>-2.2517906036227942E-3</v>
      </c>
      <c r="K6026">
        <v>9.0009937286376953</v>
      </c>
      <c r="L6026">
        <v>101.927001953125</v>
      </c>
      <c r="M6026">
        <v>-110.05192565917969</v>
      </c>
      <c r="N6026">
        <v>0.80889785289764404</v>
      </c>
      <c r="O6026">
        <v>2.0195944309234619</v>
      </c>
      <c r="P6026">
        <v>-0.34283757209777832</v>
      </c>
      <c r="Q6026">
        <v>0.93862807750701904</v>
      </c>
      <c r="R6026">
        <v>-3.7942506372928619E-2</v>
      </c>
      <c r="S6026">
        <v>-0.93928861618041992</v>
      </c>
      <c r="T6026">
        <v>-0.34312611818313599</v>
      </c>
      <c r="U6026">
        <v>-1.1702161282300949E-3</v>
      </c>
      <c r="V6026">
        <v>-1.4117462560534477E-2</v>
      </c>
      <c r="W6026">
        <v>3.5237766802310944E-2</v>
      </c>
      <c r="X6026">
        <v>0.99927926063537598</v>
      </c>
      <c r="Y6026">
        <v>0.21643942594528198</v>
      </c>
      <c r="Z6026">
        <v>0.10443615913391113</v>
      </c>
      <c r="AA6026">
        <v>0.39804989099502563</v>
      </c>
      <c r="AB6026">
        <v>-2.4956166744232178E-3</v>
      </c>
      <c r="AC6026">
        <v>-1.2247823178768158E-4</v>
      </c>
      <c r="AD6026">
        <v>-9.757380485534668</v>
      </c>
    </row>
    <row r="6027" spans="1:30" x14ac:dyDescent="0.45">
      <c r="A6027" s="1">
        <f t="shared" si="94"/>
        <v>602.70000000006848</v>
      </c>
      <c r="B6027">
        <v>-0.39654764533042908</v>
      </c>
      <c r="C6027">
        <v>0.31168895959854126</v>
      </c>
      <c r="D6027">
        <v>0.3146817684173584</v>
      </c>
      <c r="E6027">
        <v>0.14422743022441864</v>
      </c>
      <c r="F6027">
        <v>-0.34684780240058899</v>
      </c>
      <c r="G6027">
        <v>-9.748417854309082</v>
      </c>
      <c r="H6027">
        <v>1.9740553107112646E-3</v>
      </c>
      <c r="I6027">
        <v>-1.8953543622046709E-3</v>
      </c>
      <c r="J6027">
        <v>-2.3305418435484171E-3</v>
      </c>
      <c r="K6027">
        <v>9.001612663269043</v>
      </c>
      <c r="L6027">
        <v>101.91500854492188</v>
      </c>
      <c r="M6027">
        <v>-110.05361938476563</v>
      </c>
      <c r="N6027">
        <v>0.80996650457382202</v>
      </c>
      <c r="O6027">
        <v>2.0195844173431396</v>
      </c>
      <c r="P6027">
        <v>-0.34286528825759888</v>
      </c>
      <c r="Q6027">
        <v>0.93861782550811768</v>
      </c>
      <c r="R6027">
        <v>-3.7948761135339737E-2</v>
      </c>
      <c r="S6027">
        <v>-0.939278244972229</v>
      </c>
      <c r="T6027">
        <v>-0.34315454959869385</v>
      </c>
      <c r="U6027">
        <v>-1.1866632848978043E-3</v>
      </c>
      <c r="V6027">
        <v>-1.4136112295091152E-2</v>
      </c>
      <c r="W6027">
        <v>3.5237580537796021E-2</v>
      </c>
      <c r="X6027">
        <v>0.99927902221679688</v>
      </c>
      <c r="Y6027">
        <v>0.2168547660112381</v>
      </c>
      <c r="Z6027">
        <v>0.10420825332403183</v>
      </c>
      <c r="AA6027">
        <v>0.40041181445121765</v>
      </c>
      <c r="AB6027">
        <v>-5.0677359104156494E-3</v>
      </c>
      <c r="AC6027">
        <v>-4.8792008310556412E-3</v>
      </c>
      <c r="AD6027">
        <v>-9.755650520324707</v>
      </c>
    </row>
    <row r="6028" spans="1:30" x14ac:dyDescent="0.45">
      <c r="A6028" s="1">
        <f t="shared" si="94"/>
        <v>602.80000000006851</v>
      </c>
      <c r="B6028">
        <v>-0.39661762118339539</v>
      </c>
      <c r="C6028">
        <v>0.31051161885261536</v>
      </c>
      <c r="D6028">
        <v>0.30716973543167114</v>
      </c>
      <c r="E6028">
        <v>0.13397097587585449</v>
      </c>
      <c r="F6028">
        <v>-0.33951061964035034</v>
      </c>
      <c r="G6028">
        <v>-9.7520418167114258</v>
      </c>
      <c r="H6028">
        <v>1.7727410886436701E-3</v>
      </c>
      <c r="I6028">
        <v>-2.0251648966223001E-3</v>
      </c>
      <c r="J6028">
        <v>-2.4427785538136959E-3</v>
      </c>
      <c r="K6028">
        <v>9.0010852813720703</v>
      </c>
      <c r="L6028">
        <v>101.91500854492188</v>
      </c>
      <c r="M6028">
        <v>-110.05503845214844</v>
      </c>
      <c r="N6028">
        <v>0.80907803773880005</v>
      </c>
      <c r="O6028">
        <v>2.0165233612060547</v>
      </c>
      <c r="P6028">
        <v>-0.34288856387138367</v>
      </c>
      <c r="Q6028">
        <v>0.93861138820648193</v>
      </c>
      <c r="R6028">
        <v>-3.7893332540988922E-2</v>
      </c>
      <c r="S6028">
        <v>-0.93926990032196045</v>
      </c>
      <c r="T6028">
        <v>-0.34317710995674133</v>
      </c>
      <c r="U6028">
        <v>-1.1895019561052322E-3</v>
      </c>
      <c r="V6028">
        <v>-1.4120606705546379E-2</v>
      </c>
      <c r="W6028">
        <v>3.5184197127819061E-2</v>
      </c>
      <c r="X6028">
        <v>0.99928098917007446</v>
      </c>
      <c r="Y6028">
        <v>0.2165067046880722</v>
      </c>
      <c r="Z6028">
        <v>0.10442560911178589</v>
      </c>
      <c r="AA6028">
        <v>0.3968677818775177</v>
      </c>
      <c r="AB6028">
        <v>4.9316883087158203E-3</v>
      </c>
      <c r="AC6028">
        <v>2.2774366661906242E-3</v>
      </c>
      <c r="AD6028">
        <v>-9.7588672637939453</v>
      </c>
    </row>
    <row r="6029" spans="1:30" x14ac:dyDescent="0.45">
      <c r="A6029" s="1">
        <f t="shared" si="94"/>
        <v>602.90000000006853</v>
      </c>
      <c r="B6029">
        <v>-0.39655494689941406</v>
      </c>
      <c r="C6029">
        <v>0.31281551718711853</v>
      </c>
      <c r="D6029">
        <v>0.30965054035186768</v>
      </c>
      <c r="E6029">
        <v>0.13947756588459015</v>
      </c>
      <c r="F6029">
        <v>-0.34879156947135925</v>
      </c>
      <c r="G6029">
        <v>-9.750788688659668</v>
      </c>
      <c r="H6029">
        <v>2.2315101232379675E-3</v>
      </c>
      <c r="I6029">
        <v>-1.7331009730696678E-3</v>
      </c>
      <c r="J6029">
        <v>-2.6798832695931196E-3</v>
      </c>
      <c r="K6029">
        <v>9.001856803894043</v>
      </c>
      <c r="L6029">
        <v>101.91500854492188</v>
      </c>
      <c r="M6029">
        <v>-110.05760955810547</v>
      </c>
      <c r="N6029">
        <v>0.81055855751037598</v>
      </c>
      <c r="O6029">
        <v>2.0186488628387451</v>
      </c>
      <c r="P6029">
        <v>-0.34293064475059509</v>
      </c>
      <c r="Q6029">
        <v>0.93859440088272095</v>
      </c>
      <c r="R6029">
        <v>-3.793705627322197E-2</v>
      </c>
      <c r="S6029">
        <v>-0.93925422430038452</v>
      </c>
      <c r="T6029">
        <v>-0.34322020411491394</v>
      </c>
      <c r="U6029">
        <v>-1.1993255466222763E-3</v>
      </c>
      <c r="V6029">
        <v>-1.4146444387733936E-2</v>
      </c>
      <c r="W6029">
        <v>3.522125631570816E-2</v>
      </c>
      <c r="X6029">
        <v>0.99927937984466553</v>
      </c>
      <c r="Y6029">
        <v>0.21745213866233826</v>
      </c>
      <c r="Z6029">
        <v>0.1040121391415596</v>
      </c>
      <c r="AA6029">
        <v>0.39807629585266113</v>
      </c>
      <c r="AB6029">
        <v>-5.2886903285980225E-3</v>
      </c>
      <c r="AC6029">
        <v>4.0178559720516205E-4</v>
      </c>
      <c r="AD6029">
        <v>-9.7580204010009766</v>
      </c>
    </row>
    <row r="6030" spans="1:30" x14ac:dyDescent="0.45">
      <c r="A6030" s="1">
        <f t="shared" si="94"/>
        <v>603.00000000006855</v>
      </c>
      <c r="B6030">
        <v>-0.39982661604881287</v>
      </c>
      <c r="C6030">
        <v>0.31516987085342413</v>
      </c>
      <c r="D6030">
        <v>0.30944377183914185</v>
      </c>
      <c r="E6030">
        <v>0.13768270611763</v>
      </c>
      <c r="F6030">
        <v>-0.33923465013504028</v>
      </c>
      <c r="G6030">
        <v>-9.7490224838256836</v>
      </c>
      <c r="H6030">
        <v>2.0020687952637672E-3</v>
      </c>
      <c r="I6030">
        <v>-1.7753811553120613E-3</v>
      </c>
      <c r="J6030">
        <v>-2.257293788716197E-3</v>
      </c>
      <c r="K6030">
        <v>9.0033025741577148</v>
      </c>
      <c r="L6030">
        <v>101.927001953125</v>
      </c>
      <c r="M6030">
        <v>-110.05692291259766</v>
      </c>
      <c r="N6030">
        <v>0.81148475408554077</v>
      </c>
      <c r="O6030">
        <v>2.0169718265533447</v>
      </c>
      <c r="P6030">
        <v>-0.34291923046112061</v>
      </c>
      <c r="Q6030">
        <v>0.93859940767288208</v>
      </c>
      <c r="R6030">
        <v>-3.791511058807373E-2</v>
      </c>
      <c r="S6030">
        <v>-0.9392581582069397</v>
      </c>
      <c r="T6030">
        <v>-0.34320938587188721</v>
      </c>
      <c r="U6030">
        <v>-1.225002110004425E-3</v>
      </c>
      <c r="V6030">
        <v>-1.4162608422338963E-2</v>
      </c>
      <c r="W6030">
        <v>3.5191997885704041E-2</v>
      </c>
      <c r="X6030">
        <v>0.99928021430969238</v>
      </c>
      <c r="Y6030">
        <v>0.21902260184288025</v>
      </c>
      <c r="Z6030">
        <v>0.1050650030374527</v>
      </c>
      <c r="AA6030">
        <v>0.39803794026374817</v>
      </c>
      <c r="AB6030">
        <v>4.0157735347747803E-3</v>
      </c>
      <c r="AC6030">
        <v>-9.4851851463317871E-4</v>
      </c>
      <c r="AD6030">
        <v>-9.7558937072753906</v>
      </c>
    </row>
    <row r="6031" spans="1:30" x14ac:dyDescent="0.45">
      <c r="A6031" s="1">
        <f t="shared" si="94"/>
        <v>603.10000000006858</v>
      </c>
      <c r="B6031">
        <v>-0.39888504147529602</v>
      </c>
      <c r="C6031">
        <v>0.30712985992431641</v>
      </c>
      <c r="D6031">
        <v>0.31085902452468872</v>
      </c>
      <c r="E6031">
        <v>0.12961196899414063</v>
      </c>
      <c r="F6031">
        <v>-0.35044372081756592</v>
      </c>
      <c r="G6031">
        <v>-9.7477912902832031</v>
      </c>
      <c r="H6031">
        <v>2.2889003157615662E-3</v>
      </c>
      <c r="I6031">
        <v>-1.890512416139245E-3</v>
      </c>
      <c r="J6031">
        <v>-2.6252658572047949E-3</v>
      </c>
      <c r="K6031">
        <v>9.0034704208374023</v>
      </c>
      <c r="L6031">
        <v>101.91500854492188</v>
      </c>
      <c r="M6031">
        <v>-110.05970764160156</v>
      </c>
      <c r="N6031">
        <v>0.8088916540145874</v>
      </c>
      <c r="O6031">
        <v>2.0194394588470459</v>
      </c>
      <c r="P6031">
        <v>-0.34296518564224243</v>
      </c>
      <c r="Q6031">
        <v>0.93858164548873901</v>
      </c>
      <c r="R6031">
        <v>-3.7940084934234619E-2</v>
      </c>
      <c r="S6031">
        <v>-0.93924206495285034</v>
      </c>
      <c r="T6031">
        <v>-0.34325361251831055</v>
      </c>
      <c r="U6031">
        <v>-1.1658910661935806E-3</v>
      </c>
      <c r="V6031">
        <v>-1.4117354527115822E-2</v>
      </c>
      <c r="W6031">
        <v>3.523506224155426E-2</v>
      </c>
      <c r="X6031">
        <v>0.99927937984466553</v>
      </c>
      <c r="Y6031">
        <v>0.21530964970588684</v>
      </c>
      <c r="Z6031">
        <v>0.10595399886369705</v>
      </c>
      <c r="AA6031">
        <v>0.39856049418449402</v>
      </c>
      <c r="AB6031">
        <v>-3.5403966903686523E-3</v>
      </c>
      <c r="AC6031">
        <v>9.9189281463623047E-3</v>
      </c>
      <c r="AD6031">
        <v>-9.75494384765625</v>
      </c>
    </row>
    <row r="6032" spans="1:30" x14ac:dyDescent="0.45">
      <c r="A6032" s="1">
        <f t="shared" si="94"/>
        <v>603.2000000000686</v>
      </c>
      <c r="B6032">
        <v>-0.39556962251663208</v>
      </c>
      <c r="C6032">
        <v>0.30706208944320679</v>
      </c>
      <c r="D6032">
        <v>0.30978107452392578</v>
      </c>
      <c r="E6032">
        <v>0.137589231133461</v>
      </c>
      <c r="F6032">
        <v>-0.34906959533691406</v>
      </c>
      <c r="G6032">
        <v>-9.7537326812744141</v>
      </c>
      <c r="H6032">
        <v>2.0862207747995853E-3</v>
      </c>
      <c r="I6032">
        <v>-2.1109587978571653E-3</v>
      </c>
      <c r="J6032">
        <v>-2.3737107403576374E-3</v>
      </c>
      <c r="K6032">
        <v>9.0014829635620117</v>
      </c>
      <c r="L6032">
        <v>101.91500854492188</v>
      </c>
      <c r="M6032">
        <v>-110.06039428710938</v>
      </c>
      <c r="N6032">
        <v>0.80798262357711792</v>
      </c>
      <c r="O6032">
        <v>2.0207893848419189</v>
      </c>
      <c r="P6032">
        <v>-0.34297642111778259</v>
      </c>
      <c r="Q6032">
        <v>0.93857693672180176</v>
      </c>
      <c r="R6032">
        <v>-3.7956781685352325E-2</v>
      </c>
      <c r="S6032">
        <v>-0.93923830986022949</v>
      </c>
      <c r="T6032">
        <v>-0.34326431155204773</v>
      </c>
      <c r="U6032">
        <v>-1.1424552649259567E-3</v>
      </c>
      <c r="V6032">
        <v>-1.4101490378379822E-2</v>
      </c>
      <c r="W6032">
        <v>3.5258620977401733E-2</v>
      </c>
      <c r="X6032">
        <v>0.99927890300750732</v>
      </c>
      <c r="Y6032">
        <v>0.21476149559020996</v>
      </c>
      <c r="Z6032">
        <v>0.10451453924179077</v>
      </c>
      <c r="AA6032">
        <v>0.39803454279899597</v>
      </c>
      <c r="AB6032">
        <v>-4.5982301235198975E-3</v>
      </c>
      <c r="AC6032">
        <v>1.7372546717524529E-3</v>
      </c>
      <c r="AD6032">
        <v>-9.7609472274780273</v>
      </c>
    </row>
    <row r="6033" spans="1:30" x14ac:dyDescent="0.45">
      <c r="A6033" s="1">
        <f t="shared" si="94"/>
        <v>603.30000000006862</v>
      </c>
      <c r="B6033">
        <v>-0.39775264263153076</v>
      </c>
      <c r="C6033">
        <v>0.30825537443161011</v>
      </c>
      <c r="D6033">
        <v>0.3109031617641449</v>
      </c>
      <c r="E6033">
        <v>0.13427324593067169</v>
      </c>
      <c r="F6033">
        <v>-0.34559473395347595</v>
      </c>
      <c r="G6033">
        <v>-9.7518529891967773</v>
      </c>
      <c r="H6033">
        <v>2.1647545509040356E-3</v>
      </c>
      <c r="I6033">
        <v>-2.0018899813294411E-3</v>
      </c>
      <c r="J6033">
        <v>-2.3212654050439596E-3</v>
      </c>
      <c r="K6033">
        <v>9.0016803741455078</v>
      </c>
      <c r="L6033">
        <v>101.927001953125</v>
      </c>
      <c r="M6033">
        <v>-110.06110382080078</v>
      </c>
      <c r="N6033">
        <v>0.80676507949829102</v>
      </c>
      <c r="O6033">
        <v>2.0218729972839355</v>
      </c>
      <c r="P6033">
        <v>-0.34298825263977051</v>
      </c>
      <c r="Q6033">
        <v>0.93857216835021973</v>
      </c>
      <c r="R6033">
        <v>-3.7967253476381302E-2</v>
      </c>
      <c r="S6033">
        <v>-0.93923425674438477</v>
      </c>
      <c r="T6033">
        <v>-0.34327530860900879</v>
      </c>
      <c r="U6033">
        <v>-1.1155474931001663E-3</v>
      </c>
      <c r="V6033">
        <v>-1.408024225383997E-2</v>
      </c>
      <c r="W6033">
        <v>3.5277523100376129E-2</v>
      </c>
      <c r="X6033">
        <v>0.99927842617034912</v>
      </c>
      <c r="Y6033">
        <v>0.21561335027217865</v>
      </c>
      <c r="Z6033">
        <v>0.10528969019651413</v>
      </c>
      <c r="AA6033">
        <v>0.39859288930892944</v>
      </c>
      <c r="AB6033">
        <v>-1.6868114471435547E-4</v>
      </c>
      <c r="AC6033">
        <v>3.3987713977694511E-3</v>
      </c>
      <c r="AD6033">
        <v>-9.7588987350463867</v>
      </c>
    </row>
    <row r="6034" spans="1:30" x14ac:dyDescent="0.45">
      <c r="A6034" s="1">
        <f t="shared" si="94"/>
        <v>603.40000000006864</v>
      </c>
      <c r="B6034">
        <v>-0.39777621626853943</v>
      </c>
      <c r="C6034">
        <v>0.30710884928703308</v>
      </c>
      <c r="D6034">
        <v>0.31091716885566711</v>
      </c>
      <c r="E6034">
        <v>0.13466063141822815</v>
      </c>
      <c r="F6034">
        <v>-0.34404310584068298</v>
      </c>
      <c r="G6034">
        <v>-9.7527275085449219</v>
      </c>
      <c r="H6034">
        <v>2.1211544517427683E-3</v>
      </c>
      <c r="I6034">
        <v>-1.6499093035236001E-3</v>
      </c>
      <c r="J6034">
        <v>-2.5411571841686964E-3</v>
      </c>
      <c r="K6034">
        <v>9.0022802352905273</v>
      </c>
      <c r="L6034">
        <v>101.9320068359375</v>
      </c>
      <c r="M6034">
        <v>-110.05927276611328</v>
      </c>
      <c r="N6034">
        <v>0.80731254816055298</v>
      </c>
      <c r="O6034">
        <v>2.022165060043335</v>
      </c>
      <c r="P6034">
        <v>-0.34295806288719177</v>
      </c>
      <c r="Q6034">
        <v>0.9385828971862793</v>
      </c>
      <c r="R6034">
        <v>-3.7975281476974487E-2</v>
      </c>
      <c r="S6034">
        <v>-0.93924510478973389</v>
      </c>
      <c r="T6034">
        <v>-0.34324553608894348</v>
      </c>
      <c r="U6034">
        <v>-1.1239834129810333E-3</v>
      </c>
      <c r="V6034">
        <v>-1.408979669213295E-2</v>
      </c>
      <c r="W6034">
        <v>3.5282615572214127E-2</v>
      </c>
      <c r="X6034">
        <v>0.99927812814712524</v>
      </c>
      <c r="Y6034">
        <v>0.21510662138462067</v>
      </c>
      <c r="Z6034">
        <v>0.10548824071884155</v>
      </c>
      <c r="AA6034">
        <v>0.39858314394950867</v>
      </c>
      <c r="AB6034">
        <v>1.2666583061218262E-3</v>
      </c>
      <c r="AC6034">
        <v>2.5738244876265526E-3</v>
      </c>
      <c r="AD6034">
        <v>-9.7597236633300781</v>
      </c>
    </row>
    <row r="6035" spans="1:30" x14ac:dyDescent="0.45">
      <c r="A6035" s="1">
        <f t="shared" si="94"/>
        <v>603.50000000006867</v>
      </c>
      <c r="B6035">
        <v>-0.39663597941398621</v>
      </c>
      <c r="C6035">
        <v>0.30937093496322632</v>
      </c>
      <c r="D6035">
        <v>0.30843904614448547</v>
      </c>
      <c r="E6035">
        <v>0.13950900733470917</v>
      </c>
      <c r="F6035">
        <v>-0.34809723496437073</v>
      </c>
      <c r="G6035">
        <v>-9.7512874603271484</v>
      </c>
      <c r="H6035">
        <v>2.0811187569051981E-3</v>
      </c>
      <c r="I6035">
        <v>-1.9716070964932442E-3</v>
      </c>
      <c r="J6035">
        <v>-2.2730722557753325E-3</v>
      </c>
      <c r="K6035">
        <v>9.0015220642089844</v>
      </c>
      <c r="L6035">
        <v>101.927001953125</v>
      </c>
      <c r="M6035">
        <v>-110.05913543701172</v>
      </c>
      <c r="N6035">
        <v>0.80737054347991943</v>
      </c>
      <c r="O6035">
        <v>2.0229251384735107</v>
      </c>
      <c r="P6035">
        <v>-0.34295594692230225</v>
      </c>
      <c r="Q6035">
        <v>0.9385831356048584</v>
      </c>
      <c r="R6035">
        <v>-3.7988074123859406E-2</v>
      </c>
      <c r="S6035">
        <v>-0.93924593925476074</v>
      </c>
      <c r="T6035">
        <v>-0.34324347972869873</v>
      </c>
      <c r="U6035">
        <v>-1.120464876294136E-3</v>
      </c>
      <c r="V6035">
        <v>-1.4090808108448982E-2</v>
      </c>
      <c r="W6035">
        <v>3.5295873880386353E-2</v>
      </c>
      <c r="X6035">
        <v>0.99927771091461182</v>
      </c>
      <c r="Y6035">
        <v>0.21595607697963715</v>
      </c>
      <c r="Z6035">
        <v>0.10462676733732224</v>
      </c>
      <c r="AA6035">
        <v>0.39745637774467468</v>
      </c>
      <c r="AB6035">
        <v>-4.1309893131256104E-3</v>
      </c>
      <c r="AC6035">
        <v>-6.251893937587738E-4</v>
      </c>
      <c r="AD6035">
        <v>-9.7584972381591797</v>
      </c>
    </row>
    <row r="6036" spans="1:30" x14ac:dyDescent="0.45">
      <c r="A6036" s="1">
        <f t="shared" si="94"/>
        <v>603.60000000006869</v>
      </c>
      <c r="B6036">
        <v>-0.39554470777511597</v>
      </c>
      <c r="C6036">
        <v>0.30707666277885437</v>
      </c>
      <c r="D6036">
        <v>0.31354290246963501</v>
      </c>
      <c r="E6036">
        <v>0.13435529172420502</v>
      </c>
      <c r="F6036">
        <v>-0.34584462642669678</v>
      </c>
      <c r="G6036">
        <v>-9.7558536529541016</v>
      </c>
      <c r="H6036">
        <v>1.9070862326771021E-3</v>
      </c>
      <c r="I6036">
        <v>-2.0390728022903204E-3</v>
      </c>
      <c r="J6036">
        <v>-2.4449580814689398E-3</v>
      </c>
      <c r="K6036">
        <v>8.9997396469116211</v>
      </c>
      <c r="L6036">
        <v>101.9320068359375</v>
      </c>
      <c r="M6036">
        <v>-110.06214141845703</v>
      </c>
      <c r="N6036">
        <v>0.80561453104019165</v>
      </c>
      <c r="O6036">
        <v>2.0227785110473633</v>
      </c>
      <c r="P6036">
        <v>-0.34300529956817627</v>
      </c>
      <c r="Q6036">
        <v>0.93856537342071533</v>
      </c>
      <c r="R6036">
        <v>-3.7975221872329712E-2</v>
      </c>
      <c r="S6036">
        <v>-0.93922805786132813</v>
      </c>
      <c r="T6036">
        <v>-0.34329164028167725</v>
      </c>
      <c r="U6036">
        <v>-1.090584322810173E-3</v>
      </c>
      <c r="V6036">
        <v>-1.4060163870453835E-2</v>
      </c>
      <c r="W6036">
        <v>3.5293318331241608E-2</v>
      </c>
      <c r="X6036">
        <v>0.99927794933319092</v>
      </c>
      <c r="Y6036">
        <v>0.21469287574291229</v>
      </c>
      <c r="Z6036">
        <v>0.10451279580593109</v>
      </c>
      <c r="AA6036">
        <v>0.39979258179664612</v>
      </c>
      <c r="AB6036">
        <v>-2.0167231559753418E-4</v>
      </c>
      <c r="AC6036">
        <v>3.174888901412487E-3</v>
      </c>
      <c r="AD6036">
        <v>-9.7629051208496094</v>
      </c>
    </row>
    <row r="6037" spans="1:30" x14ac:dyDescent="0.45">
      <c r="A6037" s="1">
        <f t="shared" si="94"/>
        <v>603.70000000006871</v>
      </c>
      <c r="B6037">
        <v>-0.39769771695137024</v>
      </c>
      <c r="C6037">
        <v>0.31054583191871643</v>
      </c>
      <c r="D6037">
        <v>0.31087097525596619</v>
      </c>
      <c r="E6037">
        <v>0.1387091726064682</v>
      </c>
      <c r="F6037">
        <v>-0.34499713778495789</v>
      </c>
      <c r="G6037">
        <v>-9.7432641983032227</v>
      </c>
      <c r="H6037">
        <v>1.9472973654046655E-3</v>
      </c>
      <c r="I6037">
        <v>-1.8204929074272513E-3</v>
      </c>
      <c r="J6037">
        <v>-2.261588117107749E-3</v>
      </c>
      <c r="K6037">
        <v>8.9990644454956055</v>
      </c>
      <c r="L6037">
        <v>101.91500854492188</v>
      </c>
      <c r="M6037">
        <v>-110.06240844726563</v>
      </c>
      <c r="N6037">
        <v>0.80639350414276123</v>
      </c>
      <c r="O6037">
        <v>2.0217456817626953</v>
      </c>
      <c r="P6037">
        <v>-0.34300956130027771</v>
      </c>
      <c r="Q6037">
        <v>0.93856453895568848</v>
      </c>
      <c r="R6037">
        <v>-3.7962973117828369E-2</v>
      </c>
      <c r="S6037">
        <v>-0.93922650814056396</v>
      </c>
      <c r="T6037">
        <v>-0.34329637885093689</v>
      </c>
      <c r="U6037">
        <v>-1.1093616485595703E-3</v>
      </c>
      <c r="V6037">
        <v>-1.4073757454752922E-2</v>
      </c>
      <c r="W6037">
        <v>3.5275306552648544E-2</v>
      </c>
      <c r="X6037">
        <v>0.99927854537963867</v>
      </c>
      <c r="Y6037">
        <v>0.21661536395549774</v>
      </c>
      <c r="Z6037">
        <v>0.10489474982023239</v>
      </c>
      <c r="AA6037">
        <v>0.39861381053924561</v>
      </c>
      <c r="AB6037">
        <v>-1.4973878860473633E-3</v>
      </c>
      <c r="AC6037">
        <v>-1.0342588648200035E-3</v>
      </c>
      <c r="AD6037">
        <v>-9.7503566741943359</v>
      </c>
    </row>
    <row r="6038" spans="1:30" x14ac:dyDescent="0.45">
      <c r="A6038" s="1">
        <f t="shared" si="94"/>
        <v>603.80000000006874</v>
      </c>
      <c r="B6038">
        <v>-0.39662984013557434</v>
      </c>
      <c r="C6038">
        <v>0.30823689699172974</v>
      </c>
      <c r="D6038">
        <v>0.31221169233322144</v>
      </c>
      <c r="E6038">
        <v>0.14117525517940521</v>
      </c>
      <c r="F6038">
        <v>-0.34805485606193542</v>
      </c>
      <c r="G6038">
        <v>-9.7651510238647461</v>
      </c>
      <c r="H6038">
        <v>1.8785996362566948E-3</v>
      </c>
      <c r="I6038">
        <v>-1.8004303565248847E-3</v>
      </c>
      <c r="J6038">
        <v>-2.2640123497694731E-3</v>
      </c>
      <c r="K6038">
        <v>8.9972419738769531</v>
      </c>
      <c r="L6038">
        <v>101.91500854492188</v>
      </c>
      <c r="M6038">
        <v>-110.06179046630859</v>
      </c>
      <c r="N6038">
        <v>0.80806642770767212</v>
      </c>
      <c r="O6038">
        <v>2.0213062763214111</v>
      </c>
      <c r="P6038">
        <v>-0.34299936890602112</v>
      </c>
      <c r="Q6038">
        <v>0.93856805562973022</v>
      </c>
      <c r="R6038">
        <v>-3.7965774536132813E-2</v>
      </c>
      <c r="S6038">
        <v>-0.93922978639602661</v>
      </c>
      <c r="T6038">
        <v>-0.34328725934028625</v>
      </c>
      <c r="U6038">
        <v>-1.1398065835237503E-3</v>
      </c>
      <c r="V6038">
        <v>-1.4102952554821968E-2</v>
      </c>
      <c r="W6038">
        <v>3.5267628729343414E-2</v>
      </c>
      <c r="X6038">
        <v>0.99927842617034912</v>
      </c>
      <c r="Y6038">
        <v>0.21540355682373047</v>
      </c>
      <c r="Z6038">
        <v>0.10478594899177551</v>
      </c>
      <c r="AA6038">
        <v>0.39919942617416382</v>
      </c>
      <c r="AB6038">
        <v>-4.3546855449676514E-3</v>
      </c>
      <c r="AC6038">
        <v>-1.9828174263238907E-3</v>
      </c>
      <c r="AD6038">
        <v>-9.7723703384399414</v>
      </c>
    </row>
    <row r="6039" spans="1:30" x14ac:dyDescent="0.45">
      <c r="A6039" s="1">
        <f t="shared" si="94"/>
        <v>603.90000000006876</v>
      </c>
      <c r="B6039">
        <v>-0.39430919289588928</v>
      </c>
      <c r="C6039">
        <v>0.31278631091117859</v>
      </c>
      <c r="D6039">
        <v>0.31352680921554565</v>
      </c>
      <c r="E6039">
        <v>0.13491533696651459</v>
      </c>
      <c r="F6039">
        <v>-0.34803584218025208</v>
      </c>
      <c r="G6039">
        <v>-9.7482137680053711</v>
      </c>
      <c r="H6039">
        <v>1.949506695382297E-3</v>
      </c>
      <c r="I6039">
        <v>-1.9782925955951214E-3</v>
      </c>
      <c r="J6039">
        <v>-2.2870330139994621E-3</v>
      </c>
      <c r="K6039">
        <v>8.9958353042602539</v>
      </c>
      <c r="L6039">
        <v>101.927001953125</v>
      </c>
      <c r="M6039">
        <v>-110.06248474121094</v>
      </c>
      <c r="N6039">
        <v>0.80658590793609619</v>
      </c>
      <c r="O6039">
        <v>2.021172046661377</v>
      </c>
      <c r="P6039">
        <v>-0.34301084280014038</v>
      </c>
      <c r="Q6039">
        <v>0.93856430053710938</v>
      </c>
      <c r="R6039">
        <v>-3.7954725325107574E-2</v>
      </c>
      <c r="S6039">
        <v>-0.93922591209411621</v>
      </c>
      <c r="T6039">
        <v>-0.34329777956008911</v>
      </c>
      <c r="U6039">
        <v>-1.115899533033371E-3</v>
      </c>
      <c r="V6039">
        <v>-1.4077115803956985E-2</v>
      </c>
      <c r="W6039">
        <v>3.5265296697616577E-2</v>
      </c>
      <c r="X6039">
        <v>0.99927878379821777</v>
      </c>
      <c r="Y6039">
        <v>0.21701179444789886</v>
      </c>
      <c r="Z6039">
        <v>0.10304088145494461</v>
      </c>
      <c r="AA6039">
        <v>0.39986947178840637</v>
      </c>
      <c r="AB6039">
        <v>-2.9406845569610596E-3</v>
      </c>
      <c r="AC6039">
        <v>3.6419862881302834E-3</v>
      </c>
      <c r="AD6039">
        <v>-9.7553558349609375</v>
      </c>
    </row>
    <row r="6040" spans="1:30" x14ac:dyDescent="0.45">
      <c r="A6040" s="1">
        <f t="shared" si="94"/>
        <v>604.00000000006878</v>
      </c>
      <c r="B6040">
        <v>-0.39763557910919189</v>
      </c>
      <c r="C6040">
        <v>0.31284222006797791</v>
      </c>
      <c r="D6040">
        <v>0.31209307909011841</v>
      </c>
      <c r="E6040">
        <v>0.13972218334674835</v>
      </c>
      <c r="F6040">
        <v>-0.33739551901817322</v>
      </c>
      <c r="G6040">
        <v>-9.7506551742553711</v>
      </c>
      <c r="H6040">
        <v>1.9824437331408262E-3</v>
      </c>
      <c r="I6040">
        <v>-2.0664073526859283E-3</v>
      </c>
      <c r="J6040">
        <v>-2.1982437465339899E-3</v>
      </c>
      <c r="K6040">
        <v>8.9946136474609375</v>
      </c>
      <c r="L6040">
        <v>101.91500854492188</v>
      </c>
      <c r="M6040">
        <v>-110.062744140625</v>
      </c>
      <c r="N6040">
        <v>0.80663037300109863</v>
      </c>
      <c r="O6040">
        <v>2.0196824073791504</v>
      </c>
      <c r="P6040">
        <v>-0.34301501512527466</v>
      </c>
      <c r="Q6040">
        <v>0.9385637640953064</v>
      </c>
      <c r="R6040">
        <v>-3.7930592894554138E-2</v>
      </c>
      <c r="S6040">
        <v>-0.93922442197799683</v>
      </c>
      <c r="T6040">
        <v>-0.34330195188522339</v>
      </c>
      <c r="U6040">
        <v>-1.1253859847784042E-3</v>
      </c>
      <c r="V6040">
        <v>-1.407789159566164E-2</v>
      </c>
      <c r="W6040">
        <v>3.5239316523075104E-2</v>
      </c>
      <c r="X6040">
        <v>0.99927973747253418</v>
      </c>
      <c r="Y6040">
        <v>0.21760593354701996</v>
      </c>
      <c r="Z6040">
        <v>0.10449017584323883</v>
      </c>
      <c r="AA6040">
        <v>0.39921751618385315</v>
      </c>
      <c r="AB6040">
        <v>5.2541196346282959E-3</v>
      </c>
      <c r="AC6040">
        <v>-4.428694024682045E-3</v>
      </c>
      <c r="AD6040">
        <v>-9.7574892044067383</v>
      </c>
    </row>
    <row r="6041" spans="1:30" x14ac:dyDescent="0.45">
      <c r="A6041" s="1">
        <f t="shared" si="94"/>
        <v>604.1000000000688</v>
      </c>
      <c r="B6041">
        <v>-0.39763790369033813</v>
      </c>
      <c r="C6041">
        <v>0.3128427267074585</v>
      </c>
      <c r="D6041">
        <v>0.31209465861320496</v>
      </c>
      <c r="E6041">
        <v>0.13494230806827545</v>
      </c>
      <c r="F6041">
        <v>-0.34665843844413757</v>
      </c>
      <c r="G6041">
        <v>-9.7470817565917969</v>
      </c>
      <c r="H6041">
        <v>1.9953120499849319E-3</v>
      </c>
      <c r="I6041">
        <v>-1.7863747198134661E-3</v>
      </c>
      <c r="J6041">
        <v>-2.3453969042748213E-3</v>
      </c>
      <c r="K6041">
        <v>8.9964265823364258</v>
      </c>
      <c r="L6041">
        <v>101.91900634765625</v>
      </c>
      <c r="M6041">
        <v>-110.06458282470703</v>
      </c>
      <c r="N6041">
        <v>0.80705064535140991</v>
      </c>
      <c r="O6041">
        <v>2.0190906524658203</v>
      </c>
      <c r="P6041">
        <v>-0.34304523468017578</v>
      </c>
      <c r="Q6041">
        <v>0.93855303525924683</v>
      </c>
      <c r="R6041">
        <v>-3.7923455238342285E-2</v>
      </c>
      <c r="S6041">
        <v>-0.9392133355140686</v>
      </c>
      <c r="T6041">
        <v>-0.34333240985870361</v>
      </c>
      <c r="U6041">
        <v>-1.1345949023962021E-3</v>
      </c>
      <c r="V6041">
        <v>-1.4085225760936737E-2</v>
      </c>
      <c r="W6041">
        <v>3.5228997468948364E-2</v>
      </c>
      <c r="X6041">
        <v>0.99928003549575806</v>
      </c>
      <c r="Y6041">
        <v>0.21761272847652435</v>
      </c>
      <c r="Z6041">
        <v>0.10447999089956284</v>
      </c>
      <c r="AA6041">
        <v>0.39921781420707703</v>
      </c>
      <c r="AB6041">
        <v>-2.0056068897247314E-3</v>
      </c>
      <c r="AC6041">
        <v>3.3384440466761589E-3</v>
      </c>
      <c r="AD6041">
        <v>-9.7541780471801758</v>
      </c>
    </row>
    <row r="6042" spans="1:30" x14ac:dyDescent="0.45">
      <c r="A6042" s="1">
        <f t="shared" si="94"/>
        <v>604.20000000006883</v>
      </c>
      <c r="B6042">
        <v>-0.39762124419212341</v>
      </c>
      <c r="C6042">
        <v>0.31398424506187439</v>
      </c>
      <c r="D6042">
        <v>0.31082618236541748</v>
      </c>
      <c r="E6042">
        <v>0.14164066314697266</v>
      </c>
      <c r="F6042">
        <v>-0.34497365355491638</v>
      </c>
      <c r="G6042">
        <v>-9.7572240829467773</v>
      </c>
      <c r="H6042">
        <v>2.1848045289516449E-3</v>
      </c>
      <c r="I6042">
        <v>-1.6282110009342432E-3</v>
      </c>
      <c r="J6042">
        <v>-2.2972268052399158E-3</v>
      </c>
      <c r="K6042">
        <v>8.9969482421875</v>
      </c>
      <c r="L6042">
        <v>101.91500854492188</v>
      </c>
      <c r="M6042">
        <v>-110.06179809570313</v>
      </c>
      <c r="N6042">
        <v>0.8093266487121582</v>
      </c>
      <c r="O6042">
        <v>2.0199248790740967</v>
      </c>
      <c r="P6042">
        <v>-0.34299936890602112</v>
      </c>
      <c r="Q6042">
        <v>0.9385688304901123</v>
      </c>
      <c r="R6042">
        <v>-3.7950683385133743E-2</v>
      </c>
      <c r="S6042">
        <v>-0.93922960758209229</v>
      </c>
      <c r="T6042">
        <v>-0.34328809380531311</v>
      </c>
      <c r="U6042">
        <v>-1.1687260121107101E-3</v>
      </c>
      <c r="V6042">
        <v>-1.4124945737421513E-2</v>
      </c>
      <c r="W6042">
        <v>3.5243526101112366E-2</v>
      </c>
      <c r="X6042">
        <v>0.99927902221679688</v>
      </c>
      <c r="Y6042">
        <v>0.2181180864572525</v>
      </c>
      <c r="Z6042">
        <v>0.10428760200738907</v>
      </c>
      <c r="AA6042">
        <v>0.39865261316299438</v>
      </c>
      <c r="AB6042">
        <v>-2.0708441734313965E-3</v>
      </c>
      <c r="AC6042">
        <v>-3.2042432576417923E-3</v>
      </c>
      <c r="AD6042">
        <v>-9.7643489837646484</v>
      </c>
    </row>
    <row r="6043" spans="1:30" x14ac:dyDescent="0.45">
      <c r="A6043" s="1">
        <f t="shared" si="94"/>
        <v>604.30000000006885</v>
      </c>
      <c r="B6043">
        <v>-0.39770400524139404</v>
      </c>
      <c r="C6043">
        <v>0.31054079532623291</v>
      </c>
      <c r="D6043">
        <v>0.30961602926254272</v>
      </c>
      <c r="E6043">
        <v>0.13457669317722321</v>
      </c>
      <c r="F6043">
        <v>-0.34690067172050476</v>
      </c>
      <c r="G6043">
        <v>-9.7587184906005859</v>
      </c>
      <c r="H6043">
        <v>1.9766020122915506E-3</v>
      </c>
      <c r="I6043">
        <v>-1.8156081205233932E-3</v>
      </c>
      <c r="J6043">
        <v>-2.5372856762260199E-3</v>
      </c>
      <c r="K6043">
        <v>8.996668815612793</v>
      </c>
      <c r="L6043">
        <v>101.91900634765625</v>
      </c>
      <c r="M6043">
        <v>-110.06089019775391</v>
      </c>
      <c r="N6043">
        <v>0.80954098701477051</v>
      </c>
      <c r="O6043">
        <v>2.0194320678710938</v>
      </c>
      <c r="P6043">
        <v>-0.34298452734947205</v>
      </c>
      <c r="Q6043">
        <v>0.93857455253601074</v>
      </c>
      <c r="R6043">
        <v>-3.7943873554468155E-2</v>
      </c>
      <c r="S6043">
        <v>-0.93923497200012207</v>
      </c>
      <c r="T6043">
        <v>-0.34327337145805359</v>
      </c>
      <c r="U6043">
        <v>-1.1757891625165939E-3</v>
      </c>
      <c r="V6043">
        <v>-1.4128685928881168E-2</v>
      </c>
      <c r="W6043">
        <v>3.5234928131103516E-2</v>
      </c>
      <c r="X6043">
        <v>0.99927926063537598</v>
      </c>
      <c r="Y6043">
        <v>0.21664124727249146</v>
      </c>
      <c r="Z6043">
        <v>0.10487879067659378</v>
      </c>
      <c r="AA6043">
        <v>0.39802953600883484</v>
      </c>
      <c r="AB6043">
        <v>-1.4662742614746094E-3</v>
      </c>
      <c r="AC6043">
        <v>4.1568316519260406E-3</v>
      </c>
      <c r="AD6043">
        <v>-9.7658100128173828</v>
      </c>
    </row>
    <row r="6044" spans="1:30" x14ac:dyDescent="0.45">
      <c r="A6044" s="1">
        <f t="shared" si="94"/>
        <v>604.40000000006887</v>
      </c>
      <c r="B6044">
        <v>-0.39551433920860291</v>
      </c>
      <c r="C6044">
        <v>0.3093525767326355</v>
      </c>
      <c r="D6044">
        <v>0.30974850058555603</v>
      </c>
      <c r="E6044">
        <v>0.13684971630573273</v>
      </c>
      <c r="F6044">
        <v>-0.34893658757209778</v>
      </c>
      <c r="G6044">
        <v>-9.7493076324462891</v>
      </c>
      <c r="H6044">
        <v>2.2176958154886961E-3</v>
      </c>
      <c r="I6044">
        <v>-1.8096680287271738E-3</v>
      </c>
      <c r="J6044">
        <v>-2.3715447168797255E-3</v>
      </c>
      <c r="K6044">
        <v>8.9966459274291992</v>
      </c>
      <c r="L6044">
        <v>101.91900634765625</v>
      </c>
      <c r="M6044">
        <v>-110.06220245361328</v>
      </c>
      <c r="N6044">
        <v>0.8098943829536438</v>
      </c>
      <c r="O6044">
        <v>2.0210399627685547</v>
      </c>
      <c r="P6044">
        <v>-0.3430059552192688</v>
      </c>
      <c r="Q6044">
        <v>0.93856537342071533</v>
      </c>
      <c r="R6044">
        <v>-3.7972345948219299E-2</v>
      </c>
      <c r="S6044">
        <v>-0.93922686576843262</v>
      </c>
      <c r="T6044">
        <v>-0.34329509735107422</v>
      </c>
      <c r="U6044">
        <v>-1.1710785329341888E-3</v>
      </c>
      <c r="V6044">
        <v>-1.4134854078292847E-2</v>
      </c>
      <c r="W6044">
        <v>3.5262960940599442E-2</v>
      </c>
      <c r="X6044">
        <v>0.99927806854248047</v>
      </c>
      <c r="Y6044">
        <v>0.21575646102428436</v>
      </c>
      <c r="Z6044">
        <v>0.10410352796316147</v>
      </c>
      <c r="AA6044">
        <v>0.39806315302848816</v>
      </c>
      <c r="AB6044">
        <v>-4.2359828948974609E-3</v>
      </c>
      <c r="AC6044">
        <v>2.6724953204393387E-3</v>
      </c>
      <c r="AD6044">
        <v>-9.7565088272094727</v>
      </c>
    </row>
    <row r="6045" spans="1:30" x14ac:dyDescent="0.45">
      <c r="A6045" s="1">
        <f t="shared" si="94"/>
        <v>604.50000000006889</v>
      </c>
      <c r="B6045">
        <v>-0.39424461126327515</v>
      </c>
      <c r="C6045">
        <v>0.31622105836868286</v>
      </c>
      <c r="D6045">
        <v>0.31223016977310181</v>
      </c>
      <c r="E6045">
        <v>0.13823078572750092</v>
      </c>
      <c r="F6045">
        <v>-0.34766396880149841</v>
      </c>
      <c r="G6045">
        <v>-9.7585830688476563</v>
      </c>
      <c r="H6045">
        <v>2.2759318817406893E-3</v>
      </c>
      <c r="I6045">
        <v>-1.9028636161237955E-3</v>
      </c>
      <c r="J6045">
        <v>-2.3690068628638983E-3</v>
      </c>
      <c r="K6045">
        <v>8.9965391159057617</v>
      </c>
      <c r="L6045">
        <v>101.91900634765625</v>
      </c>
      <c r="M6045">
        <v>-110.06098937988281</v>
      </c>
      <c r="N6045">
        <v>0.81021952629089355</v>
      </c>
      <c r="O6045">
        <v>2.02223801612854</v>
      </c>
      <c r="P6045">
        <v>-0.34298604726791382</v>
      </c>
      <c r="Q6045">
        <v>0.93857192993164063</v>
      </c>
      <c r="R6045">
        <v>-3.79939004778862E-2</v>
      </c>
      <c r="S6045">
        <v>-0.93923413753509521</v>
      </c>
      <c r="T6045">
        <v>-0.34327542781829834</v>
      </c>
      <c r="U6045">
        <v>-1.1700298637151718E-3</v>
      </c>
      <c r="V6045">
        <v>-1.4140527695417404E-2</v>
      </c>
      <c r="W6045">
        <v>3.5283863544464111E-2</v>
      </c>
      <c r="X6045">
        <v>0.99927735328674316</v>
      </c>
      <c r="Y6045">
        <v>0.21851502358913422</v>
      </c>
      <c r="Z6045">
        <v>0.10244569927453995</v>
      </c>
      <c r="AA6045">
        <v>0.39933332800865173</v>
      </c>
      <c r="AB6045">
        <v>-2.9522478580474854E-3</v>
      </c>
      <c r="AC6045">
        <v>9.3125272542238235E-4</v>
      </c>
      <c r="AD6045">
        <v>-9.765751838684082</v>
      </c>
    </row>
    <row r="6046" spans="1:30" x14ac:dyDescent="0.45">
      <c r="A6046" s="1">
        <f t="shared" si="94"/>
        <v>604.60000000006892</v>
      </c>
      <c r="B6046">
        <v>-0.39549356698989868</v>
      </c>
      <c r="C6046">
        <v>0.30936852097511292</v>
      </c>
      <c r="D6046">
        <v>0.31351268291473389</v>
      </c>
      <c r="E6046">
        <v>0.13429941236972809</v>
      </c>
      <c r="F6046">
        <v>-0.34506514668464661</v>
      </c>
      <c r="G6046">
        <v>-9.7479267120361328</v>
      </c>
      <c r="H6046">
        <v>2.0340566989034414E-3</v>
      </c>
      <c r="I6046">
        <v>-1.8070152727887034E-3</v>
      </c>
      <c r="J6046">
        <v>-2.4796826764941216E-3</v>
      </c>
      <c r="K6046">
        <v>8.9976711273193359</v>
      </c>
      <c r="L6046">
        <v>101.91500854492188</v>
      </c>
      <c r="M6046">
        <v>-110.06079864501953</v>
      </c>
      <c r="N6046">
        <v>0.80989551544189453</v>
      </c>
      <c r="O6046">
        <v>2.0220592021942139</v>
      </c>
      <c r="P6046">
        <v>-0.34298297762870789</v>
      </c>
      <c r="Q6046">
        <v>0.93857318162918091</v>
      </c>
      <c r="R6046">
        <v>-3.7989024072885513E-2</v>
      </c>
      <c r="S6046">
        <v>-0.93923527002334595</v>
      </c>
      <c r="T6046">
        <v>-0.34327211976051331</v>
      </c>
      <c r="U6046">
        <v>-1.1659208685159683E-3</v>
      </c>
      <c r="V6046">
        <v>-1.4134873636066914E-2</v>
      </c>
      <c r="W6046">
        <v>3.5280741751194E-2</v>
      </c>
      <c r="X6046">
        <v>0.99927747249603271</v>
      </c>
      <c r="Y6046">
        <v>0.21568404138088226</v>
      </c>
      <c r="Z6046">
        <v>0.10409742593765259</v>
      </c>
      <c r="AA6046">
        <v>0.3998267650604248</v>
      </c>
      <c r="AB6046">
        <v>3.8290023803710938E-4</v>
      </c>
      <c r="AC6046">
        <v>3.6778096109628677E-3</v>
      </c>
      <c r="AD6046">
        <v>-9.7549562454223633</v>
      </c>
    </row>
    <row r="6047" spans="1:30" x14ac:dyDescent="0.45">
      <c r="A6047" s="1">
        <f t="shared" si="94"/>
        <v>604.70000000006894</v>
      </c>
      <c r="B6047">
        <v>-0.39649513363838196</v>
      </c>
      <c r="C6047">
        <v>0.31511214375495911</v>
      </c>
      <c r="D6047">
        <v>0.31087440252304077</v>
      </c>
      <c r="E6047">
        <v>0.13549493253231049</v>
      </c>
      <c r="F6047">
        <v>-0.34550926089286804</v>
      </c>
      <c r="G6047">
        <v>-9.748652458190918</v>
      </c>
      <c r="H6047">
        <v>2.4682355578988791E-3</v>
      </c>
      <c r="I6047">
        <v>-1.8639266490936279E-3</v>
      </c>
      <c r="J6047">
        <v>-2.551844110712409E-3</v>
      </c>
      <c r="K6047">
        <v>8.9995355606079102</v>
      </c>
      <c r="L6047">
        <v>101.91900634765625</v>
      </c>
      <c r="M6047">
        <v>-110.06185150146484</v>
      </c>
      <c r="N6047">
        <v>0.8101276159286499</v>
      </c>
      <c r="O6047">
        <v>2.0241453647613525</v>
      </c>
      <c r="P6047">
        <v>-0.34300023317337036</v>
      </c>
      <c r="Q6047">
        <v>0.93856555223464966</v>
      </c>
      <c r="R6047">
        <v>-3.802461177110672E-2</v>
      </c>
      <c r="S6047">
        <v>-0.93922907114028931</v>
      </c>
      <c r="T6047">
        <v>-0.34328955411911011</v>
      </c>
      <c r="U6047">
        <v>-1.1565238237380981E-3</v>
      </c>
      <c r="V6047">
        <v>-1.4138923957943916E-2</v>
      </c>
      <c r="W6047">
        <v>3.5317130386829376E-2</v>
      </c>
      <c r="X6047">
        <v>0.99927628040313721</v>
      </c>
      <c r="Y6047">
        <v>0.2184026688337326</v>
      </c>
      <c r="Z6047">
        <v>0.10361572355031967</v>
      </c>
      <c r="AA6047">
        <v>0.3987012505531311</v>
      </c>
      <c r="AB6047">
        <v>-6.9141387939453125E-5</v>
      </c>
      <c r="AC6047">
        <v>2.6234937831759453E-3</v>
      </c>
      <c r="AD6047">
        <v>-9.7557153701782227</v>
      </c>
    </row>
    <row r="6048" spans="1:30" x14ac:dyDescent="0.45">
      <c r="A6048" s="1">
        <f t="shared" si="94"/>
        <v>604.80000000006896</v>
      </c>
      <c r="B6048">
        <v>-0.3966028094291687</v>
      </c>
      <c r="C6048">
        <v>0.31052187085151672</v>
      </c>
      <c r="D6048">
        <v>0.30967831611633301</v>
      </c>
      <c r="E6048">
        <v>0.13745258748531342</v>
      </c>
      <c r="F6048">
        <v>-0.34584665298461914</v>
      </c>
      <c r="G6048">
        <v>-9.7533493041992188</v>
      </c>
      <c r="H6048">
        <v>1.985625596717E-3</v>
      </c>
      <c r="I6048">
        <v>-1.8699591746553779E-3</v>
      </c>
      <c r="J6048">
        <v>-2.2294966038316488E-3</v>
      </c>
      <c r="K6048">
        <v>9.0012922286987305</v>
      </c>
      <c r="L6048">
        <v>101.91500854492188</v>
      </c>
      <c r="M6048">
        <v>-110.06294250488281</v>
      </c>
      <c r="N6048">
        <v>0.81011641025543213</v>
      </c>
      <c r="O6048">
        <v>2.0234482288360596</v>
      </c>
      <c r="P6048">
        <v>-0.34301811456680298</v>
      </c>
      <c r="Q6048">
        <v>0.93855935335159302</v>
      </c>
      <c r="R6048">
        <v>-3.8013145327568054E-2</v>
      </c>
      <c r="S6048">
        <v>-0.93922239542007446</v>
      </c>
      <c r="T6048">
        <v>-0.34330743551254272</v>
      </c>
      <c r="U6048">
        <v>-1.1597909033298492E-3</v>
      </c>
      <c r="V6048">
        <v>-1.4138728380203247E-2</v>
      </c>
      <c r="W6048">
        <v>3.5304967314004898E-2</v>
      </c>
      <c r="X6048">
        <v>0.99927657842636108</v>
      </c>
      <c r="Y6048">
        <v>0.21643128991127014</v>
      </c>
      <c r="Z6048">
        <v>0.1043955385684967</v>
      </c>
      <c r="AA6048">
        <v>0.39806455373764038</v>
      </c>
      <c r="AB6048">
        <v>-9.9083781242370605E-4</v>
      </c>
      <c r="AC6048">
        <v>9.4502605497837067E-4</v>
      </c>
      <c r="AD6048">
        <v>-9.7604465484619141</v>
      </c>
    </row>
    <row r="6049" spans="1:30" x14ac:dyDescent="0.45">
      <c r="A6049" s="1">
        <f t="shared" si="94"/>
        <v>604.90000000006899</v>
      </c>
      <c r="B6049">
        <v>-0.39771667122840881</v>
      </c>
      <c r="C6049">
        <v>0.30940568447113037</v>
      </c>
      <c r="D6049">
        <v>0.31214123964309692</v>
      </c>
      <c r="E6049">
        <v>0.14016936719417572</v>
      </c>
      <c r="F6049">
        <v>-0.34339156746864319</v>
      </c>
      <c r="G6049">
        <v>-9.7565469741821289</v>
      </c>
      <c r="H6049">
        <v>2.262321999296546E-3</v>
      </c>
      <c r="I6049">
        <v>-1.85645732562989E-3</v>
      </c>
      <c r="J6049">
        <v>-2.2316630929708481E-3</v>
      </c>
      <c r="K6049">
        <v>8.9999618530273438</v>
      </c>
      <c r="L6049">
        <v>101.91900634765625</v>
      </c>
      <c r="M6049">
        <v>-110.06425476074219</v>
      </c>
      <c r="N6049">
        <v>0.81081312894821167</v>
      </c>
      <c r="O6049">
        <v>2.0243263244628906</v>
      </c>
      <c r="P6049">
        <v>-0.34303954243659973</v>
      </c>
      <c r="Q6049">
        <v>0.93855077028274536</v>
      </c>
      <c r="R6049">
        <v>-3.8031723350286484E-2</v>
      </c>
      <c r="S6049">
        <v>-0.93921440839767456</v>
      </c>
      <c r="T6049">
        <v>-0.34332934021949768</v>
      </c>
      <c r="U6049">
        <v>-1.1650733649730682E-3</v>
      </c>
      <c r="V6049">
        <v>-1.4150887727737427E-2</v>
      </c>
      <c r="W6049">
        <v>3.5320274531841278E-2</v>
      </c>
      <c r="X6049">
        <v>0.99927592277526855</v>
      </c>
      <c r="Y6049">
        <v>0.21607100963592529</v>
      </c>
      <c r="Z6049">
        <v>0.10505574941635132</v>
      </c>
      <c r="AA6049">
        <v>0.39921003580093384</v>
      </c>
      <c r="AB6049">
        <v>6.8423151969909668E-4</v>
      </c>
      <c r="AC6049">
        <v>-2.3855986073613167E-3</v>
      </c>
      <c r="AD6049">
        <v>-9.7635946273803711</v>
      </c>
    </row>
    <row r="6050" spans="1:30" x14ac:dyDescent="0.45">
      <c r="A6050" s="1">
        <f t="shared" si="94"/>
        <v>605.00000000006901</v>
      </c>
      <c r="B6050">
        <v>-0.39656838774681091</v>
      </c>
      <c r="C6050">
        <v>0.31167259812355042</v>
      </c>
      <c r="D6050">
        <v>0.31091707944869995</v>
      </c>
      <c r="E6050">
        <v>0.13460162281990051</v>
      </c>
      <c r="F6050">
        <v>-0.34592536091804504</v>
      </c>
      <c r="G6050">
        <v>-9.7508354187011719</v>
      </c>
      <c r="H6050">
        <v>2.0181762520223856E-3</v>
      </c>
      <c r="I6050">
        <v>-1.7863217508420348E-3</v>
      </c>
      <c r="J6050">
        <v>-2.1539852023124695E-3</v>
      </c>
      <c r="K6050">
        <v>8.9986772537231445</v>
      </c>
      <c r="L6050">
        <v>101.927001953125</v>
      </c>
      <c r="M6050">
        <v>-110.06002044677734</v>
      </c>
      <c r="N6050">
        <v>0.81088089942932129</v>
      </c>
      <c r="O6050">
        <v>2.0236737728118896</v>
      </c>
      <c r="P6050">
        <v>-0.3429701030254364</v>
      </c>
      <c r="Q6050">
        <v>0.93857663869857788</v>
      </c>
      <c r="R6050">
        <v>-3.8021355867385864E-2</v>
      </c>
      <c r="S6050">
        <v>-0.93923979997634888</v>
      </c>
      <c r="T6050">
        <v>-0.34325996041297913</v>
      </c>
      <c r="U6050">
        <v>-1.1729076504707336E-3</v>
      </c>
      <c r="V6050">
        <v>-1.4152070507407188E-2</v>
      </c>
      <c r="W6050">
        <v>3.5308897495269775E-2</v>
      </c>
      <c r="X6050">
        <v>0.99927639961242676</v>
      </c>
      <c r="Y6050">
        <v>0.21690061688423157</v>
      </c>
      <c r="Z6050">
        <v>0.10420142859220505</v>
      </c>
      <c r="AA6050">
        <v>0.39866572618484497</v>
      </c>
      <c r="AB6050">
        <v>-1.0180473327636719E-4</v>
      </c>
      <c r="AC6050">
        <v>3.7559587508440018E-3</v>
      </c>
      <c r="AD6050">
        <v>-9.757899284362793</v>
      </c>
    </row>
    <row r="6051" spans="1:30" x14ac:dyDescent="0.45">
      <c r="A6051" s="1">
        <f t="shared" si="94"/>
        <v>605.10000000006903</v>
      </c>
      <c r="B6051">
        <v>-0.39768603444099426</v>
      </c>
      <c r="C6051">
        <v>0.31168127059936523</v>
      </c>
      <c r="D6051">
        <v>0.30834648013114929</v>
      </c>
      <c r="E6051">
        <v>0.1364513486623764</v>
      </c>
      <c r="F6051">
        <v>-0.34817761182785034</v>
      </c>
      <c r="G6051">
        <v>-9.7510862350463867</v>
      </c>
      <c r="H6051">
        <v>2.0948103629052639E-3</v>
      </c>
      <c r="I6051">
        <v>-1.711650169454515E-3</v>
      </c>
      <c r="J6051">
        <v>-2.2458338644355536E-3</v>
      </c>
      <c r="K6051">
        <v>8.9980459213256836</v>
      </c>
      <c r="L6051">
        <v>101.9320068359375</v>
      </c>
      <c r="M6051">
        <v>-110.06188201904297</v>
      </c>
      <c r="N6051">
        <v>0.81154710054397583</v>
      </c>
      <c r="O6051">
        <v>2.0245494842529297</v>
      </c>
      <c r="P6051">
        <v>-0.34300056099891663</v>
      </c>
      <c r="Q6051">
        <v>0.93856477737426758</v>
      </c>
      <c r="R6051">
        <v>-3.8039728999137878E-2</v>
      </c>
      <c r="S6051">
        <v>-0.93922853469848633</v>
      </c>
      <c r="T6051">
        <v>-0.34329083561897278</v>
      </c>
      <c r="U6051">
        <v>-1.1773370206356049E-3</v>
      </c>
      <c r="V6051">
        <v>-1.4163695275783539E-2</v>
      </c>
      <c r="W6051">
        <v>3.5324167460203171E-2</v>
      </c>
      <c r="X6051">
        <v>0.99927568435668945</v>
      </c>
      <c r="Y6051">
        <v>0.21712574362754822</v>
      </c>
      <c r="Z6051">
        <v>0.10468342155218124</v>
      </c>
      <c r="AA6051">
        <v>0.39747557044029236</v>
      </c>
      <c r="AB6051">
        <v>-2.6614367961883545E-3</v>
      </c>
      <c r="AC6051">
        <v>2.847498282790184E-3</v>
      </c>
      <c r="AD6051">
        <v>-9.7582550048828125</v>
      </c>
    </row>
    <row r="6052" spans="1:30" x14ac:dyDescent="0.45">
      <c r="A6052" s="1">
        <f t="shared" si="94"/>
        <v>605.20000000006905</v>
      </c>
      <c r="B6052">
        <v>-0.39656412601470947</v>
      </c>
      <c r="C6052">
        <v>0.31167113780975342</v>
      </c>
      <c r="D6052">
        <v>0.31091457605361938</v>
      </c>
      <c r="E6052">
        <v>0.13737080991268158</v>
      </c>
      <c r="F6052">
        <v>-0.34045252203941345</v>
      </c>
      <c r="G6052">
        <v>-9.7471370697021484</v>
      </c>
      <c r="H6052">
        <v>2.4208799004554749E-3</v>
      </c>
      <c r="I6052">
        <v>-1.8436418613418937E-3</v>
      </c>
      <c r="J6052">
        <v>-2.3228065110743046E-3</v>
      </c>
      <c r="K6052">
        <v>8.9971647262573242</v>
      </c>
      <c r="L6052">
        <v>101.91500854492188</v>
      </c>
      <c r="M6052">
        <v>-110.06466674804688</v>
      </c>
      <c r="N6052">
        <v>0.81189095973968506</v>
      </c>
      <c r="O6052">
        <v>2.0251383781433105</v>
      </c>
      <c r="P6052">
        <v>-0.3430461585521698</v>
      </c>
      <c r="Q6052">
        <v>0.93854767084121704</v>
      </c>
      <c r="R6052">
        <v>-3.8051486015319824E-2</v>
      </c>
      <c r="S6052">
        <v>-0.93921178579330444</v>
      </c>
      <c r="T6052">
        <v>-0.34333667159080505</v>
      </c>
      <c r="U6052">
        <v>-1.1775977909564972E-3</v>
      </c>
      <c r="V6052">
        <v>-1.4169696718454361E-2</v>
      </c>
      <c r="W6052">
        <v>3.5334430634975433E-2</v>
      </c>
      <c r="X6052">
        <v>0.99927520751953125</v>
      </c>
      <c r="Y6052">
        <v>0.21689586341381073</v>
      </c>
      <c r="Z6052">
        <v>0.10417903959751129</v>
      </c>
      <c r="AA6052">
        <v>0.39867180585861206</v>
      </c>
      <c r="AB6052">
        <v>4.2375922203063965E-3</v>
      </c>
      <c r="AC6052">
        <v>-6.522471085190773E-4</v>
      </c>
      <c r="AD6052">
        <v>-9.7540483474731445</v>
      </c>
    </row>
    <row r="6053" spans="1:30" x14ac:dyDescent="0.45">
      <c r="A6053" s="1">
        <f t="shared" si="94"/>
        <v>605.30000000006908</v>
      </c>
      <c r="B6053">
        <v>-0.39767962694168091</v>
      </c>
      <c r="C6053">
        <v>0.31168711185455322</v>
      </c>
      <c r="D6053">
        <v>0.30960184335708618</v>
      </c>
      <c r="E6053">
        <v>0.13678167760372162</v>
      </c>
      <c r="F6053">
        <v>-0.34354820847511292</v>
      </c>
      <c r="G6053">
        <v>-9.7560663223266602</v>
      </c>
      <c r="H6053">
        <v>2.3026959970593452E-3</v>
      </c>
      <c r="I6053">
        <v>-2.1073154639452696E-3</v>
      </c>
      <c r="J6053">
        <v>-2.3961921688169241E-3</v>
      </c>
      <c r="K6053">
        <v>8.997920036315918</v>
      </c>
      <c r="L6053">
        <v>101.927001953125</v>
      </c>
      <c r="M6053">
        <v>-110.06503295898438</v>
      </c>
      <c r="N6053">
        <v>0.81066429615020752</v>
      </c>
      <c r="O6053">
        <v>2.0259401798248291</v>
      </c>
      <c r="P6053">
        <v>-0.34305229783058167</v>
      </c>
      <c r="Q6053">
        <v>0.93854516744613647</v>
      </c>
      <c r="R6053">
        <v>-3.8057290017604828E-2</v>
      </c>
      <c r="S6053">
        <v>-0.93920987844467163</v>
      </c>
      <c r="T6053">
        <v>-0.34334197640419006</v>
      </c>
      <c r="U6053">
        <v>-1.15245021879673E-3</v>
      </c>
      <c r="V6053">
        <v>-1.414828933775425E-2</v>
      </c>
      <c r="W6053">
        <v>3.5348422825336456E-2</v>
      </c>
      <c r="X6053">
        <v>0.99927496910095215</v>
      </c>
      <c r="Y6053">
        <v>0.2171037346124649</v>
      </c>
      <c r="Z6053">
        <v>0.10467603802680969</v>
      </c>
      <c r="AA6053">
        <v>0.39806413650512695</v>
      </c>
      <c r="AB6053">
        <v>1.9306540489196777E-3</v>
      </c>
      <c r="AC6053">
        <v>7.3120743036270142E-4</v>
      </c>
      <c r="AD6053">
        <v>-9.7630720138549805</v>
      </c>
    </row>
    <row r="6054" spans="1:30" x14ac:dyDescent="0.45">
      <c r="A6054" s="1">
        <f t="shared" si="94"/>
        <v>605.4000000000691</v>
      </c>
      <c r="B6054">
        <v>-0.39536213874816895</v>
      </c>
      <c r="C6054">
        <v>0.31623747944831848</v>
      </c>
      <c r="D6054">
        <v>0.31091845035552979</v>
      </c>
      <c r="E6054">
        <v>0.13676737248897552</v>
      </c>
      <c r="F6054">
        <v>-0.3493402898311615</v>
      </c>
      <c r="G6054">
        <v>-9.7566471099853516</v>
      </c>
      <c r="H6054">
        <v>2.102644881233573E-3</v>
      </c>
      <c r="I6054">
        <v>-2.1239293273538351E-3</v>
      </c>
      <c r="J6054">
        <v>-2.1418870892375708E-3</v>
      </c>
      <c r="K6054">
        <v>8.9983901977539063</v>
      </c>
      <c r="L6054">
        <v>101.91500854492188</v>
      </c>
      <c r="M6054">
        <v>-110.06381225585938</v>
      </c>
      <c r="N6054">
        <v>0.80876517295837402</v>
      </c>
      <c r="O6054">
        <v>2.0267655849456787</v>
      </c>
      <c r="P6054">
        <v>-0.34303241968154913</v>
      </c>
      <c r="Q6054">
        <v>0.93855208158493042</v>
      </c>
      <c r="R6054">
        <v>-3.805941715836525E-2</v>
      </c>
      <c r="S6054">
        <v>-0.93921738862991333</v>
      </c>
      <c r="T6054">
        <v>-0.34332090616226196</v>
      </c>
      <c r="U6054">
        <v>-1.1172015219926834E-3</v>
      </c>
      <c r="V6054">
        <v>-1.4115147292613983E-2</v>
      </c>
      <c r="W6054">
        <v>3.5362832248210907E-2</v>
      </c>
      <c r="X6054">
        <v>0.99927473068237305</v>
      </c>
      <c r="Y6054">
        <v>0.2187039703130722</v>
      </c>
      <c r="Z6054">
        <v>0.10294431447982788</v>
      </c>
      <c r="AA6054">
        <v>0.39873653650283813</v>
      </c>
      <c r="AB6054">
        <v>-3.4574270248413086E-3</v>
      </c>
      <c r="AC6054">
        <v>2.3816684260964394E-3</v>
      </c>
      <c r="AD6054">
        <v>-9.76385498046875</v>
      </c>
    </row>
    <row r="6055" spans="1:30" x14ac:dyDescent="0.45">
      <c r="A6055" s="1">
        <f t="shared" si="94"/>
        <v>605.50000000006912</v>
      </c>
      <c r="B6055">
        <v>-0.3976898193359375</v>
      </c>
      <c r="C6055">
        <v>0.31168237328529358</v>
      </c>
      <c r="D6055">
        <v>0.30834859609603882</v>
      </c>
      <c r="E6055">
        <v>0.12792396545410156</v>
      </c>
      <c r="F6055">
        <v>-0.34639647603034973</v>
      </c>
      <c r="G6055">
        <v>-9.7534475326538086</v>
      </c>
      <c r="H6055">
        <v>2.0568256732076406E-3</v>
      </c>
      <c r="I6055">
        <v>-1.9040185725316405E-3</v>
      </c>
      <c r="J6055">
        <v>-2.3259667214006186E-3</v>
      </c>
      <c r="K6055">
        <v>8.999333381652832</v>
      </c>
      <c r="L6055">
        <v>101.91900634765625</v>
      </c>
      <c r="M6055">
        <v>-110.06685638427734</v>
      </c>
      <c r="N6055">
        <v>0.80707722902297974</v>
      </c>
      <c r="O6055">
        <v>2.0270700454711914</v>
      </c>
      <c r="P6055">
        <v>-0.34308245778083801</v>
      </c>
      <c r="Q6055">
        <v>0.93853431940078735</v>
      </c>
      <c r="R6055">
        <v>-3.8054369390010834E-2</v>
      </c>
      <c r="S6055">
        <v>-0.93919986486434937</v>
      </c>
      <c r="T6055">
        <v>-0.3433697521686554</v>
      </c>
      <c r="U6055">
        <v>-1.0857060551643372E-3</v>
      </c>
      <c r="V6055">
        <v>-1.4085689559578896E-2</v>
      </c>
      <c r="W6055">
        <v>3.5368163138628006E-2</v>
      </c>
      <c r="X6055">
        <v>0.99927520751953125</v>
      </c>
      <c r="Y6055">
        <v>0.2171301543712616</v>
      </c>
      <c r="Z6055">
        <v>0.10470107942819595</v>
      </c>
      <c r="AA6055">
        <v>0.39747047424316406</v>
      </c>
      <c r="AB6055">
        <v>2.167820930480957E-3</v>
      </c>
      <c r="AC6055">
        <v>9.3852812424302101E-3</v>
      </c>
      <c r="AD6055">
        <v>-9.7604312896728516</v>
      </c>
    </row>
    <row r="6056" spans="1:30" x14ac:dyDescent="0.45">
      <c r="A6056" s="1">
        <f t="shared" si="94"/>
        <v>605.60000000006914</v>
      </c>
      <c r="B6056">
        <v>-0.39546924829483032</v>
      </c>
      <c r="C6056">
        <v>0.3116472065448761</v>
      </c>
      <c r="D6056">
        <v>0.30972248315811163</v>
      </c>
      <c r="E6056">
        <v>0.14156065881252289</v>
      </c>
      <c r="F6056">
        <v>-0.34933742880821228</v>
      </c>
      <c r="G6056">
        <v>-9.7551507949829102</v>
      </c>
      <c r="H6056">
        <v>1.8384092254564166E-3</v>
      </c>
      <c r="I6056">
        <v>-2.110886387526989E-3</v>
      </c>
      <c r="J6056">
        <v>-2.3367232643067837E-3</v>
      </c>
      <c r="K6056">
        <v>8.9996709823608398</v>
      </c>
      <c r="L6056">
        <v>101.927001953125</v>
      </c>
      <c r="M6056">
        <v>-110.06581878662109</v>
      </c>
      <c r="N6056">
        <v>0.80651986598968506</v>
      </c>
      <c r="O6056">
        <v>2.0259027481079102</v>
      </c>
      <c r="P6056">
        <v>-0.34306547045707703</v>
      </c>
      <c r="Q6056">
        <v>0.93854129314422607</v>
      </c>
      <c r="R6056">
        <v>-3.8031890988349915E-2</v>
      </c>
      <c r="S6056">
        <v>-0.93920612335205078</v>
      </c>
      <c r="T6056">
        <v>-0.34335240721702576</v>
      </c>
      <c r="U6056">
        <v>-1.0842569172382355E-3</v>
      </c>
      <c r="V6056">
        <v>-1.4075962826609612E-2</v>
      </c>
      <c r="W6056">
        <v>3.5347811877727509E-2</v>
      </c>
      <c r="X6056">
        <v>0.99927604198455811</v>
      </c>
      <c r="Y6056">
        <v>0.21674069762229919</v>
      </c>
      <c r="Z6056">
        <v>0.10373473167419434</v>
      </c>
      <c r="AA6056">
        <v>0.39809274673461914</v>
      </c>
      <c r="AB6056">
        <v>-5.4253339767456055E-3</v>
      </c>
      <c r="AC6056">
        <v>-2.4317055940628052E-3</v>
      </c>
      <c r="AD6056">
        <v>-9.7624301910400391</v>
      </c>
    </row>
    <row r="6057" spans="1:30" x14ac:dyDescent="0.45">
      <c r="A6057" s="1">
        <f t="shared" si="94"/>
        <v>605.70000000006917</v>
      </c>
      <c r="B6057">
        <v>-0.39539295434951782</v>
      </c>
      <c r="C6057">
        <v>0.31508511304855347</v>
      </c>
      <c r="D6057">
        <v>0.30967748165130615</v>
      </c>
      <c r="E6057">
        <v>0.13867937028408051</v>
      </c>
      <c r="F6057">
        <v>-0.34682732820510864</v>
      </c>
      <c r="G6057">
        <v>-9.7536449432373047</v>
      </c>
      <c r="H6057">
        <v>2.1682016085833311E-3</v>
      </c>
      <c r="I6057">
        <v>-1.757906167767942E-3</v>
      </c>
      <c r="J6057">
        <v>-2.5959329213947058E-3</v>
      </c>
      <c r="K6057">
        <v>8.9999361038208008</v>
      </c>
      <c r="L6057">
        <v>101.91900634765625</v>
      </c>
      <c r="M6057">
        <v>-110.06969451904297</v>
      </c>
      <c r="N6057">
        <v>0.80784714221954346</v>
      </c>
      <c r="O6057">
        <v>2.0265367031097412</v>
      </c>
      <c r="P6057">
        <v>-0.34312891960144043</v>
      </c>
      <c r="Q6057">
        <v>0.93851739168167114</v>
      </c>
      <c r="R6057">
        <v>-3.8050293922424316E-2</v>
      </c>
      <c r="S6057">
        <v>-0.9391825795173645</v>
      </c>
      <c r="T6057">
        <v>-0.34341669082641602</v>
      </c>
      <c r="U6057">
        <v>-1.0996293276548386E-3</v>
      </c>
      <c r="V6057">
        <v>-1.4099125750362873E-2</v>
      </c>
      <c r="W6057">
        <v>3.535885363817215E-2</v>
      </c>
      <c r="X6057">
        <v>0.9992753267288208</v>
      </c>
      <c r="Y6057">
        <v>0.21823911368846893</v>
      </c>
      <c r="Z6057">
        <v>0.10312675684690475</v>
      </c>
      <c r="AA6057">
        <v>0.39813390374183655</v>
      </c>
      <c r="AB6057">
        <v>-1.9592940807342529E-3</v>
      </c>
      <c r="AC6057">
        <v>-4.1356682777404785E-4</v>
      </c>
      <c r="AD6057">
        <v>-9.7607946395874023</v>
      </c>
    </row>
    <row r="6058" spans="1:30" x14ac:dyDescent="0.45">
      <c r="A6058" s="1">
        <f t="shared" si="94"/>
        <v>605.80000000006919</v>
      </c>
      <c r="B6058">
        <v>-0.39765653014183044</v>
      </c>
      <c r="C6058">
        <v>0.31170240044593811</v>
      </c>
      <c r="D6058">
        <v>0.31336429715156555</v>
      </c>
      <c r="E6058">
        <v>0.13079158961772919</v>
      </c>
      <c r="F6058">
        <v>-0.3445391058921814</v>
      </c>
      <c r="G6058">
        <v>-9.7568168640136719</v>
      </c>
      <c r="H6058">
        <v>1.8818912794813514E-3</v>
      </c>
      <c r="I6058">
        <v>-1.7535850638523698E-3</v>
      </c>
      <c r="J6058">
        <v>-2.5629417505115271E-3</v>
      </c>
      <c r="K6058">
        <v>8.9985170364379883</v>
      </c>
      <c r="L6058">
        <v>101.927001953125</v>
      </c>
      <c r="M6058">
        <v>-110.07125091552734</v>
      </c>
      <c r="N6058">
        <v>0.80754256248474121</v>
      </c>
      <c r="O6058">
        <v>2.0249030590057373</v>
      </c>
      <c r="P6058">
        <v>-0.34315446019172668</v>
      </c>
      <c r="Q6058">
        <v>0.93850922584533691</v>
      </c>
      <c r="R6058">
        <v>-3.8021743297576904E-2</v>
      </c>
      <c r="S6058">
        <v>-0.93917334079742432</v>
      </c>
      <c r="T6058">
        <v>-0.34344199299812317</v>
      </c>
      <c r="U6058">
        <v>-1.1033974587917328E-3</v>
      </c>
      <c r="V6058">
        <v>-1.4093810692429543E-2</v>
      </c>
      <c r="W6058">
        <v>3.5330366343259811E-2</v>
      </c>
      <c r="X6058">
        <v>0.99927639961242676</v>
      </c>
      <c r="Y6058">
        <v>0.21706533432006836</v>
      </c>
      <c r="Z6058">
        <v>0.10465588420629501</v>
      </c>
      <c r="AA6058">
        <v>0.39981147646903992</v>
      </c>
      <c r="AB6058">
        <v>2.7363002300262451E-3</v>
      </c>
      <c r="AC6058">
        <v>6.2588723376393318E-3</v>
      </c>
      <c r="AD6058">
        <v>-9.7637729644775391</v>
      </c>
    </row>
    <row r="6059" spans="1:30" x14ac:dyDescent="0.45">
      <c r="A6059" s="1">
        <f t="shared" si="94"/>
        <v>605.90000000006921</v>
      </c>
      <c r="B6059">
        <v>-0.39659547805786133</v>
      </c>
      <c r="C6059">
        <v>0.31051874160766602</v>
      </c>
      <c r="D6059">
        <v>0.3096739649772644</v>
      </c>
      <c r="E6059">
        <v>0.14192630350589752</v>
      </c>
      <c r="F6059">
        <v>-0.35168644785881042</v>
      </c>
      <c r="G6059">
        <v>-9.7537021636962891</v>
      </c>
      <c r="H6059">
        <v>2.2556462790817022E-3</v>
      </c>
      <c r="I6059">
        <v>-1.8726304406300187E-3</v>
      </c>
      <c r="J6059">
        <v>-2.205314114689827E-3</v>
      </c>
      <c r="K6059">
        <v>8.9973516464233398</v>
      </c>
      <c r="L6059">
        <v>101.91500854492188</v>
      </c>
      <c r="M6059">
        <v>-110.06890106201172</v>
      </c>
      <c r="N6059">
        <v>0.80837255716323853</v>
      </c>
      <c r="O6059">
        <v>2.0275864601135254</v>
      </c>
      <c r="P6059">
        <v>-0.34311595559120178</v>
      </c>
      <c r="Q6059">
        <v>0.93852138519287109</v>
      </c>
      <c r="R6059">
        <v>-3.8070611655712128E-2</v>
      </c>
      <c r="S6059">
        <v>-0.93918728828430176</v>
      </c>
      <c r="T6059">
        <v>-0.3434041440486908</v>
      </c>
      <c r="U6059">
        <v>-1.1024698615074158E-3</v>
      </c>
      <c r="V6059">
        <v>-1.4108294621109962E-2</v>
      </c>
      <c r="W6059">
        <v>3.5377155989408493E-2</v>
      </c>
      <c r="X6059">
        <v>0.9992746114730835</v>
      </c>
      <c r="Y6059">
        <v>0.21641696989536285</v>
      </c>
      <c r="Z6059">
        <v>0.10439133644104004</v>
      </c>
      <c r="AA6059">
        <v>0.39806929230690002</v>
      </c>
      <c r="AB6059">
        <v>-7.4330270290374756E-3</v>
      </c>
      <c r="AC6059">
        <v>-1.7716428264975548E-3</v>
      </c>
      <c r="AD6059">
        <v>-9.7610712051391602</v>
      </c>
    </row>
    <row r="6060" spans="1:30" x14ac:dyDescent="0.45">
      <c r="A6060" s="1">
        <f t="shared" si="94"/>
        <v>606.00000000006924</v>
      </c>
      <c r="B6060">
        <v>-0.39990347623825073</v>
      </c>
      <c r="C6060">
        <v>0.31059157848358154</v>
      </c>
      <c r="D6060">
        <v>0.31200647354125977</v>
      </c>
      <c r="E6060">
        <v>0.13973282277584076</v>
      </c>
      <c r="F6060">
        <v>-0.34041526913642883</v>
      </c>
      <c r="G6060">
        <v>-9.7500247955322266</v>
      </c>
      <c r="H6060">
        <v>2.0402211230248213E-3</v>
      </c>
      <c r="I6060">
        <v>-1.7903185216709971E-3</v>
      </c>
      <c r="J6060">
        <v>-2.4810347240418196E-3</v>
      </c>
      <c r="K6060">
        <v>8.9972333908081055</v>
      </c>
      <c r="L6060">
        <v>101.9320068359375</v>
      </c>
      <c r="M6060">
        <v>-110.07185363769531</v>
      </c>
      <c r="N6060">
        <v>0.80999112129211426</v>
      </c>
      <c r="O6060">
        <v>2.025374174118042</v>
      </c>
      <c r="P6060">
        <v>-0.34316408634185791</v>
      </c>
      <c r="Q6060">
        <v>0.93850481510162354</v>
      </c>
      <c r="R6060">
        <v>-3.8044124841690063E-2</v>
      </c>
      <c r="S6060">
        <v>-0.93916916847229004</v>
      </c>
      <c r="T6060">
        <v>-0.34345322847366333</v>
      </c>
      <c r="U6060">
        <v>-1.1402871459722519E-3</v>
      </c>
      <c r="V6060">
        <v>-1.413654163479805E-2</v>
      </c>
      <c r="W6060">
        <v>3.5338558256626129E-2</v>
      </c>
      <c r="X6060">
        <v>0.99927544593811035</v>
      </c>
      <c r="Y6060">
        <v>0.21695461869239807</v>
      </c>
      <c r="Z6060">
        <v>0.1058056503534317</v>
      </c>
      <c r="AA6060">
        <v>0.39918169379234314</v>
      </c>
      <c r="AB6060">
        <v>3.4984946250915527E-3</v>
      </c>
      <c r="AC6060">
        <v>-3.1982017681002617E-3</v>
      </c>
      <c r="AD6060">
        <v>-9.7569646835327148</v>
      </c>
    </row>
    <row r="6061" spans="1:30" x14ac:dyDescent="0.45">
      <c r="A6061" s="1">
        <f t="shared" si="94"/>
        <v>606.10000000006926</v>
      </c>
      <c r="B6061">
        <v>-0.39658543467521667</v>
      </c>
      <c r="C6061">
        <v>0.31053173542022705</v>
      </c>
      <c r="D6061">
        <v>0.31218630075454712</v>
      </c>
      <c r="E6061">
        <v>0.13947190344333649</v>
      </c>
      <c r="F6061">
        <v>-0.35522070527076721</v>
      </c>
      <c r="G6061">
        <v>-9.7481260299682617</v>
      </c>
      <c r="H6061">
        <v>2.342156833037734E-3</v>
      </c>
      <c r="I6061">
        <v>-1.7742732306942344E-3</v>
      </c>
      <c r="J6061">
        <v>-2.3683267645537853E-3</v>
      </c>
      <c r="K6061">
        <v>8.9994993209838867</v>
      </c>
      <c r="L6061">
        <v>101.91500854492188</v>
      </c>
      <c r="M6061">
        <v>-110.07131958007813</v>
      </c>
      <c r="N6061">
        <v>0.81083208322525024</v>
      </c>
      <c r="O6061">
        <v>2.0301132202148438</v>
      </c>
      <c r="P6061">
        <v>-0.34315535426139832</v>
      </c>
      <c r="Q6061">
        <v>0.93850439786911011</v>
      </c>
      <c r="R6061">
        <v>-3.8126762956380844E-2</v>
      </c>
      <c r="S6061">
        <v>-0.93917196989059448</v>
      </c>
      <c r="T6061">
        <v>-0.34344515204429626</v>
      </c>
      <c r="U6061">
        <v>-1.1260099709033966E-3</v>
      </c>
      <c r="V6061">
        <v>-1.4151218347251415E-2</v>
      </c>
      <c r="W6061">
        <v>3.542119637131691E-2</v>
      </c>
      <c r="X6061">
        <v>0.99927210807800293</v>
      </c>
      <c r="Y6061">
        <v>0.21635827422142029</v>
      </c>
      <c r="Z6061">
        <v>0.10436420142650604</v>
      </c>
      <c r="AA6061">
        <v>0.39925912022590637</v>
      </c>
      <c r="AB6061">
        <v>-9.5722377300262451E-3</v>
      </c>
      <c r="AC6061">
        <v>1.9872123375535011E-3</v>
      </c>
      <c r="AD6061">
        <v>-9.7555866241455078</v>
      </c>
    </row>
    <row r="6062" spans="1:30" x14ac:dyDescent="0.45">
      <c r="A6062" s="1">
        <f t="shared" si="94"/>
        <v>606.20000000006928</v>
      </c>
      <c r="B6062">
        <v>-0.39649277925491333</v>
      </c>
      <c r="C6062">
        <v>0.3151109516620636</v>
      </c>
      <c r="D6062">
        <v>0.31087297201156616</v>
      </c>
      <c r="E6062">
        <v>0.1425175815820694</v>
      </c>
      <c r="F6062">
        <v>-0.34542161226272583</v>
      </c>
      <c r="G6062">
        <v>-9.7581281661987305</v>
      </c>
      <c r="H6062">
        <v>2.146970946341753E-3</v>
      </c>
      <c r="I6062">
        <v>-1.6975688049569726E-3</v>
      </c>
      <c r="J6062">
        <v>-2.1567218936979771E-3</v>
      </c>
      <c r="K6062">
        <v>8.9989528656005859</v>
      </c>
      <c r="L6062">
        <v>101.91500854492188</v>
      </c>
      <c r="M6062">
        <v>-110.06967926025391</v>
      </c>
      <c r="N6062">
        <v>0.81323355436325073</v>
      </c>
      <c r="O6062">
        <v>2.0295546054840088</v>
      </c>
      <c r="P6062">
        <v>-0.34312814474105835</v>
      </c>
      <c r="Q6062">
        <v>0.9385141134262085</v>
      </c>
      <c r="R6062">
        <v>-3.8131952285766602E-2</v>
      </c>
      <c r="S6062">
        <v>-0.93918120861053467</v>
      </c>
      <c r="T6062">
        <v>-0.34341955184936523</v>
      </c>
      <c r="U6062">
        <v>-1.1697914451360703E-3</v>
      </c>
      <c r="V6062">
        <v>-1.4193126931786537E-2</v>
      </c>
      <c r="W6062">
        <v>3.5411432385444641E-2</v>
      </c>
      <c r="X6062">
        <v>0.99927186965942383</v>
      </c>
      <c r="Y6062">
        <v>0.21837322413921356</v>
      </c>
      <c r="Z6062">
        <v>0.10357733070850372</v>
      </c>
      <c r="AA6062">
        <v>0.39872574806213379</v>
      </c>
      <c r="AB6062">
        <v>-9.8836421966552734E-4</v>
      </c>
      <c r="AC6062">
        <v>-3.8103163242340088E-3</v>
      </c>
      <c r="AD6062">
        <v>-9.7652778625488281</v>
      </c>
    </row>
    <row r="6063" spans="1:30" x14ac:dyDescent="0.45">
      <c r="A6063" s="1">
        <f t="shared" si="94"/>
        <v>606.3000000000693</v>
      </c>
      <c r="B6063">
        <v>-0.39647164940834045</v>
      </c>
      <c r="C6063">
        <v>0.31625905632972717</v>
      </c>
      <c r="D6063">
        <v>0.31086039543151855</v>
      </c>
      <c r="E6063">
        <v>0.13989941775798798</v>
      </c>
      <c r="F6063">
        <v>-0.35125163197517395</v>
      </c>
      <c r="G6063">
        <v>-9.7475118637084961</v>
      </c>
      <c r="H6063">
        <v>2.0082260016351938E-3</v>
      </c>
      <c r="I6063">
        <v>-1.7784038791432977E-3</v>
      </c>
      <c r="J6063">
        <v>-2.535311272367835E-3</v>
      </c>
      <c r="K6063">
        <v>9.0011453628540039</v>
      </c>
      <c r="L6063">
        <v>101.91500854492188</v>
      </c>
      <c r="M6063">
        <v>-110.07111358642578</v>
      </c>
      <c r="N6063">
        <v>0.81413692235946655</v>
      </c>
      <c r="O6063">
        <v>2.0297605991363525</v>
      </c>
      <c r="P6063">
        <v>-0.34315171837806702</v>
      </c>
      <c r="Q6063">
        <v>0.93850529193878174</v>
      </c>
      <c r="R6063">
        <v>-3.8140773773193359E-2</v>
      </c>
      <c r="S6063">
        <v>-0.93917250633239746</v>
      </c>
      <c r="T6063">
        <v>-0.34344372153282166</v>
      </c>
      <c r="U6063">
        <v>-1.1823941022157669E-3</v>
      </c>
      <c r="V6063">
        <v>-1.4208893291652203E-2</v>
      </c>
      <c r="W6063">
        <v>3.5415023565292358E-2</v>
      </c>
      <c r="X6063">
        <v>0.99927163124084473</v>
      </c>
      <c r="Y6063">
        <v>0.21887350082397461</v>
      </c>
      <c r="Z6063">
        <v>0.10337260365486145</v>
      </c>
      <c r="AA6063">
        <v>0.39874213933944702</v>
      </c>
      <c r="AB6063">
        <v>-5.8805644512176514E-3</v>
      </c>
      <c r="AC6063">
        <v>7.7087525278329849E-4</v>
      </c>
      <c r="AD6063">
        <v>-9.7548389434814453</v>
      </c>
    </row>
    <row r="6064" spans="1:30" x14ac:dyDescent="0.45">
      <c r="A6064" s="1">
        <f t="shared" si="94"/>
        <v>606.40000000006933</v>
      </c>
      <c r="B6064">
        <v>-0.39667114615440369</v>
      </c>
      <c r="C6064">
        <v>0.30822053551673889</v>
      </c>
      <c r="D6064">
        <v>0.30720096826553345</v>
      </c>
      <c r="E6064">
        <v>0.13806228339672089</v>
      </c>
      <c r="F6064">
        <v>-0.33845165371894836</v>
      </c>
      <c r="G6064">
        <v>-9.7458963394165039</v>
      </c>
      <c r="H6064">
        <v>2.1971717942506075E-3</v>
      </c>
      <c r="I6064">
        <v>-2.1649727132171392E-3</v>
      </c>
      <c r="J6064">
        <v>-2.3192677181214094E-3</v>
      </c>
      <c r="K6064">
        <v>9.0032243728637695</v>
      </c>
      <c r="L6064">
        <v>101.91500854492188</v>
      </c>
      <c r="M6064">
        <v>-110.07051086425781</v>
      </c>
      <c r="N6064">
        <v>0.81295514106750488</v>
      </c>
      <c r="O6064">
        <v>2.0291962623596191</v>
      </c>
      <c r="P6064">
        <v>-0.34314194321632385</v>
      </c>
      <c r="Q6064">
        <v>0.93850958347320557</v>
      </c>
      <c r="R6064">
        <v>-3.8124442100524902E-2</v>
      </c>
      <c r="S6064">
        <v>-0.93917644023895264</v>
      </c>
      <c r="T6064">
        <v>-0.34343317151069641</v>
      </c>
      <c r="U6064">
        <v>-1.1668205261230469E-3</v>
      </c>
      <c r="V6064">
        <v>-1.4188269153237343E-2</v>
      </c>
      <c r="W6064">
        <v>3.5405188798904419E-2</v>
      </c>
      <c r="X6064">
        <v>0.99927234649658203</v>
      </c>
      <c r="Y6064">
        <v>0.21544525027275085</v>
      </c>
      <c r="Z6064">
        <v>0.10476312041282654</v>
      </c>
      <c r="AA6064">
        <v>0.39689353108406067</v>
      </c>
      <c r="AB6064">
        <v>6.5417587757110596E-3</v>
      </c>
      <c r="AC6064">
        <v>-2.057601697742939E-3</v>
      </c>
      <c r="AD6064">
        <v>-9.75274658203125</v>
      </c>
    </row>
    <row r="6065" spans="1:30" x14ac:dyDescent="0.45">
      <c r="A6065" s="1">
        <f t="shared" si="94"/>
        <v>606.50000000006935</v>
      </c>
      <c r="B6065">
        <v>-0.39773830771446228</v>
      </c>
      <c r="C6065">
        <v>0.30939808487892151</v>
      </c>
      <c r="D6065">
        <v>0.30963608622550964</v>
      </c>
      <c r="E6065">
        <v>0.14280281960964203</v>
      </c>
      <c r="F6065">
        <v>-0.34278860688209534</v>
      </c>
      <c r="G6065">
        <v>-9.7460994720458984</v>
      </c>
      <c r="H6065">
        <v>2.1135685965418816E-3</v>
      </c>
      <c r="I6065">
        <v>-1.7717974260449409E-3</v>
      </c>
      <c r="J6065">
        <v>-2.5527358520776033E-3</v>
      </c>
      <c r="K6065">
        <v>9.0038280487060547</v>
      </c>
      <c r="L6065">
        <v>101.91500854492188</v>
      </c>
      <c r="M6065">
        <v>-110.06990814208984</v>
      </c>
      <c r="N6065">
        <v>0.81434577703475952</v>
      </c>
      <c r="O6065">
        <v>2.0287888050079346</v>
      </c>
      <c r="P6065">
        <v>-0.34313184022903442</v>
      </c>
      <c r="Q6065">
        <v>0.93851310014724731</v>
      </c>
      <c r="R6065">
        <v>-3.8126077502965927E-2</v>
      </c>
      <c r="S6065">
        <v>-0.93917971849441528</v>
      </c>
      <c r="T6065">
        <v>-0.34342396259307861</v>
      </c>
      <c r="U6065">
        <v>-1.1924467980861664E-3</v>
      </c>
      <c r="V6065">
        <v>-1.4212536625564098E-2</v>
      </c>
      <c r="W6065">
        <v>3.5398073494434357E-2</v>
      </c>
      <c r="X6065">
        <v>0.99927222728729248</v>
      </c>
      <c r="Y6065">
        <v>0.21608863770961761</v>
      </c>
      <c r="Z6065">
        <v>0.10503387451171875</v>
      </c>
      <c r="AA6065">
        <v>0.3980620801448822</v>
      </c>
      <c r="AB6065">
        <v>8.6873769760131836E-4</v>
      </c>
      <c r="AC6065">
        <v>-4.7739902511239052E-3</v>
      </c>
      <c r="AD6065">
        <v>-9.7531709671020508</v>
      </c>
    </row>
    <row r="6066" spans="1:30" x14ac:dyDescent="0.45">
      <c r="A6066" s="1">
        <f t="shared" si="94"/>
        <v>606.60000000006937</v>
      </c>
      <c r="B6066">
        <v>-0.39438033103942871</v>
      </c>
      <c r="C6066">
        <v>0.310494065284729</v>
      </c>
      <c r="D6066">
        <v>0.31231015920639038</v>
      </c>
      <c r="E6066">
        <v>0.13556177914142609</v>
      </c>
      <c r="F6066">
        <v>-0.34124597907066345</v>
      </c>
      <c r="G6066">
        <v>-9.7637777328491211</v>
      </c>
      <c r="H6066">
        <v>2.0680732559412718E-3</v>
      </c>
      <c r="I6066">
        <v>-2.0321009214967489E-3</v>
      </c>
      <c r="J6066">
        <v>-2.2046433296054602E-3</v>
      </c>
      <c r="K6066">
        <v>9.0048160552978516</v>
      </c>
      <c r="L6066">
        <v>101.906005859375</v>
      </c>
      <c r="M6066">
        <v>-110.06822204589844</v>
      </c>
      <c r="N6066">
        <v>0.81331920623779297</v>
      </c>
      <c r="O6066">
        <v>2.0277433395385742</v>
      </c>
      <c r="P6066">
        <v>-0.34310430288314819</v>
      </c>
      <c r="Q6066">
        <v>0.93852424621582031</v>
      </c>
      <c r="R6066">
        <v>-3.8102775812149048E-2</v>
      </c>
      <c r="S6066">
        <v>-0.93919014930725098</v>
      </c>
      <c r="T6066">
        <v>-0.34339576959609985</v>
      </c>
      <c r="U6066">
        <v>-1.1830180883407593E-3</v>
      </c>
      <c r="V6066">
        <v>-1.4194621704518795E-2</v>
      </c>
      <c r="W6066">
        <v>3.5379849374294281E-2</v>
      </c>
      <c r="X6066">
        <v>0.99927324056625366</v>
      </c>
      <c r="Y6066">
        <v>0.21598930656909943</v>
      </c>
      <c r="Z6066">
        <v>0.10339078307151794</v>
      </c>
      <c r="AA6066">
        <v>0.39930242300033569</v>
      </c>
      <c r="AB6066">
        <v>5.2475929260253906E-3</v>
      </c>
      <c r="AC6066">
        <v>1.4148587360978127E-3</v>
      </c>
      <c r="AD6066">
        <v>-9.7706785202026367</v>
      </c>
    </row>
    <row r="6067" spans="1:30" x14ac:dyDescent="0.45">
      <c r="A6067" s="1">
        <f t="shared" si="94"/>
        <v>606.70000000006939</v>
      </c>
      <c r="B6067">
        <v>-0.39883697032928467</v>
      </c>
      <c r="C6067">
        <v>0.31055492162704468</v>
      </c>
      <c r="D6067">
        <v>0.30705451965332031</v>
      </c>
      <c r="E6067">
        <v>0.14602760970592499</v>
      </c>
      <c r="F6067">
        <v>-0.34500175714492798</v>
      </c>
      <c r="G6067">
        <v>-9.7527732849121094</v>
      </c>
      <c r="H6067">
        <v>1.9214939093217254E-3</v>
      </c>
      <c r="I6067">
        <v>-1.7077192896977067E-3</v>
      </c>
      <c r="J6067">
        <v>-2.3172504734247923E-3</v>
      </c>
      <c r="K6067">
        <v>9.0057649612426758</v>
      </c>
      <c r="L6067">
        <v>101.927001953125</v>
      </c>
      <c r="M6067">
        <v>-110.07056427001953</v>
      </c>
      <c r="N6067">
        <v>0.81612235307693481</v>
      </c>
      <c r="O6067">
        <v>2.026348352432251</v>
      </c>
      <c r="P6067">
        <v>-0.34314247965812683</v>
      </c>
      <c r="Q6067">
        <v>0.93851059675216675</v>
      </c>
      <c r="R6067">
        <v>-3.8096755743026733E-2</v>
      </c>
      <c r="S6067">
        <v>-0.93917554616928101</v>
      </c>
      <c r="T6067">
        <v>-0.34343573451042175</v>
      </c>
      <c r="U6067">
        <v>-1.2357421219348907E-3</v>
      </c>
      <c r="V6067">
        <v>-1.4243541285395622E-2</v>
      </c>
      <c r="W6067">
        <v>3.5355497151613235E-2</v>
      </c>
      <c r="X6067">
        <v>0.99927341938018799</v>
      </c>
      <c r="Y6067">
        <v>0.21683216094970703</v>
      </c>
      <c r="Z6067">
        <v>0.10531263053417206</v>
      </c>
      <c r="AA6067">
        <v>0.3968794047832489</v>
      </c>
      <c r="AB6067">
        <v>-2.3470818996429443E-3</v>
      </c>
      <c r="AC6067">
        <v>-6.6077159717679024E-3</v>
      </c>
      <c r="AD6067">
        <v>-9.7599649429321289</v>
      </c>
    </row>
    <row r="6068" spans="1:30" x14ac:dyDescent="0.45">
      <c r="A6068" s="1">
        <f t="shared" si="94"/>
        <v>606.80000000006942</v>
      </c>
      <c r="B6068">
        <v>-0.39773109555244446</v>
      </c>
      <c r="C6068">
        <v>0.30940312147140503</v>
      </c>
      <c r="D6068">
        <v>0.310890793800354</v>
      </c>
      <c r="E6068">
        <v>0.14060530066490173</v>
      </c>
      <c r="F6068">
        <v>-0.33842334151268005</v>
      </c>
      <c r="G6068">
        <v>-9.7480764389038086</v>
      </c>
      <c r="H6068">
        <v>2.1300173830240965E-3</v>
      </c>
      <c r="I6068">
        <v>-1.8433723598718643E-3</v>
      </c>
      <c r="J6068">
        <v>-2.1028057672083378E-3</v>
      </c>
      <c r="K6068">
        <v>9.0051698684692383</v>
      </c>
      <c r="L6068">
        <v>101.91500854492188</v>
      </c>
      <c r="M6068">
        <v>-110.06972503662109</v>
      </c>
      <c r="N6068">
        <v>0.81730282306671143</v>
      </c>
      <c r="O6068">
        <v>2.0249357223510742</v>
      </c>
      <c r="P6068">
        <v>-0.34312865138053894</v>
      </c>
      <c r="Q6068">
        <v>0.93851619958877563</v>
      </c>
      <c r="R6068">
        <v>-3.8080658763647079E-2</v>
      </c>
      <c r="S6068">
        <v>-0.93918019533157349</v>
      </c>
      <c r="T6068">
        <v>-0.34342268109321594</v>
      </c>
      <c r="U6068">
        <v>-1.2641046196222305E-3</v>
      </c>
      <c r="V6068">
        <v>-1.4264143072068691E-2</v>
      </c>
      <c r="W6068">
        <v>3.5330846905708313E-2</v>
      </c>
      <c r="X6068">
        <v>0.99927395582199097</v>
      </c>
      <c r="Y6068">
        <v>0.21608501672744751</v>
      </c>
      <c r="Z6068">
        <v>0.10500156134366989</v>
      </c>
      <c r="AA6068">
        <v>0.39864662289619446</v>
      </c>
      <c r="AB6068">
        <v>5.3516924381256104E-3</v>
      </c>
      <c r="AC6068">
        <v>-3.5088742151856422E-3</v>
      </c>
      <c r="AD6068">
        <v>-9.7549619674682617</v>
      </c>
    </row>
    <row r="6069" spans="1:30" x14ac:dyDescent="0.45">
      <c r="A6069" s="1">
        <f t="shared" si="94"/>
        <v>606.90000000006944</v>
      </c>
      <c r="B6069">
        <v>-0.39870190620422363</v>
      </c>
      <c r="C6069">
        <v>0.31629076600074768</v>
      </c>
      <c r="D6069">
        <v>0.30823412537574768</v>
      </c>
      <c r="E6069">
        <v>0.1409371942281723</v>
      </c>
      <c r="F6069">
        <v>-0.34495285153388977</v>
      </c>
      <c r="G6069">
        <v>-9.74725341796875</v>
      </c>
      <c r="H6069">
        <v>2.1605161018669605E-3</v>
      </c>
      <c r="I6069">
        <v>-1.7864963738247752E-3</v>
      </c>
      <c r="J6069">
        <v>-2.3072082549333572E-3</v>
      </c>
      <c r="K6069">
        <v>9.0039043426513672</v>
      </c>
      <c r="L6069">
        <v>101.91500854492188</v>
      </c>
      <c r="M6069">
        <v>-110.06940460205078</v>
      </c>
      <c r="N6069">
        <v>0.81831365823745728</v>
      </c>
      <c r="O6069">
        <v>2.0246713161468506</v>
      </c>
      <c r="P6069">
        <v>-0.34312322735786438</v>
      </c>
      <c r="Q6069">
        <v>0.93851816654205322</v>
      </c>
      <c r="R6069">
        <v>-3.8082372397184372E-2</v>
      </c>
      <c r="S6069">
        <v>-0.93918192386627197</v>
      </c>
      <c r="T6069">
        <v>-0.34341791272163391</v>
      </c>
      <c r="U6069">
        <v>-1.2824628502130508E-3</v>
      </c>
      <c r="V6069">
        <v>-1.4281783252954483E-2</v>
      </c>
      <c r="W6069">
        <v>3.532622754573822E-2</v>
      </c>
      <c r="X6069">
        <v>0.99927389621734619</v>
      </c>
      <c r="Y6069">
        <v>0.21931248903274536</v>
      </c>
      <c r="Z6069">
        <v>0.1043168380856514</v>
      </c>
      <c r="AA6069">
        <v>0.39752674102783203</v>
      </c>
      <c r="AB6069">
        <v>-9.0479850769042969E-4</v>
      </c>
      <c r="AC6069">
        <v>-1.4021815732121468E-3</v>
      </c>
      <c r="AD6069">
        <v>-9.7543745040893555</v>
      </c>
    </row>
    <row r="6070" spans="1:30" x14ac:dyDescent="0.45">
      <c r="A6070" s="1">
        <f t="shared" si="94"/>
        <v>607.00000000006946</v>
      </c>
      <c r="B6070">
        <v>-0.39545008540153503</v>
      </c>
      <c r="C6070">
        <v>0.31279569864273071</v>
      </c>
      <c r="D6070">
        <v>0.30971100926399231</v>
      </c>
      <c r="E6070">
        <v>0.13843677937984467</v>
      </c>
      <c r="F6070">
        <v>-0.33855217695236206</v>
      </c>
      <c r="G6070">
        <v>-9.7605104446411133</v>
      </c>
      <c r="H6070">
        <v>1.9800860900431871E-3</v>
      </c>
      <c r="I6070">
        <v>-1.7296314472332597E-3</v>
      </c>
      <c r="J6070">
        <v>-2.5912097189575434E-3</v>
      </c>
      <c r="K6070">
        <v>9.0029706954956055</v>
      </c>
      <c r="L6070">
        <v>101.91500854492188</v>
      </c>
      <c r="M6070">
        <v>-110.07200622558594</v>
      </c>
      <c r="N6070">
        <v>0.8196597695350647</v>
      </c>
      <c r="O6070">
        <v>2.023036003112793</v>
      </c>
      <c r="P6070">
        <v>-0.3431658148765564</v>
      </c>
      <c r="Q6070">
        <v>0.93850338459014893</v>
      </c>
      <c r="R6070">
        <v>-3.8063704967498779E-2</v>
      </c>
      <c r="S6070">
        <v>-0.93916606903076172</v>
      </c>
      <c r="T6070">
        <v>-0.34346133470535278</v>
      </c>
      <c r="U6070">
        <v>-1.3125855475664139E-3</v>
      </c>
      <c r="V6070">
        <v>-1.4305274002254009E-2</v>
      </c>
      <c r="W6070">
        <v>3.5297699272632599E-2</v>
      </c>
      <c r="X6070">
        <v>0.9992746114730835</v>
      </c>
      <c r="Y6070">
        <v>0.2172408252954483</v>
      </c>
      <c r="Z6070">
        <v>0.10342585295438766</v>
      </c>
      <c r="AA6070">
        <v>0.39813718199729919</v>
      </c>
      <c r="AB6070">
        <v>6.2820613384246826E-3</v>
      </c>
      <c r="AC6070">
        <v>-9.240349754691124E-4</v>
      </c>
      <c r="AD6070">
        <v>-9.7673606872558594</v>
      </c>
    </row>
    <row r="6071" spans="1:30" x14ac:dyDescent="0.45">
      <c r="A6071" s="1">
        <f t="shared" si="94"/>
        <v>607.10000000006949</v>
      </c>
      <c r="B6071">
        <v>-0.39767995476722717</v>
      </c>
      <c r="C6071">
        <v>0.31169533729553223</v>
      </c>
      <c r="D6071">
        <v>0.31086096167564392</v>
      </c>
      <c r="E6071">
        <v>0.13738088309764862</v>
      </c>
      <c r="F6071">
        <v>-0.34972760081291199</v>
      </c>
      <c r="G6071">
        <v>-9.7485685348510742</v>
      </c>
      <c r="H6071">
        <v>2.0043612457811832E-3</v>
      </c>
      <c r="I6071">
        <v>-1.949919736944139E-3</v>
      </c>
      <c r="J6071">
        <v>-2.3442332167178392E-3</v>
      </c>
      <c r="K6071">
        <v>9.0038595199584961</v>
      </c>
      <c r="L6071">
        <v>101.91500854492188</v>
      </c>
      <c r="M6071">
        <v>-110.06929779052734</v>
      </c>
      <c r="N6071">
        <v>0.81898850202560425</v>
      </c>
      <c r="O6071">
        <v>2.0231144428253174</v>
      </c>
      <c r="P6071">
        <v>-0.34312152862548828</v>
      </c>
      <c r="Q6071">
        <v>0.93851953744888306</v>
      </c>
      <c r="R6071">
        <v>-3.8060907274484634E-2</v>
      </c>
      <c r="S6071">
        <v>-0.93918222188949585</v>
      </c>
      <c r="T6071">
        <v>-0.34341663122177124</v>
      </c>
      <c r="U6071">
        <v>-1.3029128313064575E-3</v>
      </c>
      <c r="V6071">
        <v>-1.4293559826910496E-2</v>
      </c>
      <c r="W6071">
        <v>3.5299070179462433E-2</v>
      </c>
      <c r="X6071">
        <v>0.9992746114730835</v>
      </c>
      <c r="Y6071">
        <v>0.21709124743938446</v>
      </c>
      <c r="Z6071">
        <v>0.10459697246551514</v>
      </c>
      <c r="AA6071">
        <v>0.39866998791694641</v>
      </c>
      <c r="AB6071">
        <v>-4.3251514434814453E-3</v>
      </c>
      <c r="AC6071">
        <v>3.7781232967972755E-3</v>
      </c>
      <c r="AD6071">
        <v>-9.7558059692382813</v>
      </c>
    </row>
    <row r="6072" spans="1:30" x14ac:dyDescent="0.45">
      <c r="A6072" s="1">
        <f t="shared" si="94"/>
        <v>607.20000000006951</v>
      </c>
      <c r="B6072">
        <v>-0.39555957913398743</v>
      </c>
      <c r="C6072">
        <v>0.30820649862289429</v>
      </c>
      <c r="D6072">
        <v>0.30851638317108154</v>
      </c>
      <c r="E6072">
        <v>0.13988476991653442</v>
      </c>
      <c r="F6072">
        <v>-0.34005138278007507</v>
      </c>
      <c r="G6072">
        <v>-9.7531023025512695</v>
      </c>
      <c r="H6072">
        <v>2.2599173244088888E-3</v>
      </c>
      <c r="I6072">
        <v>-1.7565888119861484E-3</v>
      </c>
      <c r="J6072">
        <v>-2.3010417353361845E-3</v>
      </c>
      <c r="K6072">
        <v>9.0047111511230469</v>
      </c>
      <c r="L6072">
        <v>101.927001953125</v>
      </c>
      <c r="M6072">
        <v>-110.06883239746094</v>
      </c>
      <c r="N6072">
        <v>0.82009780406951904</v>
      </c>
      <c r="O6072">
        <v>2.023402214050293</v>
      </c>
      <c r="P6072">
        <v>-0.34311378002166748</v>
      </c>
      <c r="Q6072">
        <v>0.93852204084396362</v>
      </c>
      <c r="R6072">
        <v>-3.8072250783443451E-2</v>
      </c>
      <c r="S6072">
        <v>-0.93918484449386597</v>
      </c>
      <c r="T6072">
        <v>-0.34340965747833252</v>
      </c>
      <c r="U6072">
        <v>-1.3196729123592377E-3</v>
      </c>
      <c r="V6072">
        <v>-1.4312919229269028E-2</v>
      </c>
      <c r="W6072">
        <v>3.5304080694913864E-2</v>
      </c>
      <c r="X6072">
        <v>0.99927419424057007</v>
      </c>
      <c r="Y6072">
        <v>0.21525463461875916</v>
      </c>
      <c r="Z6072">
        <v>0.10422233492136002</v>
      </c>
      <c r="AA6072">
        <v>0.39750576019287109</v>
      </c>
      <c r="AB6072">
        <v>4.1804313659667969E-3</v>
      </c>
      <c r="AC6072">
        <v>-1.7298189923167229E-3</v>
      </c>
      <c r="AD6072">
        <v>-9.7600307464599609</v>
      </c>
    </row>
    <row r="6073" spans="1:30" x14ac:dyDescent="0.45">
      <c r="A6073" s="1">
        <f t="shared" si="94"/>
        <v>607.30000000006953</v>
      </c>
      <c r="B6073">
        <v>-0.39542612433433533</v>
      </c>
      <c r="C6073">
        <v>0.3139423131942749</v>
      </c>
      <c r="D6073">
        <v>0.30969706177711487</v>
      </c>
      <c r="E6073">
        <v>0.13577878475189209</v>
      </c>
      <c r="F6073">
        <v>-0.34571823477745056</v>
      </c>
      <c r="G6073">
        <v>-9.7518930435180664</v>
      </c>
      <c r="H6073">
        <v>1.9845583010464907E-3</v>
      </c>
      <c r="I6073">
        <v>-2.0192298106849194E-3</v>
      </c>
      <c r="J6073">
        <v>-2.2914241999387741E-3</v>
      </c>
      <c r="K6073">
        <v>9.004796028137207</v>
      </c>
      <c r="L6073">
        <v>101.91500854492188</v>
      </c>
      <c r="M6073">
        <v>-110.06775665283203</v>
      </c>
      <c r="N6073">
        <v>0.81885892152786255</v>
      </c>
      <c r="O6073">
        <v>2.0225253105163574</v>
      </c>
      <c r="P6073">
        <v>-0.34309616684913635</v>
      </c>
      <c r="Q6073">
        <v>0.93852931261062622</v>
      </c>
      <c r="R6073">
        <v>-3.8050442934036255E-2</v>
      </c>
      <c r="S6073">
        <v>-0.93919163942337036</v>
      </c>
      <c r="T6073">
        <v>-0.34339120984077454</v>
      </c>
      <c r="U6073">
        <v>-1.3053528964519501E-3</v>
      </c>
      <c r="V6073">
        <v>-1.4291298575699329E-2</v>
      </c>
      <c r="W6073">
        <v>3.5288792103528976E-2</v>
      </c>
      <c r="X6073">
        <v>0.99927496910095215</v>
      </c>
      <c r="Y6073">
        <v>0.21773841977119446</v>
      </c>
      <c r="Z6073">
        <v>0.10325117409229279</v>
      </c>
      <c r="AA6073">
        <v>0.39814549684524536</v>
      </c>
      <c r="AB6073">
        <v>1.1980533599853516E-5</v>
      </c>
      <c r="AC6073">
        <v>3.9239618927240372E-3</v>
      </c>
      <c r="AD6073">
        <v>-9.7589626312255859</v>
      </c>
    </row>
    <row r="6074" spans="1:30" x14ac:dyDescent="0.45">
      <c r="A6074" s="1">
        <f t="shared" si="94"/>
        <v>607.40000000006955</v>
      </c>
      <c r="B6074">
        <v>-0.39653214812278748</v>
      </c>
      <c r="C6074">
        <v>0.31396275758743286</v>
      </c>
      <c r="D6074">
        <v>0.30963724851608276</v>
      </c>
      <c r="E6074">
        <v>0.13518255949020386</v>
      </c>
      <c r="F6074">
        <v>-0.34169963002204895</v>
      </c>
      <c r="G6074">
        <v>-9.7574262619018555</v>
      </c>
      <c r="H6074">
        <v>1.9064288353547454E-3</v>
      </c>
      <c r="I6074">
        <v>-1.9920384511351585E-3</v>
      </c>
      <c r="J6074">
        <v>-2.532510319724679E-3</v>
      </c>
      <c r="K6074">
        <v>9.004185676574707</v>
      </c>
      <c r="L6074">
        <v>101.91900634765625</v>
      </c>
      <c r="M6074">
        <v>-110.0687255859375</v>
      </c>
      <c r="N6074">
        <v>0.81743502616882324</v>
      </c>
      <c r="O6074">
        <v>2.0213663578033447</v>
      </c>
      <c r="P6074">
        <v>-0.34311211109161377</v>
      </c>
      <c r="Q6074">
        <v>0.93852442502975464</v>
      </c>
      <c r="R6074">
        <v>-3.8022954016923904E-2</v>
      </c>
      <c r="S6074">
        <v>-0.93918603658676147</v>
      </c>
      <c r="T6074">
        <v>-0.34340614080429077</v>
      </c>
      <c r="U6074">
        <v>-1.2883320450782776E-3</v>
      </c>
      <c r="V6074">
        <v>-1.4266449026763439E-2</v>
      </c>
      <c r="W6074">
        <v>3.5268589854240417E-2</v>
      </c>
      <c r="X6074">
        <v>0.99927592277526855</v>
      </c>
      <c r="Y6074">
        <v>0.21793873608112335</v>
      </c>
      <c r="Z6074">
        <v>0.10373701155185699</v>
      </c>
      <c r="AA6074">
        <v>0.3981175422668457</v>
      </c>
      <c r="AB6074">
        <v>3.9299130439758301E-3</v>
      </c>
      <c r="AC6074">
        <v>2.9509803280234337E-3</v>
      </c>
      <c r="AD6074">
        <v>-9.7643413543701172</v>
      </c>
    </row>
    <row r="6075" spans="1:30" x14ac:dyDescent="0.45">
      <c r="A6075" s="1">
        <f t="shared" si="94"/>
        <v>607.50000000006958</v>
      </c>
      <c r="B6075">
        <v>-0.39549624919891357</v>
      </c>
      <c r="C6075">
        <v>0.31050190329551697</v>
      </c>
      <c r="D6075">
        <v>0.30973827838897705</v>
      </c>
      <c r="E6075">
        <v>0.13675016164779663</v>
      </c>
      <c r="F6075">
        <v>-0.34779846668243408</v>
      </c>
      <c r="G6075">
        <v>-9.7399625778198242</v>
      </c>
      <c r="H6075">
        <v>1.782301114872098E-3</v>
      </c>
      <c r="I6075">
        <v>-1.8015688983723521E-3</v>
      </c>
      <c r="J6075">
        <v>-2.2488993126899004E-3</v>
      </c>
      <c r="K6075">
        <v>9.0026407241821289</v>
      </c>
      <c r="L6075">
        <v>101.91500854492188</v>
      </c>
      <c r="M6075">
        <v>-110.06946563720703</v>
      </c>
      <c r="N6075">
        <v>0.81731134653091431</v>
      </c>
      <c r="O6075">
        <v>2.020249605178833</v>
      </c>
      <c r="P6075">
        <v>-0.34312427043914795</v>
      </c>
      <c r="Q6075">
        <v>0.93852096796035767</v>
      </c>
      <c r="R6075">
        <v>-3.800395131111145E-2</v>
      </c>
      <c r="S6075">
        <v>-0.93918174505233765</v>
      </c>
      <c r="T6075">
        <v>-0.3434181809425354</v>
      </c>
      <c r="U6075">
        <v>-1.2925062328577042E-3</v>
      </c>
      <c r="V6075">
        <v>-1.4264291152358055E-2</v>
      </c>
      <c r="W6075">
        <v>3.5249121487140656E-2</v>
      </c>
      <c r="X6075">
        <v>0.99927687644958496</v>
      </c>
      <c r="Y6075">
        <v>0.21625925600528717</v>
      </c>
      <c r="Z6075">
        <v>0.10383328795433044</v>
      </c>
      <c r="AA6075">
        <v>0.39809718728065491</v>
      </c>
      <c r="AB6075">
        <v>-3.1813979148864746E-3</v>
      </c>
      <c r="AC6075">
        <v>3.596021793782711E-3</v>
      </c>
      <c r="AD6075">
        <v>-9.7471303939819336</v>
      </c>
    </row>
    <row r="6076" spans="1:30" x14ac:dyDescent="0.45">
      <c r="A6076" s="1">
        <f t="shared" si="94"/>
        <v>607.6000000000696</v>
      </c>
      <c r="B6076">
        <v>-0.39763402938842773</v>
      </c>
      <c r="C6076">
        <v>0.31284928321838379</v>
      </c>
      <c r="D6076">
        <v>0.31335142254829407</v>
      </c>
      <c r="E6076">
        <v>0.14260987937450409</v>
      </c>
      <c r="F6076">
        <v>-0.34279686212539673</v>
      </c>
      <c r="G6076">
        <v>-9.7512655258178711</v>
      </c>
      <c r="H6076">
        <v>2.2606321144849062E-3</v>
      </c>
      <c r="I6076">
        <v>-1.9532672595232725E-3</v>
      </c>
      <c r="J6076">
        <v>-2.2826839704066515E-3</v>
      </c>
      <c r="K6076">
        <v>8.9998273849487305</v>
      </c>
      <c r="L6076">
        <v>101.91900634765625</v>
      </c>
      <c r="M6076">
        <v>-110.07169342041016</v>
      </c>
      <c r="N6076">
        <v>0.81809407472610474</v>
      </c>
      <c r="O6076">
        <v>2.0209653377532959</v>
      </c>
      <c r="P6076">
        <v>-0.34316089749336243</v>
      </c>
      <c r="Q6076">
        <v>0.93850696086883545</v>
      </c>
      <c r="R6076">
        <v>-3.8020413368940353E-2</v>
      </c>
      <c r="S6076">
        <v>-0.93916821479797363</v>
      </c>
      <c r="T6076">
        <v>-0.34345534443855286</v>
      </c>
      <c r="U6076">
        <v>-1.2995526194572449E-3</v>
      </c>
      <c r="V6076">
        <v>-1.427795086055994E-2</v>
      </c>
      <c r="W6076">
        <v>3.5261601209640503E-2</v>
      </c>
      <c r="X6076">
        <v>0.99927628040313721</v>
      </c>
      <c r="Y6076">
        <v>0.21756698191165924</v>
      </c>
      <c r="Z6076">
        <v>0.10438156127929688</v>
      </c>
      <c r="AA6076">
        <v>0.39984452724456787</v>
      </c>
      <c r="AB6076">
        <v>9.1791152954101563E-5</v>
      </c>
      <c r="AC6076">
        <v>-3.5269632935523987E-3</v>
      </c>
      <c r="AD6076">
        <v>-9.7583322525024414</v>
      </c>
    </row>
    <row r="6077" spans="1:30" x14ac:dyDescent="0.45">
      <c r="A6077" s="1">
        <f t="shared" si="94"/>
        <v>607.70000000006962</v>
      </c>
      <c r="B6077">
        <v>-0.39547857642173767</v>
      </c>
      <c r="C6077">
        <v>0.31051105260848999</v>
      </c>
      <c r="D6077">
        <v>0.31224516034126282</v>
      </c>
      <c r="E6077">
        <v>0.13797257840633392</v>
      </c>
      <c r="F6077">
        <v>-0.34105667471885681</v>
      </c>
      <c r="G6077">
        <v>-9.7479085922241211</v>
      </c>
      <c r="H6077">
        <v>1.9650028552860022E-3</v>
      </c>
      <c r="I6077">
        <v>-1.8221499631181359E-3</v>
      </c>
      <c r="J6077">
        <v>-2.2146988194435835E-3</v>
      </c>
      <c r="K6077">
        <v>8.9993619918823242</v>
      </c>
      <c r="L6077">
        <v>101.9320068359375</v>
      </c>
      <c r="M6077">
        <v>-110.07021331787109</v>
      </c>
      <c r="N6077">
        <v>0.81864488124847412</v>
      </c>
      <c r="O6077">
        <v>2.0184028148651123</v>
      </c>
      <c r="P6077">
        <v>-0.34313657879829407</v>
      </c>
      <c r="Q6077">
        <v>0.93851739168167114</v>
      </c>
      <c r="R6077">
        <v>-3.7981688976287842E-2</v>
      </c>
      <c r="S6077">
        <v>-0.93917697668075562</v>
      </c>
      <c r="T6077">
        <v>-0.34343132376670837</v>
      </c>
      <c r="U6077">
        <v>-1.3249199837446213E-3</v>
      </c>
      <c r="V6077">
        <v>-1.4287563040852547E-2</v>
      </c>
      <c r="W6077">
        <v>3.521689772605896E-2</v>
      </c>
      <c r="X6077">
        <v>0.99927765130996704</v>
      </c>
      <c r="Y6077">
        <v>0.21622608602046967</v>
      </c>
      <c r="Z6077">
        <v>0.10380663722753525</v>
      </c>
      <c r="AA6077">
        <v>0.39926826953887939</v>
      </c>
      <c r="AB6077">
        <v>2.8109848499298096E-3</v>
      </c>
      <c r="AC6077">
        <v>4.6407897025346756E-4</v>
      </c>
      <c r="AD6077">
        <v>-9.7548494338989258</v>
      </c>
    </row>
    <row r="6078" spans="1:30" x14ac:dyDescent="0.45">
      <c r="A6078" s="1">
        <f t="shared" si="94"/>
        <v>607.80000000006964</v>
      </c>
      <c r="B6078">
        <v>-0.39435702562332153</v>
      </c>
      <c r="C6078">
        <v>0.31050121784210205</v>
      </c>
      <c r="D6078">
        <v>0.3148140013217926</v>
      </c>
      <c r="E6078">
        <v>0.13971106708049774</v>
      </c>
      <c r="F6078">
        <v>-0.35032674670219421</v>
      </c>
      <c r="G6078">
        <v>-9.7531042098999023</v>
      </c>
      <c r="H6078">
        <v>2.0841597579419613E-3</v>
      </c>
      <c r="I6078">
        <v>-2.1086162887513638E-3</v>
      </c>
      <c r="J6078">
        <v>-2.3380951024591923E-3</v>
      </c>
      <c r="K6078">
        <v>8.999171257019043</v>
      </c>
      <c r="L6078">
        <v>101.91500854492188</v>
      </c>
      <c r="M6078">
        <v>-110.07207489013672</v>
      </c>
      <c r="N6078">
        <v>0.81726348400115967</v>
      </c>
      <c r="O6078">
        <v>2.0202322006225586</v>
      </c>
      <c r="P6078">
        <v>-0.34316709637641907</v>
      </c>
      <c r="Q6078">
        <v>0.93850535154342651</v>
      </c>
      <c r="R6078">
        <v>-3.8003433495759964E-2</v>
      </c>
      <c r="S6078">
        <v>-0.93916612863540649</v>
      </c>
      <c r="T6078">
        <v>-0.34346094727516174</v>
      </c>
      <c r="U6078">
        <v>-1.2900978326797485E-3</v>
      </c>
      <c r="V6078">
        <v>-1.4263455756008625E-2</v>
      </c>
      <c r="W6078">
        <v>3.5248816013336182E-2</v>
      </c>
      <c r="X6078">
        <v>0.99927687644958496</v>
      </c>
      <c r="Y6078">
        <v>0.21599067747592926</v>
      </c>
      <c r="Z6078">
        <v>0.10331997275352478</v>
      </c>
      <c r="AA6078">
        <v>0.4004632830619812</v>
      </c>
      <c r="AB6078">
        <v>-6.0763061046600342E-3</v>
      </c>
      <c r="AC6078">
        <v>1.6941055655479431E-3</v>
      </c>
      <c r="AD6078">
        <v>-9.7603931427001953</v>
      </c>
    </row>
    <row r="6079" spans="1:30" x14ac:dyDescent="0.45">
      <c r="A6079" s="1">
        <f t="shared" si="94"/>
        <v>607.90000000006967</v>
      </c>
      <c r="B6079">
        <v>-0.39435699582099915</v>
      </c>
      <c r="C6079">
        <v>0.31050080060958862</v>
      </c>
      <c r="D6079">
        <v>0.3148135244846344</v>
      </c>
      <c r="E6079">
        <v>0.13886679708957672</v>
      </c>
      <c r="F6079">
        <v>-0.34454628825187683</v>
      </c>
      <c r="G6079">
        <v>-9.7538557052612305</v>
      </c>
      <c r="H6079">
        <v>2.0832584705203772E-3</v>
      </c>
      <c r="I6079">
        <v>-1.8551349639892578E-3</v>
      </c>
      <c r="J6079">
        <v>-2.4020995479077101E-3</v>
      </c>
      <c r="K6079">
        <v>8.9997673034667969</v>
      </c>
      <c r="L6079">
        <v>101.927001953125</v>
      </c>
      <c r="M6079">
        <v>-110.07238006591797</v>
      </c>
      <c r="N6079">
        <v>0.81782329082489014</v>
      </c>
      <c r="O6079">
        <v>2.0199728012084961</v>
      </c>
      <c r="P6079">
        <v>-0.34317213296890259</v>
      </c>
      <c r="Q6079">
        <v>0.93850356340408325</v>
      </c>
      <c r="R6079">
        <v>-3.8002543151378632E-2</v>
      </c>
      <c r="S6079">
        <v>-0.93916422128677368</v>
      </c>
      <c r="T6079">
        <v>-0.34346634149551392</v>
      </c>
      <c r="U6079">
        <v>-1.3006143271923065E-3</v>
      </c>
      <c r="V6079">
        <v>-1.4273225329816341E-2</v>
      </c>
      <c r="W6079">
        <v>3.524428978562355E-2</v>
      </c>
      <c r="X6079">
        <v>0.99927687644958496</v>
      </c>
      <c r="Y6079">
        <v>0.21599142253398895</v>
      </c>
      <c r="Z6079">
        <v>0.1033145859837532</v>
      </c>
      <c r="AA6079">
        <v>0.40046396851539612</v>
      </c>
      <c r="AB6079">
        <v>-3.4180283546447754E-4</v>
      </c>
      <c r="AC6079">
        <v>6.0732476413249969E-4</v>
      </c>
      <c r="AD6079">
        <v>-9.7609281539916992</v>
      </c>
    </row>
    <row r="6080" spans="1:30" x14ac:dyDescent="0.45">
      <c r="A6080" s="1">
        <f t="shared" si="94"/>
        <v>608.00000000006969</v>
      </c>
      <c r="B6080">
        <v>-0.3977397084236145</v>
      </c>
      <c r="C6080">
        <v>0.30938991904258728</v>
      </c>
      <c r="D6080">
        <v>0.30837783217430115</v>
      </c>
      <c r="E6080">
        <v>0.14375314116477966</v>
      </c>
      <c r="F6080">
        <v>-0.34295424818992615</v>
      </c>
      <c r="G6080">
        <v>-9.7503929138183594</v>
      </c>
      <c r="H6080">
        <v>2.0349582191556692E-3</v>
      </c>
      <c r="I6080">
        <v>-1.7953083151951432E-3</v>
      </c>
      <c r="J6080">
        <v>-2.2145414259284735E-3</v>
      </c>
      <c r="K6080">
        <v>9.0001192092895508</v>
      </c>
      <c r="L6080">
        <v>101.927001953125</v>
      </c>
      <c r="M6080">
        <v>-110.07394409179688</v>
      </c>
      <c r="N6080">
        <v>0.8189207911491394</v>
      </c>
      <c r="O6080">
        <v>2.0196423530578613</v>
      </c>
      <c r="P6080">
        <v>-0.34319761395454407</v>
      </c>
      <c r="Q6080">
        <v>0.93849426507949829</v>
      </c>
      <c r="R6080">
        <v>-3.8003735244274139E-2</v>
      </c>
      <c r="S6080">
        <v>-0.93915468454360962</v>
      </c>
      <c r="T6080">
        <v>-0.3434925377368927</v>
      </c>
      <c r="U6080">
        <v>-1.3195406645536423E-3</v>
      </c>
      <c r="V6080">
        <v>-1.4292377978563309E-2</v>
      </c>
      <c r="W6080">
        <v>3.5238519310951233E-2</v>
      </c>
      <c r="X6080">
        <v>0.99927687644958496</v>
      </c>
      <c r="Y6080">
        <v>0.21616362035274506</v>
      </c>
      <c r="Z6080">
        <v>0.10497021675109863</v>
      </c>
      <c r="AA6080">
        <v>0.39746063947677612</v>
      </c>
      <c r="AB6080">
        <v>-6.4498186111450195E-4</v>
      </c>
      <c r="AC6080">
        <v>-4.338177852332592E-3</v>
      </c>
      <c r="AD6080">
        <v>-9.7574825286865234</v>
      </c>
    </row>
    <row r="6081" spans="1:30" x14ac:dyDescent="0.45">
      <c r="A6081" s="1">
        <f t="shared" si="94"/>
        <v>608.10000000006971</v>
      </c>
      <c r="B6081">
        <v>-0.3999098539352417</v>
      </c>
      <c r="C6081">
        <v>0.31058585643768311</v>
      </c>
      <c r="D6081">
        <v>0.31075119972229004</v>
      </c>
      <c r="E6081">
        <v>0.14511168003082275</v>
      </c>
      <c r="F6081">
        <v>-0.33664530515670776</v>
      </c>
      <c r="G6081">
        <v>-9.7526264190673828</v>
      </c>
      <c r="H6081">
        <v>2.257846063002944E-3</v>
      </c>
      <c r="I6081">
        <v>-2.166019519791007E-3</v>
      </c>
      <c r="J6081">
        <v>-2.5793828535825014E-3</v>
      </c>
      <c r="K6081">
        <v>8.9986562728881836</v>
      </c>
      <c r="L6081">
        <v>101.91500854492188</v>
      </c>
      <c r="M6081">
        <v>-110.07669067382813</v>
      </c>
      <c r="N6081">
        <v>0.81851077079772949</v>
      </c>
      <c r="O6081">
        <v>2.0193674564361572</v>
      </c>
      <c r="P6081">
        <v>-0.34324270486831665</v>
      </c>
      <c r="Q6081">
        <v>0.93847787380218506</v>
      </c>
      <c r="R6081">
        <v>-3.7996839731931686E-2</v>
      </c>
      <c r="S6081">
        <v>-0.93913817405700684</v>
      </c>
      <c r="T6081">
        <v>-0.34353733062744141</v>
      </c>
      <c r="U6081">
        <v>-1.3126488775014877E-3</v>
      </c>
      <c r="V6081">
        <v>-1.4285222627222538E-2</v>
      </c>
      <c r="W6081">
        <v>3.5233721137046814E-2</v>
      </c>
      <c r="X6081">
        <v>0.99927699565887451</v>
      </c>
      <c r="Y6081">
        <v>0.21700313687324524</v>
      </c>
      <c r="Z6081">
        <v>0.10572201013565063</v>
      </c>
      <c r="AA6081">
        <v>0.39860278367996216</v>
      </c>
      <c r="AB6081">
        <v>4.826277494430542E-3</v>
      </c>
      <c r="AC6081">
        <v>-7.8279078006744385E-3</v>
      </c>
      <c r="AD6081">
        <v>-9.7595090866088867</v>
      </c>
    </row>
    <row r="6082" spans="1:30" x14ac:dyDescent="0.45">
      <c r="A6082" s="1">
        <f t="shared" si="94"/>
        <v>608.20000000006974</v>
      </c>
      <c r="B6082">
        <v>-0.39546108245849609</v>
      </c>
      <c r="C6082">
        <v>0.31165191531181335</v>
      </c>
      <c r="D6082">
        <v>0.31097638607025146</v>
      </c>
      <c r="E6082">
        <v>0.14307317137718201</v>
      </c>
      <c r="F6082">
        <v>-0.3484942615032196</v>
      </c>
      <c r="G6082">
        <v>-9.7505998611450195</v>
      </c>
      <c r="H6082">
        <v>2.1378204692155123E-3</v>
      </c>
      <c r="I6082">
        <v>-1.9722713623195887E-3</v>
      </c>
      <c r="J6082">
        <v>-2.2069492843002081E-3</v>
      </c>
      <c r="K6082">
        <v>8.9986476898193359</v>
      </c>
      <c r="L6082">
        <v>101.91900634765625</v>
      </c>
      <c r="M6082">
        <v>-110.0767822265625</v>
      </c>
      <c r="N6082">
        <v>0.81877291202545166</v>
      </c>
      <c r="O6082">
        <v>2.0202484130859375</v>
      </c>
      <c r="P6082">
        <v>-0.34324422478675842</v>
      </c>
      <c r="Q6082">
        <v>0.93847674131393433</v>
      </c>
      <c r="R6082">
        <v>-3.8012836128473282E-2</v>
      </c>
      <c r="S6082">
        <v>-0.93913751840591431</v>
      </c>
      <c r="T6082">
        <v>-0.3435390293598175</v>
      </c>
      <c r="U6082">
        <v>-1.3116002082824707E-3</v>
      </c>
      <c r="V6082">
        <v>-1.4289797283709049E-2</v>
      </c>
      <c r="W6082">
        <v>3.5249080508947372E-2</v>
      </c>
      <c r="X6082">
        <v>0.99927639961242676</v>
      </c>
      <c r="Y6082">
        <v>0.21674652397632599</v>
      </c>
      <c r="Z6082">
        <v>0.10359495878219604</v>
      </c>
      <c r="AA6082">
        <v>0.39869934320449829</v>
      </c>
      <c r="AB6082">
        <v>-5.5148303508758545E-3</v>
      </c>
      <c r="AC6082">
        <v>-1.855107955634594E-3</v>
      </c>
      <c r="AD6082">
        <v>-9.75787353515625</v>
      </c>
    </row>
    <row r="6083" spans="1:30" x14ac:dyDescent="0.45">
      <c r="A6083" s="1">
        <f t="shared" si="94"/>
        <v>608.30000000006976</v>
      </c>
      <c r="B6083">
        <v>-0.39887911081314087</v>
      </c>
      <c r="C6083">
        <v>0.30825921893119812</v>
      </c>
      <c r="D6083">
        <v>0.30707883834838867</v>
      </c>
      <c r="E6083">
        <v>0.13861078023910522</v>
      </c>
      <c r="F6083">
        <v>-0.34302136301994324</v>
      </c>
      <c r="G6083">
        <v>-9.7521038055419922</v>
      </c>
      <c r="H6083">
        <v>2.0524056162685156E-3</v>
      </c>
      <c r="I6083">
        <v>-1.6922438517212868E-3</v>
      </c>
      <c r="J6083">
        <v>-2.1789285819977522E-3</v>
      </c>
      <c r="K6083">
        <v>8.9999876022338867</v>
      </c>
      <c r="L6083">
        <v>101.91500854492188</v>
      </c>
      <c r="M6083">
        <v>-110.07279968261719</v>
      </c>
      <c r="N6083">
        <v>0.81997627019882202</v>
      </c>
      <c r="O6083">
        <v>2.0196397304534912</v>
      </c>
      <c r="P6083">
        <v>-0.34317880868911743</v>
      </c>
      <c r="Q6083">
        <v>0.93850058317184448</v>
      </c>
      <c r="R6083">
        <v>-3.8009978830814362E-2</v>
      </c>
      <c r="S6083">
        <v>-0.93916100263595581</v>
      </c>
      <c r="T6083">
        <v>-0.34347444772720337</v>
      </c>
      <c r="U6083">
        <v>-1.3376008719205856E-3</v>
      </c>
      <c r="V6083">
        <v>-1.4310797676444054E-2</v>
      </c>
      <c r="W6083">
        <v>3.5238452255725861E-2</v>
      </c>
      <c r="X6083">
        <v>0.99927639961242676</v>
      </c>
      <c r="Y6083">
        <v>0.21586842834949493</v>
      </c>
      <c r="Z6083">
        <v>0.10565103590488434</v>
      </c>
      <c r="AA6083">
        <v>0.39684516191482544</v>
      </c>
      <c r="AB6083">
        <v>1.1832118034362793E-3</v>
      </c>
      <c r="AC6083">
        <v>6.856527179479599E-4</v>
      </c>
      <c r="AD6083">
        <v>-9.7591190338134766</v>
      </c>
    </row>
    <row r="6084" spans="1:30" x14ac:dyDescent="0.45">
      <c r="A6084" s="1">
        <f t="shared" ref="A6084:A6147" si="95">A6083+0.1</f>
        <v>608.40000000006978</v>
      </c>
      <c r="B6084">
        <v>-0.39548134803771973</v>
      </c>
      <c r="C6084">
        <v>0.31051206588745117</v>
      </c>
      <c r="D6084">
        <v>0.31224685907363892</v>
      </c>
      <c r="E6084">
        <v>0.14133994281291962</v>
      </c>
      <c r="F6084">
        <v>-0.34249135851860046</v>
      </c>
      <c r="G6084">
        <v>-9.7487087249755859</v>
      </c>
      <c r="H6084">
        <v>1.8192747374996543E-3</v>
      </c>
      <c r="I6084">
        <v>-1.956067280843854E-3</v>
      </c>
      <c r="J6084">
        <v>-2.3133314680308104E-3</v>
      </c>
      <c r="K6084">
        <v>9.0005588531494141</v>
      </c>
      <c r="L6084">
        <v>101.90200805664063</v>
      </c>
      <c r="M6084">
        <v>-110.07131958007813</v>
      </c>
      <c r="N6084">
        <v>0.82024401426315308</v>
      </c>
      <c r="O6084">
        <v>2.0173797607421875</v>
      </c>
      <c r="P6084">
        <v>-0.34315460920333862</v>
      </c>
      <c r="Q6084">
        <v>0.93851107358932495</v>
      </c>
      <c r="R6084">
        <v>-3.7974540144205093E-2</v>
      </c>
      <c r="S6084">
        <v>-0.93916994333267212</v>
      </c>
      <c r="T6084">
        <v>-0.34345042705535889</v>
      </c>
      <c r="U6084">
        <v>-1.3565104454755783E-3</v>
      </c>
      <c r="V6084">
        <v>-1.4315471053123474E-2</v>
      </c>
      <c r="W6084">
        <v>3.519904613494873E-2</v>
      </c>
      <c r="X6084">
        <v>0.99927794933319092</v>
      </c>
      <c r="Y6084">
        <v>0.21623176336288452</v>
      </c>
      <c r="Z6084">
        <v>0.10379064828157425</v>
      </c>
      <c r="AA6084">
        <v>0.39927095174789429</v>
      </c>
      <c r="AB6084">
        <v>2.6932358741760254E-4</v>
      </c>
      <c r="AC6084">
        <v>-1.8891952931880951E-3</v>
      </c>
      <c r="AD6084">
        <v>-9.7557487487792969</v>
      </c>
    </row>
    <row r="6085" spans="1:30" x14ac:dyDescent="0.45">
      <c r="A6085" s="1">
        <f t="shared" si="95"/>
        <v>608.5000000000698</v>
      </c>
      <c r="B6085">
        <v>-0.40103650093078613</v>
      </c>
      <c r="C6085">
        <v>0.30946657061576843</v>
      </c>
      <c r="D6085">
        <v>0.3119623064994812</v>
      </c>
      <c r="E6085">
        <v>0.13403795659542084</v>
      </c>
      <c r="F6085">
        <v>-0.34553775191307068</v>
      </c>
      <c r="G6085">
        <v>-9.7414112091064453</v>
      </c>
      <c r="H6085">
        <v>1.7073240596801043E-3</v>
      </c>
      <c r="I6085">
        <v>-1.6500086057931185E-3</v>
      </c>
      <c r="J6085">
        <v>-2.2111954167485237E-3</v>
      </c>
      <c r="K6085">
        <v>9.0004816055297852</v>
      </c>
      <c r="L6085">
        <v>101.927001953125</v>
      </c>
      <c r="M6085">
        <v>-110.06376647949219</v>
      </c>
      <c r="N6085">
        <v>0.82228630781173706</v>
      </c>
      <c r="O6085">
        <v>2.0140092372894287</v>
      </c>
      <c r="P6085">
        <v>-0.34303054213523865</v>
      </c>
      <c r="Q6085">
        <v>0.93855822086334229</v>
      </c>
      <c r="R6085">
        <v>-3.793136402964592E-2</v>
      </c>
      <c r="S6085">
        <v>-0.93921470642089844</v>
      </c>
      <c r="T6085">
        <v>-0.34332767128944397</v>
      </c>
      <c r="U6085">
        <v>-1.4151763170957565E-3</v>
      </c>
      <c r="V6085">
        <v>-1.4351111836731434E-2</v>
      </c>
      <c r="W6085">
        <v>3.5140238702297211E-2</v>
      </c>
      <c r="X6085">
        <v>0.9992794394493103</v>
      </c>
      <c r="Y6085">
        <v>0.2166728675365448</v>
      </c>
      <c r="Z6085">
        <v>0.10640811920166016</v>
      </c>
      <c r="AA6085">
        <v>0.39915421605110168</v>
      </c>
      <c r="AB6085">
        <v>-7.813870906829834E-4</v>
      </c>
      <c r="AC6085">
        <v>6.5280701965093613E-3</v>
      </c>
      <c r="AD6085">
        <v>-9.7484579086303711</v>
      </c>
    </row>
    <row r="6086" spans="1:30" x14ac:dyDescent="0.45">
      <c r="A6086" s="1">
        <f t="shared" si="95"/>
        <v>608.60000000006983</v>
      </c>
      <c r="B6086">
        <v>-0.39766019582748413</v>
      </c>
      <c r="C6086">
        <v>0.31170359253883362</v>
      </c>
      <c r="D6086">
        <v>0.31336656212806702</v>
      </c>
      <c r="E6086">
        <v>0.1433417946100235</v>
      </c>
      <c r="F6086">
        <v>-0.34004682302474976</v>
      </c>
      <c r="G6086">
        <v>-9.744236946105957</v>
      </c>
      <c r="H6086">
        <v>2.0533422939479351E-3</v>
      </c>
      <c r="I6086">
        <v>-1.9438259769231081E-3</v>
      </c>
      <c r="J6086">
        <v>-2.2411060053855181E-3</v>
      </c>
      <c r="K6086">
        <v>9.000091552734375</v>
      </c>
      <c r="L6086">
        <v>101.91500854492188</v>
      </c>
      <c r="M6086">
        <v>-110.06186676025391</v>
      </c>
      <c r="N6086">
        <v>0.82327514886856079</v>
      </c>
      <c r="O6086">
        <v>2.0131113529205322</v>
      </c>
      <c r="P6086">
        <v>-0.34299921989440918</v>
      </c>
      <c r="Q6086">
        <v>0.93856978416442871</v>
      </c>
      <c r="R6086">
        <v>-3.7922509014606476E-2</v>
      </c>
      <c r="S6086">
        <v>-0.93922567367553711</v>
      </c>
      <c r="T6086">
        <v>-0.34329700469970703</v>
      </c>
      <c r="U6086">
        <v>-1.4380235224962234E-3</v>
      </c>
      <c r="V6086">
        <v>-1.4368368312716484E-2</v>
      </c>
      <c r="W6086">
        <v>3.5124562680721283E-2</v>
      </c>
      <c r="X6086">
        <v>0.99927955865859985</v>
      </c>
      <c r="Y6086">
        <v>0.21708853542804718</v>
      </c>
      <c r="Z6086">
        <v>0.10456211864948273</v>
      </c>
      <c r="AA6086">
        <v>0.3998253345489502</v>
      </c>
      <c r="AB6086">
        <v>1.2021362781524658E-3</v>
      </c>
      <c r="AC6086">
        <v>-3.8807978853583336E-3</v>
      </c>
      <c r="AD6086">
        <v>-9.751220703125</v>
      </c>
    </row>
    <row r="6087" spans="1:30" x14ac:dyDescent="0.45">
      <c r="A6087" s="1">
        <f t="shared" si="95"/>
        <v>608.70000000006985</v>
      </c>
      <c r="B6087">
        <v>-0.4010213315486908</v>
      </c>
      <c r="C6087">
        <v>0.30947688221931458</v>
      </c>
      <c r="D6087">
        <v>0.31447100639343262</v>
      </c>
      <c r="E6087">
        <v>0.13655185699462891</v>
      </c>
      <c r="F6087">
        <v>-0.3480166494846344</v>
      </c>
      <c r="G6087">
        <v>-9.7455911636352539</v>
      </c>
      <c r="H6087">
        <v>2.1524641197174788E-3</v>
      </c>
      <c r="I6087">
        <v>-1.8228385597467422E-3</v>
      </c>
      <c r="J6087">
        <v>-2.4592604022473097E-3</v>
      </c>
      <c r="K6087">
        <v>8.9996061325073242</v>
      </c>
      <c r="L6087">
        <v>101.927001953125</v>
      </c>
      <c r="M6087">
        <v>-110.06288146972656</v>
      </c>
      <c r="N6087">
        <v>0.82257336378097534</v>
      </c>
      <c r="O6087">
        <v>2.0148515701293945</v>
      </c>
      <c r="P6087">
        <v>-0.34301605820655823</v>
      </c>
      <c r="Q6087">
        <v>0.93856281042098999</v>
      </c>
      <c r="R6087">
        <v>-3.7946853786706924E-2</v>
      </c>
      <c r="S6087">
        <v>-0.9392198920249939</v>
      </c>
      <c r="T6087">
        <v>-0.34331342577934265</v>
      </c>
      <c r="U6087">
        <v>-1.4154165983200073E-3</v>
      </c>
      <c r="V6087">
        <v>-1.4356120489537716E-2</v>
      </c>
      <c r="W6087">
        <v>3.5154927521944046E-2</v>
      </c>
      <c r="X6087">
        <v>0.99927884340286255</v>
      </c>
      <c r="Y6087">
        <v>0.21662257611751556</v>
      </c>
      <c r="Z6087">
        <v>0.10640153288841248</v>
      </c>
      <c r="AA6087">
        <v>0.40033093094825745</v>
      </c>
      <c r="AB6087">
        <v>-3.6604404449462891E-3</v>
      </c>
      <c r="AC6087">
        <v>5.0206324085593224E-3</v>
      </c>
      <c r="AD6087">
        <v>-9.7527580261230469</v>
      </c>
    </row>
    <row r="6088" spans="1:30" x14ac:dyDescent="0.45">
      <c r="A6088" s="1">
        <f t="shared" si="95"/>
        <v>608.80000000006987</v>
      </c>
      <c r="B6088">
        <v>-0.39768141508102417</v>
      </c>
      <c r="C6088">
        <v>0.31168732047080994</v>
      </c>
      <c r="D6088">
        <v>0.3096027672290802</v>
      </c>
      <c r="E6088">
        <v>0.14429573714733124</v>
      </c>
      <c r="F6088">
        <v>-0.34325170516967773</v>
      </c>
      <c r="G6088">
        <v>-9.7586965560913086</v>
      </c>
      <c r="H6088">
        <v>1.8081447342410684E-3</v>
      </c>
      <c r="I6088">
        <v>-1.8827937310561538E-3</v>
      </c>
      <c r="J6088">
        <v>-2.3208411876112223E-3</v>
      </c>
      <c r="K6088">
        <v>8.9997835159301758</v>
      </c>
      <c r="L6088">
        <v>101.927001953125</v>
      </c>
      <c r="M6088">
        <v>-110.06320953369141</v>
      </c>
      <c r="N6088">
        <v>0.82375121116638184</v>
      </c>
      <c r="O6088">
        <v>2.0134420394897461</v>
      </c>
      <c r="P6088">
        <v>-0.34302115440368652</v>
      </c>
      <c r="Q6088">
        <v>0.93856155872344971</v>
      </c>
      <c r="R6088">
        <v>-3.7930816411972046E-2</v>
      </c>
      <c r="S6088">
        <v>-0.93921768665313721</v>
      </c>
      <c r="T6088">
        <v>-0.34331923723220825</v>
      </c>
      <c r="U6088">
        <v>-1.4429502189159393E-3</v>
      </c>
      <c r="V6088">
        <v>-1.4376675710082054E-2</v>
      </c>
      <c r="W6088">
        <v>3.51303331553936E-2</v>
      </c>
      <c r="X6088">
        <v>0.99927937984466553</v>
      </c>
      <c r="Y6088">
        <v>0.21715077757835388</v>
      </c>
      <c r="Z6088">
        <v>0.1045691967010498</v>
      </c>
      <c r="AA6088">
        <v>0.39806735515594482</v>
      </c>
      <c r="AB6088">
        <v>-1.5040338039398193E-3</v>
      </c>
      <c r="AC6088">
        <v>-3.5988772287964821E-3</v>
      </c>
      <c r="AD6088">
        <v>-9.7657976150512695</v>
      </c>
    </row>
    <row r="6089" spans="1:30" x14ac:dyDescent="0.45">
      <c r="A6089" s="1">
        <f t="shared" si="95"/>
        <v>608.90000000006989</v>
      </c>
      <c r="B6089">
        <v>-0.39882341027259827</v>
      </c>
      <c r="C6089">
        <v>0.30942580103874207</v>
      </c>
      <c r="D6089">
        <v>0.31208139657974243</v>
      </c>
      <c r="E6089">
        <v>0.14317357540130615</v>
      </c>
      <c r="F6089">
        <v>-0.34514972567558289</v>
      </c>
      <c r="G6089">
        <v>-9.7468633651733398</v>
      </c>
      <c r="H6089">
        <v>2.0639842841774225E-3</v>
      </c>
      <c r="I6089">
        <v>-1.8186647212132812E-3</v>
      </c>
      <c r="J6089">
        <v>-2.437974326312542E-3</v>
      </c>
      <c r="K6089">
        <v>8.9997482299804688</v>
      </c>
      <c r="L6089">
        <v>101.91500854492188</v>
      </c>
      <c r="M6089">
        <v>-110.06333923339844</v>
      </c>
      <c r="N6089">
        <v>0.82525384426116943</v>
      </c>
      <c r="O6089">
        <v>2.0137100219726563</v>
      </c>
      <c r="P6089">
        <v>-0.34302327036857605</v>
      </c>
      <c r="Q6089">
        <v>0.93856030702590942</v>
      </c>
      <c r="R6089">
        <v>-3.794420138001442E-2</v>
      </c>
      <c r="S6089">
        <v>-0.93921655416488647</v>
      </c>
      <c r="T6089">
        <v>-0.34332236647605896</v>
      </c>
      <c r="U6089">
        <v>-1.465868204832077E-3</v>
      </c>
      <c r="V6089">
        <v>-1.4402898959815502E-2</v>
      </c>
      <c r="W6089">
        <v>3.5134993493556976E-2</v>
      </c>
      <c r="X6089">
        <v>0.99927890300750732</v>
      </c>
      <c r="Y6089">
        <v>0.21629159152507782</v>
      </c>
      <c r="Z6089">
        <v>0.1054232120513916</v>
      </c>
      <c r="AA6089">
        <v>0.39920249581336975</v>
      </c>
      <c r="AB6089">
        <v>-3.2187402248382568E-3</v>
      </c>
      <c r="AC6089">
        <v>-1.6857646405696869E-3</v>
      </c>
      <c r="AD6089">
        <v>-9.754023551940918</v>
      </c>
    </row>
    <row r="6090" spans="1:30" x14ac:dyDescent="0.45">
      <c r="A6090" s="1">
        <f t="shared" si="95"/>
        <v>609.00000000006992</v>
      </c>
      <c r="B6090">
        <v>-0.39886593818664551</v>
      </c>
      <c r="C6090">
        <v>0.30827027559280396</v>
      </c>
      <c r="D6090">
        <v>0.30958905816078186</v>
      </c>
      <c r="E6090">
        <v>0.13712523877620697</v>
      </c>
      <c r="F6090">
        <v>-0.34299474954605103</v>
      </c>
      <c r="G6090">
        <v>-9.7555446624755859</v>
      </c>
      <c r="H6090">
        <v>1.9584198016673326E-3</v>
      </c>
      <c r="I6090">
        <v>-1.9461503252387047E-3</v>
      </c>
      <c r="J6090">
        <v>-2.266476396471262E-3</v>
      </c>
      <c r="K6090">
        <v>9.0013132095336914</v>
      </c>
      <c r="L6090">
        <v>101.91500854492188</v>
      </c>
      <c r="M6090">
        <v>-110.05654907226563</v>
      </c>
      <c r="N6090">
        <v>0.8245309591293335</v>
      </c>
      <c r="O6090">
        <v>2.013077974319458</v>
      </c>
      <c r="P6090">
        <v>-0.34291201829910278</v>
      </c>
      <c r="Q6090">
        <v>0.93860155344009399</v>
      </c>
      <c r="R6090">
        <v>-3.7929348647594452E-2</v>
      </c>
      <c r="S6090">
        <v>-0.93925732374191284</v>
      </c>
      <c r="T6090">
        <v>-0.34321069717407227</v>
      </c>
      <c r="U6090">
        <v>-1.4623105525970459E-3</v>
      </c>
      <c r="V6090">
        <v>-1.4390284195542336E-2</v>
      </c>
      <c r="W6090">
        <v>3.5123977810144424E-2</v>
      </c>
      <c r="X6090">
        <v>0.99927937984466553</v>
      </c>
      <c r="Y6090">
        <v>0.21582838892936707</v>
      </c>
      <c r="Z6090">
        <v>0.10565812885761261</v>
      </c>
      <c r="AA6090">
        <v>0.39801403880119324</v>
      </c>
      <c r="AB6090">
        <v>1.0641515254974365E-3</v>
      </c>
      <c r="AC6090">
        <v>3.1892079859972E-3</v>
      </c>
      <c r="AD6090">
        <v>-9.7625350952148438</v>
      </c>
    </row>
    <row r="6091" spans="1:30" x14ac:dyDescent="0.45">
      <c r="A6091" s="1">
        <f t="shared" si="95"/>
        <v>609.10000000006994</v>
      </c>
      <c r="B6091">
        <v>-0.39654871821403503</v>
      </c>
      <c r="C6091">
        <v>0.31168979406356812</v>
      </c>
      <c r="D6091">
        <v>0.31468212604522705</v>
      </c>
      <c r="E6091">
        <v>0.13737455010414124</v>
      </c>
      <c r="F6091">
        <v>-0.34341827034950256</v>
      </c>
      <c r="G6091">
        <v>-9.753209114074707</v>
      </c>
      <c r="H6091">
        <v>2.1103860344737768E-3</v>
      </c>
      <c r="I6091">
        <v>-1.9329938804730773E-3</v>
      </c>
      <c r="J6091">
        <v>-2.1070614457130432E-3</v>
      </c>
      <c r="K6091">
        <v>9.0013341903686523</v>
      </c>
      <c r="L6091">
        <v>101.91500854492188</v>
      </c>
      <c r="M6091">
        <v>-110.05345153808594</v>
      </c>
      <c r="N6091">
        <v>0.82406324148178101</v>
      </c>
      <c r="O6091">
        <v>2.0132341384887695</v>
      </c>
      <c r="P6091">
        <v>-0.34286132454872131</v>
      </c>
      <c r="Q6091">
        <v>0.93862009048461914</v>
      </c>
      <c r="R6091">
        <v>-3.7929035723209381E-2</v>
      </c>
      <c r="S6091">
        <v>-0.93927597999572754</v>
      </c>
      <c r="T6091">
        <v>-0.34315976500511169</v>
      </c>
      <c r="U6091">
        <v>-1.4557596296072006E-3</v>
      </c>
      <c r="V6091">
        <v>-1.4382122084498405E-2</v>
      </c>
      <c r="W6091">
        <v>3.5126708447933197E-2</v>
      </c>
      <c r="X6091">
        <v>0.9992794394493103</v>
      </c>
      <c r="Y6091">
        <v>0.21686273813247681</v>
      </c>
      <c r="Z6091">
        <v>0.10410182178020477</v>
      </c>
      <c r="AA6091">
        <v>0.40043577551841736</v>
      </c>
      <c r="AB6091">
        <v>4.9009919166564941E-4</v>
      </c>
      <c r="AC6091">
        <v>3.0130473896861076E-3</v>
      </c>
      <c r="AD6091">
        <v>-9.7602205276489258</v>
      </c>
    </row>
    <row r="6092" spans="1:30" x14ac:dyDescent="0.45">
      <c r="A6092" s="1">
        <f t="shared" si="95"/>
        <v>609.20000000006996</v>
      </c>
      <c r="B6092">
        <v>-0.39884987473487854</v>
      </c>
      <c r="C6092">
        <v>0.308280348777771</v>
      </c>
      <c r="D6092">
        <v>0.31209710240364075</v>
      </c>
      <c r="E6092">
        <v>0.14369864761829376</v>
      </c>
      <c r="F6092">
        <v>-0.34150055050849915</v>
      </c>
      <c r="G6092">
        <v>-9.7396821975708008</v>
      </c>
      <c r="H6092">
        <v>2.0255367271602154E-3</v>
      </c>
      <c r="I6092">
        <v>-1.776019693352282E-3</v>
      </c>
      <c r="J6092">
        <v>-2.5383166503161192E-3</v>
      </c>
      <c r="K6092">
        <v>9.0018901824951172</v>
      </c>
      <c r="L6092">
        <v>101.927001953125</v>
      </c>
      <c r="M6092">
        <v>-110.05124664306641</v>
      </c>
      <c r="N6092">
        <v>0.82527393102645874</v>
      </c>
      <c r="O6092">
        <v>2.0126476287841797</v>
      </c>
      <c r="P6092">
        <v>-0.3428250253200531</v>
      </c>
      <c r="Q6092">
        <v>0.93863338232040405</v>
      </c>
      <c r="R6092">
        <v>-3.7926606833934784E-2</v>
      </c>
      <c r="S6092">
        <v>-0.9392889142036438</v>
      </c>
      <c r="T6092">
        <v>-0.34312424063682556</v>
      </c>
      <c r="U6092">
        <v>-1.480570062994957E-3</v>
      </c>
      <c r="V6092">
        <v>-1.4403250068426132E-2</v>
      </c>
      <c r="W6092">
        <v>3.5116463899612427E-2</v>
      </c>
      <c r="X6092">
        <v>0.99927949905395508</v>
      </c>
      <c r="Y6092">
        <v>0.21577693521976471</v>
      </c>
      <c r="Z6092">
        <v>0.10566183179616928</v>
      </c>
      <c r="AA6092">
        <v>0.39918813109397888</v>
      </c>
      <c r="AB6092">
        <v>-4.1419267654418945E-4</v>
      </c>
      <c r="AC6092">
        <v>-3.3771432936191559E-3</v>
      </c>
      <c r="AD6092">
        <v>-9.7467269897460938</v>
      </c>
    </row>
    <row r="6093" spans="1:30" x14ac:dyDescent="0.45">
      <c r="A6093" s="1">
        <f t="shared" si="95"/>
        <v>609.30000000006999</v>
      </c>
      <c r="B6093">
        <v>-0.39770379662513733</v>
      </c>
      <c r="C6093">
        <v>0.31054824590682983</v>
      </c>
      <c r="D6093">
        <v>0.31087476015090942</v>
      </c>
      <c r="E6093">
        <v>0.13521412014961243</v>
      </c>
      <c r="F6093">
        <v>-0.33863428235054016</v>
      </c>
      <c r="G6093">
        <v>-9.7409543991088867</v>
      </c>
      <c r="H6093">
        <v>1.6431905096396804E-3</v>
      </c>
      <c r="I6093">
        <v>-1.8693276215344667E-3</v>
      </c>
      <c r="J6093">
        <v>-2.347937785089016E-3</v>
      </c>
      <c r="K6093">
        <v>9.0019979476928711</v>
      </c>
      <c r="L6093">
        <v>101.927001953125</v>
      </c>
      <c r="M6093">
        <v>-110.05278015136719</v>
      </c>
      <c r="N6093">
        <v>0.82516247034072876</v>
      </c>
      <c r="O6093">
        <v>2.0093953609466553</v>
      </c>
      <c r="P6093">
        <v>-0.34285026788711548</v>
      </c>
      <c r="Q6093">
        <v>0.93862634897232056</v>
      </c>
      <c r="R6093">
        <v>-3.7872698158025742E-2</v>
      </c>
      <c r="S6093">
        <v>-0.93927973508834839</v>
      </c>
      <c r="T6093">
        <v>-0.34314930438995361</v>
      </c>
      <c r="U6093">
        <v>-1.4972034841775894E-3</v>
      </c>
      <c r="V6093">
        <v>-1.440130453556776E-2</v>
      </c>
      <c r="W6093">
        <v>3.5059742629528046E-2</v>
      </c>
      <c r="X6093">
        <v>0.99928140640258789</v>
      </c>
      <c r="Y6093">
        <v>0.2166353166103363</v>
      </c>
      <c r="Z6093">
        <v>0.10478193312883377</v>
      </c>
      <c r="AA6093">
        <v>0.3986361026763916</v>
      </c>
      <c r="AB6093">
        <v>4.70694899559021E-3</v>
      </c>
      <c r="AC6093">
        <v>3.7824288010597229E-3</v>
      </c>
      <c r="AD6093">
        <v>-9.7477741241455078</v>
      </c>
    </row>
    <row r="6094" spans="1:30" x14ac:dyDescent="0.45">
      <c r="A6094" s="1">
        <f t="shared" si="95"/>
        <v>609.40000000007001</v>
      </c>
      <c r="B6094">
        <v>-0.39765334129333496</v>
      </c>
      <c r="C6094">
        <v>0.31284099817276001</v>
      </c>
      <c r="D6094">
        <v>0.31084495782852173</v>
      </c>
      <c r="E6094">
        <v>0.14131209254264832</v>
      </c>
      <c r="F6094">
        <v>-0.34445077180862427</v>
      </c>
      <c r="G6094">
        <v>-9.7485342025756836</v>
      </c>
      <c r="H6094">
        <v>1.7739646136760712E-3</v>
      </c>
      <c r="I6094">
        <v>-1.9360178848728538E-3</v>
      </c>
      <c r="J6094">
        <v>-2.6171915233135223E-3</v>
      </c>
      <c r="K6094">
        <v>9.0025110244750977</v>
      </c>
      <c r="L6094">
        <v>101.9320068359375</v>
      </c>
      <c r="M6094">
        <v>-110.05451202392578</v>
      </c>
      <c r="N6094">
        <v>0.82504177093505859</v>
      </c>
      <c r="O6094">
        <v>2.0079457759857178</v>
      </c>
      <c r="P6094">
        <v>-0.3428785502910614</v>
      </c>
      <c r="Q6094">
        <v>0.93861699104309082</v>
      </c>
      <c r="R6094">
        <v>-3.7848278880119324E-2</v>
      </c>
      <c r="S6094">
        <v>-0.93926942348480225</v>
      </c>
      <c r="T6094">
        <v>-0.34317746758460999</v>
      </c>
      <c r="U6094">
        <v>-1.5027690678834915E-3</v>
      </c>
      <c r="V6094">
        <v>-1.4399198815226555E-2</v>
      </c>
      <c r="W6094">
        <v>3.5034462809562683E-2</v>
      </c>
      <c r="X6094">
        <v>0.99928241968154907</v>
      </c>
      <c r="Y6094">
        <v>0.21764788031578064</v>
      </c>
      <c r="Z6094">
        <v>0.10438241064548492</v>
      </c>
      <c r="AA6094">
        <v>0.39865481853485107</v>
      </c>
      <c r="AB6094">
        <v>-2.7949810028076172E-3</v>
      </c>
      <c r="AC6094">
        <v>1.2741424143314362E-4</v>
      </c>
      <c r="AD6094">
        <v>-9.755640983581543</v>
      </c>
    </row>
    <row r="6095" spans="1:30" x14ac:dyDescent="0.45">
      <c r="A6095" s="1">
        <f t="shared" si="95"/>
        <v>609.50000000007003</v>
      </c>
      <c r="B6095">
        <v>-0.39878416061401367</v>
      </c>
      <c r="C6095">
        <v>0.31171426177024841</v>
      </c>
      <c r="D6095">
        <v>0.31079956889152527</v>
      </c>
      <c r="E6095">
        <v>0.13618376851081848</v>
      </c>
      <c r="F6095">
        <v>-0.33933007717132568</v>
      </c>
      <c r="G6095">
        <v>-9.745448112487793</v>
      </c>
      <c r="H6095">
        <v>1.8857434624806046E-3</v>
      </c>
      <c r="I6095">
        <v>-1.8759443191811442E-3</v>
      </c>
      <c r="J6095">
        <v>-2.2696400992572308E-3</v>
      </c>
      <c r="K6095">
        <v>9.0017890930175781</v>
      </c>
      <c r="L6095">
        <v>101.91900634765625</v>
      </c>
      <c r="M6095">
        <v>-110.05820465087891</v>
      </c>
      <c r="N6095">
        <v>0.8246186375617981</v>
      </c>
      <c r="O6095">
        <v>2.0060384273529053</v>
      </c>
      <c r="P6095">
        <v>-0.34293916821479797</v>
      </c>
      <c r="Q6095">
        <v>0.93859630823135376</v>
      </c>
      <c r="R6095">
        <v>-3.7814602255821228E-2</v>
      </c>
      <c r="S6095">
        <v>-0.93924754858016968</v>
      </c>
      <c r="T6095">
        <v>-0.34323772788047791</v>
      </c>
      <c r="U6095">
        <v>-1.5048179775476456E-3</v>
      </c>
      <c r="V6095">
        <v>-1.4391813427209854E-2</v>
      </c>
      <c r="W6095">
        <v>3.5001203417778015E-2</v>
      </c>
      <c r="X6095">
        <v>0.99928379058837891</v>
      </c>
      <c r="Y6095">
        <v>0.21735537052154541</v>
      </c>
      <c r="Z6095">
        <v>0.10504485666751862</v>
      </c>
      <c r="AA6095">
        <v>0.39861595630645752</v>
      </c>
      <c r="AB6095">
        <v>3.3235251903533936E-3</v>
      </c>
      <c r="AC6095">
        <v>3.2257428392767906E-3</v>
      </c>
      <c r="AD6095">
        <v>-9.7523050308227539</v>
      </c>
    </row>
    <row r="6096" spans="1:30" x14ac:dyDescent="0.45">
      <c r="A6096" s="1">
        <f t="shared" si="95"/>
        <v>609.60000000007005</v>
      </c>
      <c r="B6096">
        <v>-0.39661604166030884</v>
      </c>
      <c r="C6096">
        <v>0.30938801169395447</v>
      </c>
      <c r="D6096">
        <v>0.31220442056655884</v>
      </c>
      <c r="E6096">
        <v>0.14036010205745697</v>
      </c>
      <c r="F6096">
        <v>-0.34404098987579346</v>
      </c>
      <c r="G6096">
        <v>-9.7379150390625</v>
      </c>
      <c r="H6096">
        <v>2.137946430593729E-3</v>
      </c>
      <c r="I6096">
        <v>-2.0268892403692007E-3</v>
      </c>
      <c r="J6096">
        <v>-2.2757286205887794E-3</v>
      </c>
      <c r="K6096">
        <v>9.0027561187744141</v>
      </c>
      <c r="L6096">
        <v>101.91500854492188</v>
      </c>
      <c r="M6096">
        <v>-110.05722045898438</v>
      </c>
      <c r="N6096">
        <v>0.8238074779510498</v>
      </c>
      <c r="O6096">
        <v>2.0071978569030762</v>
      </c>
      <c r="P6096">
        <v>-0.34292313456535339</v>
      </c>
      <c r="Q6096">
        <v>0.93860155344009399</v>
      </c>
      <c r="R6096">
        <v>-3.7828713655471802E-2</v>
      </c>
      <c r="S6096">
        <v>-0.93925350904464722</v>
      </c>
      <c r="T6096">
        <v>-0.34322121739387512</v>
      </c>
      <c r="U6096">
        <v>-1.4852359890937805E-3</v>
      </c>
      <c r="V6096">
        <v>-1.4377658255398273E-2</v>
      </c>
      <c r="W6096">
        <v>3.5021428018808365E-2</v>
      </c>
      <c r="X6096">
        <v>0.99928319454193115</v>
      </c>
      <c r="Y6096">
        <v>0.21595317125320435</v>
      </c>
      <c r="Z6096">
        <v>0.10447616875171661</v>
      </c>
      <c r="AA6096">
        <v>0.39922118186950684</v>
      </c>
      <c r="AB6096">
        <v>-2.6773214340209961E-3</v>
      </c>
      <c r="AC6096">
        <v>7.1155000478029251E-4</v>
      </c>
      <c r="AD6096">
        <v>-9.7450017929077148</v>
      </c>
    </row>
    <row r="6097" spans="1:30" x14ac:dyDescent="0.45">
      <c r="A6097" s="1">
        <f t="shared" si="95"/>
        <v>609.70000000007008</v>
      </c>
      <c r="B6097">
        <v>-0.39995267987251282</v>
      </c>
      <c r="C6097">
        <v>0.30943900346755981</v>
      </c>
      <c r="D6097">
        <v>0.30951794981956482</v>
      </c>
      <c r="E6097">
        <v>0.14012651145458221</v>
      </c>
      <c r="F6097">
        <v>-0.33876577019691467</v>
      </c>
      <c r="G6097">
        <v>-9.7522640228271484</v>
      </c>
      <c r="H6097">
        <v>2.2335837129503489E-3</v>
      </c>
      <c r="I6097">
        <v>-2.189333550632E-3</v>
      </c>
      <c r="J6097">
        <v>-2.2970631252974272E-3</v>
      </c>
      <c r="K6097">
        <v>9.0046443939208984</v>
      </c>
      <c r="L6097">
        <v>101.927001953125</v>
      </c>
      <c r="M6097">
        <v>-110.05967712402344</v>
      </c>
      <c r="N6097">
        <v>0.82275402545928955</v>
      </c>
      <c r="O6097">
        <v>2.0069820880889893</v>
      </c>
      <c r="P6097">
        <v>-0.34296339750289917</v>
      </c>
      <c r="Q6097">
        <v>0.93858718872070313</v>
      </c>
      <c r="R6097">
        <v>-3.7818945944309235E-2</v>
      </c>
      <c r="S6097">
        <v>-0.9392390251159668</v>
      </c>
      <c r="T6097">
        <v>-0.34326070547103882</v>
      </c>
      <c r="U6097">
        <v>-1.4676507562398911E-3</v>
      </c>
      <c r="V6097">
        <v>-1.4359273947775364E-2</v>
      </c>
      <c r="W6097">
        <v>3.5017676651477814E-2</v>
      </c>
      <c r="X6097">
        <v>0.99928361177444458</v>
      </c>
      <c r="Y6097">
        <v>0.21656709909439087</v>
      </c>
      <c r="Z6097">
        <v>0.10593376308679581</v>
      </c>
      <c r="AA6097">
        <v>0.39798417687416077</v>
      </c>
      <c r="AB6097">
        <v>2.8008520603179932E-3</v>
      </c>
      <c r="AC6097">
        <v>-1.01439468562603E-3</v>
      </c>
      <c r="AD6097">
        <v>-9.7591524124145508</v>
      </c>
    </row>
    <row r="6098" spans="1:30" x14ac:dyDescent="0.45">
      <c r="A6098" s="1">
        <f t="shared" si="95"/>
        <v>609.8000000000701</v>
      </c>
      <c r="B6098">
        <v>-0.39887014031410217</v>
      </c>
      <c r="C6098">
        <v>0.30827203392982483</v>
      </c>
      <c r="D6098">
        <v>0.30959147214889526</v>
      </c>
      <c r="E6098">
        <v>0.14066877961158752</v>
      </c>
      <c r="F6098">
        <v>-0.34372106194496155</v>
      </c>
      <c r="G6098">
        <v>-9.7485761642456055</v>
      </c>
      <c r="H6098">
        <v>2.0351393613964319E-3</v>
      </c>
      <c r="I6098">
        <v>-1.8036755500361323E-3</v>
      </c>
      <c r="J6098">
        <v>-2.2512401919811964E-3</v>
      </c>
      <c r="K6098">
        <v>9.0053844451904297</v>
      </c>
      <c r="L6098">
        <v>101.91500854492188</v>
      </c>
      <c r="M6098">
        <v>-110.05806732177734</v>
      </c>
      <c r="N6098">
        <v>0.82339048385620117</v>
      </c>
      <c r="O6098">
        <v>2.007174015045166</v>
      </c>
      <c r="P6098">
        <v>-0.34293702244758606</v>
      </c>
      <c r="Q6098">
        <v>0.93859666585922241</v>
      </c>
      <c r="R6098">
        <v>-3.7825856357812881E-2</v>
      </c>
      <c r="S6098">
        <v>-0.93924862146377563</v>
      </c>
      <c r="T6098">
        <v>-0.34323480725288391</v>
      </c>
      <c r="U6098">
        <v>-1.4779847115278244E-3</v>
      </c>
      <c r="V6098">
        <v>-1.4370380900800228E-2</v>
      </c>
      <c r="W6098">
        <v>3.5021021962165833E-2</v>
      </c>
      <c r="X6098">
        <v>0.9992833137512207</v>
      </c>
      <c r="Y6098">
        <v>0.21587367355823517</v>
      </c>
      <c r="Z6098">
        <v>0.10564766824245453</v>
      </c>
      <c r="AA6098">
        <v>0.39799463748931885</v>
      </c>
      <c r="AB6098">
        <v>-2.1077394485473633E-3</v>
      </c>
      <c r="AC6098">
        <v>2.6231352239847183E-4</v>
      </c>
      <c r="AD6098">
        <v>-9.7556486129760742</v>
      </c>
    </row>
    <row r="6099" spans="1:30" x14ac:dyDescent="0.45">
      <c r="A6099" s="1">
        <f t="shared" si="95"/>
        <v>609.90000000007012</v>
      </c>
      <c r="B6099">
        <v>-0.39539483189582825</v>
      </c>
      <c r="C6099">
        <v>0.31509479880332947</v>
      </c>
      <c r="D6099">
        <v>0.31093785166740417</v>
      </c>
      <c r="E6099">
        <v>0.14208362996578217</v>
      </c>
      <c r="F6099">
        <v>-0.33778455853462219</v>
      </c>
      <c r="G6099">
        <v>-9.7428083419799805</v>
      </c>
      <c r="H6099">
        <v>1.9662838894873857E-3</v>
      </c>
      <c r="I6099">
        <v>-1.8189570400863886E-3</v>
      </c>
      <c r="J6099">
        <v>-2.2786254994571209E-3</v>
      </c>
      <c r="K6099">
        <v>9.0048274993896484</v>
      </c>
      <c r="L6099">
        <v>101.927001953125</v>
      </c>
      <c r="M6099">
        <v>-110.05797576904297</v>
      </c>
      <c r="N6099">
        <v>0.82451027631759644</v>
      </c>
      <c r="O6099">
        <v>2.0052845478057861</v>
      </c>
      <c r="P6099">
        <v>-0.34293544292449951</v>
      </c>
      <c r="Q6099">
        <v>0.93859821557998657</v>
      </c>
      <c r="R6099">
        <v>-3.7801597267389297E-2</v>
      </c>
      <c r="S6099">
        <v>-0.93924885988235474</v>
      </c>
      <c r="T6099">
        <v>-0.34323388338088989</v>
      </c>
      <c r="U6099">
        <v>-1.5077106654644012E-3</v>
      </c>
      <c r="V6099">
        <v>-1.4389923773705959E-2</v>
      </c>
      <c r="W6099">
        <v>3.4988056868314743E-2</v>
      </c>
      <c r="X6099">
        <v>0.99928426742553711</v>
      </c>
      <c r="Y6099">
        <v>0.21829873323440552</v>
      </c>
      <c r="Z6099">
        <v>0.10301152616739273</v>
      </c>
      <c r="AA6099">
        <v>0.39871060848236084</v>
      </c>
      <c r="AB6099">
        <v>2.5241971015930176E-3</v>
      </c>
      <c r="AC6099">
        <v>-2.8234552592039108E-3</v>
      </c>
      <c r="AD6099">
        <v>-9.7496976852416992</v>
      </c>
    </row>
    <row r="6100" spans="1:30" x14ac:dyDescent="0.45">
      <c r="A6100" s="1">
        <f t="shared" si="95"/>
        <v>610.00000000007014</v>
      </c>
      <c r="B6100">
        <v>-0.39666274189949036</v>
      </c>
      <c r="C6100">
        <v>0.30709373950958252</v>
      </c>
      <c r="D6100">
        <v>0.31223118305206299</v>
      </c>
      <c r="E6100">
        <v>0.13967300951480865</v>
      </c>
      <c r="F6100">
        <v>-0.34311959147453308</v>
      </c>
      <c r="G6100">
        <v>-9.7449321746826172</v>
      </c>
      <c r="H6100">
        <v>1.9069738918915391E-3</v>
      </c>
      <c r="I6100">
        <v>-1.8858801340684295E-3</v>
      </c>
      <c r="J6100">
        <v>-2.3352345451712608E-3</v>
      </c>
      <c r="K6100">
        <v>9.0031919479370117</v>
      </c>
      <c r="L6100">
        <v>101.9320068359375</v>
      </c>
      <c r="M6100">
        <v>-110.05868530273438</v>
      </c>
      <c r="N6100">
        <v>0.82458013296127319</v>
      </c>
      <c r="O6100">
        <v>2.0043389797210693</v>
      </c>
      <c r="P6100">
        <v>-0.34294703602790833</v>
      </c>
      <c r="Q6100">
        <v>0.93859457969665527</v>
      </c>
      <c r="R6100">
        <v>-3.7786547094583511E-2</v>
      </c>
      <c r="S6100">
        <v>-0.93924462795257568</v>
      </c>
      <c r="T6100">
        <v>-0.34324553608894348</v>
      </c>
      <c r="U6100">
        <v>-1.5140529721975327E-3</v>
      </c>
      <c r="V6100">
        <v>-1.4391142874956131E-2</v>
      </c>
      <c r="W6100">
        <v>3.4971565008163452E-2</v>
      </c>
      <c r="X6100">
        <v>0.99928486347198486</v>
      </c>
      <c r="Y6100">
        <v>0.21497176587581635</v>
      </c>
      <c r="Z6100">
        <v>0.10484802722930908</v>
      </c>
      <c r="AA6100">
        <v>0.3991905152797699</v>
      </c>
      <c r="AB6100">
        <v>-1.7232894897460938E-3</v>
      </c>
      <c r="AC6100">
        <v>1.3414882123470306E-3</v>
      </c>
      <c r="AD6100">
        <v>-9.7519731521606445</v>
      </c>
    </row>
    <row r="6101" spans="1:30" x14ac:dyDescent="0.45">
      <c r="A6101" s="1">
        <f t="shared" si="95"/>
        <v>610.10000000007017</v>
      </c>
      <c r="B6101">
        <v>-0.39771917462348938</v>
      </c>
      <c r="C6101">
        <v>0.3094068169593811</v>
      </c>
      <c r="D6101">
        <v>0.31214264035224915</v>
      </c>
      <c r="E6101">
        <v>0.13997960090637207</v>
      </c>
      <c r="F6101">
        <v>-0.33700501918792725</v>
      </c>
      <c r="G6101">
        <v>-9.7588338851928711</v>
      </c>
      <c r="H6101">
        <v>1.8800214165821671E-3</v>
      </c>
      <c r="I6101">
        <v>-1.7739523900672793E-3</v>
      </c>
      <c r="J6101">
        <v>-2.5160654913634062E-3</v>
      </c>
      <c r="K6101">
        <v>9.0017356872558594</v>
      </c>
      <c r="L6101">
        <v>101.91500854492188</v>
      </c>
      <c r="M6101">
        <v>-110.05744171142578</v>
      </c>
      <c r="N6101">
        <v>0.82542741298675537</v>
      </c>
      <c r="O6101">
        <v>2.002525806427002</v>
      </c>
      <c r="P6101">
        <v>-0.34292647242546082</v>
      </c>
      <c r="Q6101">
        <v>0.93860286474227905</v>
      </c>
      <c r="R6101">
        <v>-3.77618707716465E-2</v>
      </c>
      <c r="S6101">
        <v>-0.93925172090530396</v>
      </c>
      <c r="T6101">
        <v>-0.34322544932365417</v>
      </c>
      <c r="U6101">
        <v>-1.5396196395158768E-3</v>
      </c>
      <c r="V6101">
        <v>-1.4405928552150726E-2</v>
      </c>
      <c r="W6101">
        <v>3.4939929842948914E-2</v>
      </c>
      <c r="X6101">
        <v>0.99928557872772217</v>
      </c>
      <c r="Y6101">
        <v>0.21616651117801666</v>
      </c>
      <c r="Z6101">
        <v>0.10493581742048264</v>
      </c>
      <c r="AA6101">
        <v>0.3991912305355072</v>
      </c>
      <c r="AB6101">
        <v>4.1952431201934814E-3</v>
      </c>
      <c r="AC6101">
        <v>-7.8248325735330582E-4</v>
      </c>
      <c r="AD6101">
        <v>-9.7656526565551758</v>
      </c>
    </row>
    <row r="6102" spans="1:30" x14ac:dyDescent="0.45">
      <c r="A6102" s="1">
        <f t="shared" si="95"/>
        <v>610.20000000007019</v>
      </c>
      <c r="B6102">
        <v>-0.39770269393920898</v>
      </c>
      <c r="C6102">
        <v>0.31054776906967163</v>
      </c>
      <c r="D6102">
        <v>0.31087386608123779</v>
      </c>
      <c r="E6102">
        <v>0.13211081922054291</v>
      </c>
      <c r="F6102">
        <v>-0.34635910391807556</v>
      </c>
      <c r="G6102">
        <v>-9.7475156784057617</v>
      </c>
      <c r="H6102">
        <v>1.7529493197798729E-3</v>
      </c>
      <c r="I6102">
        <v>-1.9018048187717795E-3</v>
      </c>
      <c r="J6102">
        <v>-2.3282465990632772E-3</v>
      </c>
      <c r="K6102">
        <v>9.0023622512817383</v>
      </c>
      <c r="L6102">
        <v>101.91500854492188</v>
      </c>
      <c r="M6102">
        <v>-110.05677795410156</v>
      </c>
      <c r="N6102">
        <v>0.82408803701400757</v>
      </c>
      <c r="O6102">
        <v>2.0014500617980957</v>
      </c>
      <c r="P6102">
        <v>-0.34291583299636841</v>
      </c>
      <c r="Q6102">
        <v>0.93860787153244019</v>
      </c>
      <c r="R6102">
        <v>-3.7736218422651291E-2</v>
      </c>
      <c r="S6102">
        <v>-0.93925601243972778</v>
      </c>
      <c r="T6102">
        <v>-0.34321391582489014</v>
      </c>
      <c r="U6102">
        <v>-1.5245545655488968E-3</v>
      </c>
      <c r="V6102">
        <v>-1.4382555149495602E-2</v>
      </c>
      <c r="W6102">
        <v>3.4921176731586456E-2</v>
      </c>
      <c r="X6102">
        <v>0.99928653240203857</v>
      </c>
      <c r="Y6102">
        <v>0.21669651567935944</v>
      </c>
      <c r="Z6102">
        <v>0.10475492477416992</v>
      </c>
      <c r="AA6102">
        <v>0.39860919117927551</v>
      </c>
      <c r="AB6102">
        <v>-2.5638937950134277E-3</v>
      </c>
      <c r="AC6102">
        <v>9.6500040963292122E-3</v>
      </c>
      <c r="AD6102">
        <v>-9.7545566558837891</v>
      </c>
    </row>
    <row r="6103" spans="1:30" x14ac:dyDescent="0.45">
      <c r="A6103" s="1">
        <f t="shared" si="95"/>
        <v>610.30000000007021</v>
      </c>
      <c r="B6103">
        <v>-0.39764052629470825</v>
      </c>
      <c r="C6103">
        <v>0.31285211443901062</v>
      </c>
      <c r="D6103">
        <v>0.3133552074432373</v>
      </c>
      <c r="E6103">
        <v>0.14219850301742554</v>
      </c>
      <c r="F6103">
        <v>-0.34456086158752441</v>
      </c>
      <c r="G6103">
        <v>-9.7502298355102539</v>
      </c>
      <c r="H6103">
        <v>1.9895161967724562E-3</v>
      </c>
      <c r="I6103">
        <v>-1.9809815566986799E-3</v>
      </c>
      <c r="J6103">
        <v>-2.0360830239951611E-3</v>
      </c>
      <c r="K6103">
        <v>9.0027284622192383</v>
      </c>
      <c r="L6103">
        <v>101.927001953125</v>
      </c>
      <c r="M6103">
        <v>-110.05532836914063</v>
      </c>
      <c r="N6103">
        <v>0.82383733987808228</v>
      </c>
      <c r="O6103">
        <v>2.002039909362793</v>
      </c>
      <c r="P6103">
        <v>-0.34289208054542542</v>
      </c>
      <c r="Q6103">
        <v>0.93861615657806396</v>
      </c>
      <c r="R6103">
        <v>-3.7744343280792236E-2</v>
      </c>
      <c r="S6103">
        <v>-0.93926465511322021</v>
      </c>
      <c r="T6103">
        <v>-0.34319004416465759</v>
      </c>
      <c r="U6103">
        <v>-1.5178713947534561E-3</v>
      </c>
      <c r="V6103">
        <v>-1.4378179796040058E-2</v>
      </c>
      <c r="W6103">
        <v>3.4931465983390808E-2</v>
      </c>
      <c r="X6103">
        <v>0.9992862343788147</v>
      </c>
      <c r="Y6103">
        <v>0.21764914691448212</v>
      </c>
      <c r="Z6103">
        <v>0.10436417907476425</v>
      </c>
      <c r="AA6103">
        <v>0.39980795979499817</v>
      </c>
      <c r="AB6103">
        <v>-4.1531026363372803E-3</v>
      </c>
      <c r="AC6103">
        <v>-5.125775933265686E-4</v>
      </c>
      <c r="AD6103">
        <v>-9.7573518753051758</v>
      </c>
    </row>
    <row r="6104" spans="1:30" x14ac:dyDescent="0.45">
      <c r="A6104" s="1">
        <f t="shared" si="95"/>
        <v>610.40000000007024</v>
      </c>
      <c r="B6104">
        <v>-0.39546090364456177</v>
      </c>
      <c r="C6104">
        <v>0.3116602897644043</v>
      </c>
      <c r="D6104">
        <v>0.31223523616790771</v>
      </c>
      <c r="E6104">
        <v>0.14492805302143097</v>
      </c>
      <c r="F6104">
        <v>-0.34098652005195618</v>
      </c>
      <c r="G6104">
        <v>-9.749058723449707</v>
      </c>
      <c r="H6104">
        <v>2.1497020497918129E-3</v>
      </c>
      <c r="I6104">
        <v>-1.9217405933886766E-3</v>
      </c>
      <c r="J6104">
        <v>-2.2787458728998899E-3</v>
      </c>
      <c r="K6104">
        <v>9.0047979354858398</v>
      </c>
      <c r="L6104">
        <v>101.91500854492188</v>
      </c>
      <c r="M6104">
        <v>-110.05042266845703</v>
      </c>
      <c r="N6104">
        <v>0.82505887746810913</v>
      </c>
      <c r="O6104">
        <v>2.0018672943115234</v>
      </c>
      <c r="P6104">
        <v>-0.34281152486801147</v>
      </c>
      <c r="Q6104">
        <v>0.93864554166793823</v>
      </c>
      <c r="R6104">
        <v>-3.774869441986084E-2</v>
      </c>
      <c r="S6104">
        <v>-0.93929392099380493</v>
      </c>
      <c r="T6104">
        <v>-0.34311032295227051</v>
      </c>
      <c r="U6104">
        <v>-1.5421491116285324E-3</v>
      </c>
      <c r="V6104">
        <v>-1.4399497769773006E-2</v>
      </c>
      <c r="W6104">
        <v>3.4928448498249054E-2</v>
      </c>
      <c r="X6104">
        <v>0.99928617477416992</v>
      </c>
      <c r="Y6104">
        <v>0.21678490936756134</v>
      </c>
      <c r="Z6104">
        <v>0.10360842198133469</v>
      </c>
      <c r="AA6104">
        <v>0.39925321936607361</v>
      </c>
      <c r="AB6104">
        <v>-1.7342269420623779E-3</v>
      </c>
      <c r="AC6104">
        <v>-4.0995348244905472E-3</v>
      </c>
      <c r="AD6104">
        <v>-9.7560968399047852</v>
      </c>
    </row>
    <row r="6105" spans="1:30" x14ac:dyDescent="0.45">
      <c r="A6105" s="1">
        <f t="shared" si="95"/>
        <v>610.50000000007026</v>
      </c>
      <c r="B6105">
        <v>-0.39658474922180176</v>
      </c>
      <c r="C6105">
        <v>0.31167161464691162</v>
      </c>
      <c r="D6105">
        <v>0.3096681535243988</v>
      </c>
      <c r="E6105">
        <v>0.14010827243328094</v>
      </c>
      <c r="F6105">
        <v>-0.34485319256782532</v>
      </c>
      <c r="G6105">
        <v>-9.7548856735229492</v>
      </c>
      <c r="H6105">
        <v>1.9311354262754321E-3</v>
      </c>
      <c r="I6105">
        <v>-1.860607648268342E-3</v>
      </c>
      <c r="J6105">
        <v>-2.2863252088427544E-3</v>
      </c>
      <c r="K6105">
        <v>9.0056867599487305</v>
      </c>
      <c r="L6105">
        <v>101.91900634765625</v>
      </c>
      <c r="M6105">
        <v>-110.05016326904297</v>
      </c>
      <c r="N6105">
        <v>0.82534593343734741</v>
      </c>
      <c r="O6105">
        <v>2.0015428066253662</v>
      </c>
      <c r="P6105">
        <v>-0.34280723333358765</v>
      </c>
      <c r="Q6105">
        <v>0.93864727020263672</v>
      </c>
      <c r="R6105">
        <v>-3.774508461356163E-2</v>
      </c>
      <c r="S6105">
        <v>-0.93929541110992432</v>
      </c>
      <c r="T6105">
        <v>-0.34310621023178101</v>
      </c>
      <c r="U6105">
        <v>-1.5489663928747177E-3</v>
      </c>
      <c r="V6105">
        <v>-1.4404506422579288E-2</v>
      </c>
      <c r="W6105">
        <v>3.4922786056995392E-2</v>
      </c>
      <c r="X6105">
        <v>0.9992862343788147</v>
      </c>
      <c r="Y6105">
        <v>0.21701650321483612</v>
      </c>
      <c r="Z6105">
        <v>0.10410087555646896</v>
      </c>
      <c r="AA6105">
        <v>0.39806017279624939</v>
      </c>
      <c r="AB6105">
        <v>-3.5266578197479248E-3</v>
      </c>
      <c r="AC6105">
        <v>1.8281973898410797E-3</v>
      </c>
      <c r="AD6105">
        <v>-9.7619838714599609</v>
      </c>
    </row>
    <row r="6106" spans="1:30" x14ac:dyDescent="0.45">
      <c r="A6106" s="1">
        <f t="shared" si="95"/>
        <v>610.60000000007028</v>
      </c>
      <c r="B6106">
        <v>-0.39777633547782898</v>
      </c>
      <c r="C6106">
        <v>0.30937224626541138</v>
      </c>
      <c r="D6106">
        <v>0.30336424708366394</v>
      </c>
      <c r="E6106">
        <v>0.14069877564907074</v>
      </c>
      <c r="F6106">
        <v>-0.33881425857543945</v>
      </c>
      <c r="G6106">
        <v>-9.7496538162231445</v>
      </c>
      <c r="H6106">
        <v>1.6680918633937836E-3</v>
      </c>
      <c r="I6106">
        <v>-2.0284929778426886E-3</v>
      </c>
      <c r="J6106">
        <v>-2.2860299795866013E-3</v>
      </c>
      <c r="K6106">
        <v>9.0047025680541992</v>
      </c>
      <c r="L6106">
        <v>101.9320068359375</v>
      </c>
      <c r="M6106">
        <v>-110.04960632324219</v>
      </c>
      <c r="N6106">
        <v>0.82481276988983154</v>
      </c>
      <c r="O6106">
        <v>1.998462438583374</v>
      </c>
      <c r="P6106">
        <v>-0.34279820322990417</v>
      </c>
      <c r="Q6106">
        <v>0.93865275382995605</v>
      </c>
      <c r="R6106">
        <v>-3.7691421806812286E-2</v>
      </c>
      <c r="S6106">
        <v>-0.93929886817932129</v>
      </c>
      <c r="T6106">
        <v>-0.34309676289558411</v>
      </c>
      <c r="U6106">
        <v>-1.559041440486908E-3</v>
      </c>
      <c r="V6106">
        <v>-1.4395201578736305E-2</v>
      </c>
      <c r="W6106">
        <v>3.4869067370891571E-2</v>
      </c>
      <c r="X6106">
        <v>0.99928826093673706</v>
      </c>
      <c r="Y6106">
        <v>0.21632900834083557</v>
      </c>
      <c r="Z6106">
        <v>0.10499699413776398</v>
      </c>
      <c r="AA6106">
        <v>0.39507165551185608</v>
      </c>
      <c r="AB6106">
        <v>1.2180805206298828E-3</v>
      </c>
      <c r="AC6106">
        <v>-7.1201659739017487E-4</v>
      </c>
      <c r="AD6106">
        <v>-9.7565546035766602</v>
      </c>
    </row>
    <row r="6107" spans="1:30" x14ac:dyDescent="0.45">
      <c r="A6107" s="1">
        <f t="shared" si="95"/>
        <v>610.7000000000703</v>
      </c>
      <c r="B6107">
        <v>-0.39880898594856262</v>
      </c>
      <c r="C6107">
        <v>0.31169995665550232</v>
      </c>
      <c r="D6107">
        <v>0.30703803896903992</v>
      </c>
      <c r="E6107">
        <v>0.13536787033081055</v>
      </c>
      <c r="F6107">
        <v>-0.34114119410514832</v>
      </c>
      <c r="G6107">
        <v>-9.7555818557739258</v>
      </c>
      <c r="H6107">
        <v>1.9071346614509821E-3</v>
      </c>
      <c r="I6107">
        <v>-1.9984953105449677E-3</v>
      </c>
      <c r="J6107">
        <v>-2.1508850622922182E-3</v>
      </c>
      <c r="K6107">
        <v>9.0037956237792969</v>
      </c>
      <c r="L6107">
        <v>101.91500854492188</v>
      </c>
      <c r="M6107">
        <v>-110.04993438720703</v>
      </c>
      <c r="N6107">
        <v>0.82336455583572388</v>
      </c>
      <c r="O6107">
        <v>1.9978556632995605</v>
      </c>
      <c r="P6107">
        <v>-0.34280374646186829</v>
      </c>
      <c r="Q6107">
        <v>0.93865150213241577</v>
      </c>
      <c r="R6107">
        <v>-3.7672828882932663E-2</v>
      </c>
      <c r="S6107">
        <v>-0.93929725885391235</v>
      </c>
      <c r="T6107">
        <v>-0.34310135245323181</v>
      </c>
      <c r="U6107">
        <v>-1.5387311577796936E-3</v>
      </c>
      <c r="V6107">
        <v>-1.4369928278028965E-2</v>
      </c>
      <c r="W6107">
        <v>3.4858498722314835E-2</v>
      </c>
      <c r="X6107">
        <v>0.99928903579711914</v>
      </c>
      <c r="Y6107">
        <v>0.21746048331260681</v>
      </c>
      <c r="Z6107">
        <v>0.10508126765489578</v>
      </c>
      <c r="AA6107">
        <v>0.39682874083518982</v>
      </c>
      <c r="AB6107">
        <v>9.0306997299194336E-4</v>
      </c>
      <c r="AC6107">
        <v>4.9065537750720978E-3</v>
      </c>
      <c r="AD6107">
        <v>-9.7624826431274414</v>
      </c>
    </row>
    <row r="6108" spans="1:30" x14ac:dyDescent="0.45">
      <c r="A6108" s="1">
        <f t="shared" si="95"/>
        <v>610.80000000007033</v>
      </c>
      <c r="B6108">
        <v>-0.39670667052268982</v>
      </c>
      <c r="C6108">
        <v>0.30706223845481873</v>
      </c>
      <c r="D6108">
        <v>0.30470412969589233</v>
      </c>
      <c r="E6108">
        <v>0.13989560306072235</v>
      </c>
      <c r="F6108">
        <v>-0.34267207980155945</v>
      </c>
      <c r="G6108">
        <v>-9.7446002960205078</v>
      </c>
      <c r="H6108">
        <v>1.8837399547919631E-3</v>
      </c>
      <c r="I6108">
        <v>-2.0667121279984713E-3</v>
      </c>
      <c r="J6108">
        <v>-2.1676167380064726E-3</v>
      </c>
      <c r="K6108">
        <v>9.001429557800293</v>
      </c>
      <c r="L6108">
        <v>101.9320068359375</v>
      </c>
      <c r="M6108">
        <v>-110.04988861083984</v>
      </c>
      <c r="N6108">
        <v>0.8224518895149231</v>
      </c>
      <c r="O6108">
        <v>1.9967269897460938</v>
      </c>
      <c r="P6108">
        <v>-0.34280303120613098</v>
      </c>
      <c r="Q6108">
        <v>0.93865257501602173</v>
      </c>
      <c r="R6108">
        <v>-3.7648878991603851E-2</v>
      </c>
      <c r="S6108">
        <v>-0.93929761648178101</v>
      </c>
      <c r="T6108">
        <v>-0.34309998154640198</v>
      </c>
      <c r="U6108">
        <v>-1.5305671840906143E-3</v>
      </c>
      <c r="V6108">
        <v>-1.4354001730680466E-2</v>
      </c>
      <c r="W6108">
        <v>3.483881801366806E-2</v>
      </c>
      <c r="X6108">
        <v>0.999289870262146</v>
      </c>
      <c r="Y6108">
        <v>0.21513618528842926</v>
      </c>
      <c r="Z6108">
        <v>0.10490693151950836</v>
      </c>
      <c r="AA6108">
        <v>0.39564129710197449</v>
      </c>
      <c r="AB6108">
        <v>-2.7334094047546387E-3</v>
      </c>
      <c r="AC6108">
        <v>1.081942580640316E-3</v>
      </c>
      <c r="AD6108">
        <v>-9.7516269683837891</v>
      </c>
    </row>
    <row r="6109" spans="1:30" x14ac:dyDescent="0.45">
      <c r="A6109" s="1">
        <f t="shared" si="95"/>
        <v>610.90000000007035</v>
      </c>
      <c r="B6109">
        <v>-0.3966834545135498</v>
      </c>
      <c r="C6109">
        <v>0.30707743763923645</v>
      </c>
      <c r="D6109">
        <v>0.30846694111824036</v>
      </c>
      <c r="E6109">
        <v>0.14001728594303131</v>
      </c>
      <c r="F6109">
        <v>-0.34022307395935059</v>
      </c>
      <c r="G6109">
        <v>-9.7496671676635742</v>
      </c>
      <c r="H6109">
        <v>1.8401846755295992E-3</v>
      </c>
      <c r="I6109">
        <v>-1.9824814517050982E-3</v>
      </c>
      <c r="J6109">
        <v>-2.3521508555859327E-3</v>
      </c>
      <c r="K6109">
        <v>9.0003213882446289</v>
      </c>
      <c r="L6109">
        <v>101.927001953125</v>
      </c>
      <c r="M6109">
        <v>-110.05134582519531</v>
      </c>
      <c r="N6109">
        <v>0.82208746671676636</v>
      </c>
      <c r="O6109">
        <v>1.9954825639724731</v>
      </c>
      <c r="P6109">
        <v>-0.34282705187797546</v>
      </c>
      <c r="Q6109">
        <v>0.93864482641220093</v>
      </c>
      <c r="R6109">
        <v>-3.7626355886459351E-2</v>
      </c>
      <c r="S6109">
        <v>-0.93928903341293335</v>
      </c>
      <c r="T6109">
        <v>-0.34312376379966736</v>
      </c>
      <c r="U6109">
        <v>-1.5310868620872498E-3</v>
      </c>
      <c r="V6109">
        <v>-1.4347640797495842E-2</v>
      </c>
      <c r="W6109">
        <v>3.4817121922969818E-2</v>
      </c>
      <c r="X6109">
        <v>0.9992908239364624</v>
      </c>
      <c r="Y6109">
        <v>0.21508447825908661</v>
      </c>
      <c r="Z6109">
        <v>0.10488557815551758</v>
      </c>
      <c r="AA6109">
        <v>0.39739662408828735</v>
      </c>
      <c r="AB6109">
        <v>-5.0589442253112793E-4</v>
      </c>
      <c r="AC6109">
        <v>1.4951732009649277E-4</v>
      </c>
      <c r="AD6109">
        <v>-9.7566080093383789</v>
      </c>
    </row>
    <row r="6110" spans="1:30" x14ac:dyDescent="0.45">
      <c r="A6110" s="1">
        <f t="shared" si="95"/>
        <v>611.00000000007037</v>
      </c>
      <c r="B6110">
        <v>-0.39769363403320313</v>
      </c>
      <c r="C6110">
        <v>0.31055304408073425</v>
      </c>
      <c r="D6110">
        <v>0.31212761998176575</v>
      </c>
      <c r="E6110">
        <v>0.13725601136684418</v>
      </c>
      <c r="F6110">
        <v>-0.34368634223937988</v>
      </c>
      <c r="G6110">
        <v>-9.7542219161987305</v>
      </c>
      <c r="H6110">
        <v>2.2397164721041918E-3</v>
      </c>
      <c r="I6110">
        <v>-1.92542455624789E-3</v>
      </c>
      <c r="J6110">
        <v>-2.0245320629328489E-3</v>
      </c>
      <c r="K6110">
        <v>9.0005826950073242</v>
      </c>
      <c r="L6110">
        <v>101.91900634765625</v>
      </c>
      <c r="M6110">
        <v>-110.04499053955078</v>
      </c>
      <c r="N6110">
        <v>0.82127231359481812</v>
      </c>
      <c r="O6110">
        <v>1.99687659740448</v>
      </c>
      <c r="P6110">
        <v>-0.34272277355194092</v>
      </c>
      <c r="Q6110">
        <v>0.93868207931518555</v>
      </c>
      <c r="R6110">
        <v>-3.7644147872924805E-2</v>
      </c>
      <c r="S6110">
        <v>-0.93932723999023438</v>
      </c>
      <c r="T6110">
        <v>-0.34301900863647461</v>
      </c>
      <c r="U6110">
        <v>-1.5135668218135834E-3</v>
      </c>
      <c r="V6110">
        <v>-1.4333415776491165E-2</v>
      </c>
      <c r="W6110">
        <v>3.4841440618038177E-2</v>
      </c>
      <c r="X6110">
        <v>0.9992901086807251</v>
      </c>
      <c r="Y6110">
        <v>0.21669022738933563</v>
      </c>
      <c r="Z6110">
        <v>0.10480155050754547</v>
      </c>
      <c r="AA6110">
        <v>0.39917376637458801</v>
      </c>
      <c r="AB6110">
        <v>-2.4635791778564453E-3</v>
      </c>
      <c r="AC6110">
        <v>3.7263091653585434E-3</v>
      </c>
      <c r="AD6110">
        <v>-9.7612390518188477</v>
      </c>
    </row>
    <row r="6111" spans="1:30" x14ac:dyDescent="0.45">
      <c r="A6111" s="1">
        <f t="shared" si="95"/>
        <v>611.10000000007039</v>
      </c>
      <c r="B6111">
        <v>-0.39885184168815613</v>
      </c>
      <c r="C6111">
        <v>0.30828109383583069</v>
      </c>
      <c r="D6111">
        <v>0.31209823489189148</v>
      </c>
      <c r="E6111">
        <v>0.13810883462429047</v>
      </c>
      <c r="F6111">
        <v>-0.34075871109962463</v>
      </c>
      <c r="G6111">
        <v>-9.7454824447631836</v>
      </c>
      <c r="H6111">
        <v>2.0502493716776371E-3</v>
      </c>
      <c r="I6111">
        <v>-2.1225686650723219E-3</v>
      </c>
      <c r="J6111">
        <v>-2.2265617735683918E-3</v>
      </c>
      <c r="K6111">
        <v>9.0020132064819336</v>
      </c>
      <c r="L6111">
        <v>101.9320068359375</v>
      </c>
      <c r="M6111">
        <v>-110.04338836669922</v>
      </c>
      <c r="N6111">
        <v>0.81957763433456421</v>
      </c>
      <c r="O6111">
        <v>1.9970008134841919</v>
      </c>
      <c r="P6111">
        <v>-0.34269681572914124</v>
      </c>
      <c r="Q6111">
        <v>0.93869203329086304</v>
      </c>
      <c r="R6111">
        <v>-3.7636015564203262E-2</v>
      </c>
      <c r="S6111">
        <v>-0.93933731317520142</v>
      </c>
      <c r="T6111">
        <v>-0.34299197793006897</v>
      </c>
      <c r="U6111">
        <v>-1.4861002564430237E-3</v>
      </c>
      <c r="V6111">
        <v>-1.4303840696811676E-2</v>
      </c>
      <c r="W6111">
        <v>3.4843627363443375E-2</v>
      </c>
      <c r="X6111">
        <v>0.9992905855178833</v>
      </c>
      <c r="Y6111">
        <v>0.2158786803483963</v>
      </c>
      <c r="Z6111">
        <v>0.10569292306900024</v>
      </c>
      <c r="AA6111">
        <v>0.39912602305412292</v>
      </c>
      <c r="AB6111">
        <v>-4.158318042755127E-4</v>
      </c>
      <c r="AC6111">
        <v>1.6294913366436958E-3</v>
      </c>
      <c r="AD6111">
        <v>-9.7524175643920898</v>
      </c>
    </row>
    <row r="6112" spans="1:30" x14ac:dyDescent="0.45">
      <c r="A6112" s="1">
        <f t="shared" si="95"/>
        <v>611.20000000007042</v>
      </c>
      <c r="B6112">
        <v>-0.39757388830184937</v>
      </c>
      <c r="C6112">
        <v>0.31628614664077759</v>
      </c>
      <c r="D6112">
        <v>0.31205737590789795</v>
      </c>
      <c r="E6112">
        <v>0.14227254688739777</v>
      </c>
      <c r="F6112">
        <v>-0.33541175723075867</v>
      </c>
      <c r="G6112">
        <v>-9.7552709579467773</v>
      </c>
      <c r="H6112">
        <v>2.0014704205095768E-3</v>
      </c>
      <c r="I6112">
        <v>-2.0336420275270939E-3</v>
      </c>
      <c r="J6112">
        <v>-2.337797312065959E-3</v>
      </c>
      <c r="K6112">
        <v>9.0032100677490234</v>
      </c>
      <c r="L6112">
        <v>101.90200805664063</v>
      </c>
      <c r="M6112">
        <v>-110.04159545898438</v>
      </c>
      <c r="N6112">
        <v>0.81969159841537476</v>
      </c>
      <c r="O6112">
        <v>1.9949660301208496</v>
      </c>
      <c r="P6112">
        <v>-0.3426673412322998</v>
      </c>
      <c r="Q6112">
        <v>0.93870401382446289</v>
      </c>
      <c r="R6112">
        <v>-3.7603314965963364E-2</v>
      </c>
      <c r="S6112">
        <v>-0.93934798240661621</v>
      </c>
      <c r="T6112">
        <v>-0.34296256303787231</v>
      </c>
      <c r="U6112">
        <v>-1.5013273805379868E-3</v>
      </c>
      <c r="V6112">
        <v>-1.4305830001831055E-2</v>
      </c>
      <c r="W6112">
        <v>3.4808136522769928E-2</v>
      </c>
      <c r="X6112">
        <v>0.99929177761077881</v>
      </c>
      <c r="Y6112">
        <v>0.21920114755630493</v>
      </c>
      <c r="Z6112">
        <v>0.10384739190340042</v>
      </c>
      <c r="AA6112">
        <v>0.39922317862510681</v>
      </c>
      <c r="AB6112">
        <v>3.2260119915008545E-3</v>
      </c>
      <c r="AC6112">
        <v>-3.9638997986912727E-3</v>
      </c>
      <c r="AD6112">
        <v>-9.7620716094970703</v>
      </c>
    </row>
    <row r="6113" spans="1:30" x14ac:dyDescent="0.45">
      <c r="A6113" s="1">
        <f t="shared" si="95"/>
        <v>611.30000000007044</v>
      </c>
      <c r="B6113">
        <v>-0.40103963017463684</v>
      </c>
      <c r="C6113">
        <v>0.30946782231330872</v>
      </c>
      <c r="D6113">
        <v>0.31196418404579163</v>
      </c>
      <c r="E6113">
        <v>0.13778491318225861</v>
      </c>
      <c r="F6113">
        <v>-0.33959349989891052</v>
      </c>
      <c r="G6113">
        <v>-9.7398853302001953</v>
      </c>
      <c r="H6113">
        <v>1.8764128908514977E-3</v>
      </c>
      <c r="I6113">
        <v>-1.8545931670814753E-3</v>
      </c>
      <c r="J6113">
        <v>-2.4445159360766411E-3</v>
      </c>
      <c r="K6113">
        <v>9.0030002593994141</v>
      </c>
      <c r="L6113">
        <v>101.91500854492188</v>
      </c>
      <c r="M6113">
        <v>-110.04122924804688</v>
      </c>
      <c r="N6113">
        <v>0.81970858573913574</v>
      </c>
      <c r="O6113">
        <v>1.9938147068023682</v>
      </c>
      <c r="P6113">
        <v>-0.34266126155853271</v>
      </c>
      <c r="Q6113">
        <v>0.93870705366134644</v>
      </c>
      <c r="R6113">
        <v>-3.7584535777568817E-2</v>
      </c>
      <c r="S6113">
        <v>-0.9393501877784729</v>
      </c>
      <c r="T6113">
        <v>-0.34295648336410522</v>
      </c>
      <c r="U6113">
        <v>-1.5087444335222244E-3</v>
      </c>
      <c r="V6113">
        <v>-1.4306126162409782E-2</v>
      </c>
      <c r="W6113">
        <v>3.4788049757480621E-2</v>
      </c>
      <c r="X6113">
        <v>0.99929237365722656</v>
      </c>
      <c r="Y6113">
        <v>0.21676976978778839</v>
      </c>
      <c r="Z6113">
        <v>0.10646426677703857</v>
      </c>
      <c r="AA6113">
        <v>0.39908838272094727</v>
      </c>
      <c r="AB6113">
        <v>7.6711177825927734E-5</v>
      </c>
      <c r="AC6113">
        <v>1.7325077205896378E-3</v>
      </c>
      <c r="AD6113">
        <v>-9.7467784881591797</v>
      </c>
    </row>
    <row r="6114" spans="1:30" x14ac:dyDescent="0.45">
      <c r="A6114" s="1">
        <f t="shared" si="95"/>
        <v>611.40000000007046</v>
      </c>
      <c r="B6114">
        <v>-0.39768368005752563</v>
      </c>
      <c r="C6114">
        <v>0.31055670976638794</v>
      </c>
      <c r="D6114">
        <v>0.31338056921958923</v>
      </c>
      <c r="E6114">
        <v>0.13488228619098663</v>
      </c>
      <c r="F6114">
        <v>-0.33983695507049561</v>
      </c>
      <c r="G6114">
        <v>-9.7583904266357422</v>
      </c>
      <c r="H6114">
        <v>1.8901005387306213E-3</v>
      </c>
      <c r="I6114">
        <v>-1.8888263730332255E-3</v>
      </c>
      <c r="J6114">
        <v>-2.316951984539628E-3</v>
      </c>
      <c r="K6114">
        <v>8.9999933242797852</v>
      </c>
      <c r="L6114">
        <v>101.91500854492188</v>
      </c>
      <c r="M6114">
        <v>-110.04090881347656</v>
      </c>
      <c r="N6114">
        <v>0.81891405582427979</v>
      </c>
      <c r="O6114">
        <v>1.992645263671875</v>
      </c>
      <c r="P6114">
        <v>-0.34265604615211487</v>
      </c>
      <c r="Q6114">
        <v>0.93870985507965088</v>
      </c>
      <c r="R6114">
        <v>-3.7560619413852692E-2</v>
      </c>
      <c r="S6114">
        <v>-0.93935227394104004</v>
      </c>
      <c r="T6114">
        <v>-0.34295067191123962</v>
      </c>
      <c r="U6114">
        <v>-1.5029348433017731E-3</v>
      </c>
      <c r="V6114">
        <v>-1.4292260631918907E-2</v>
      </c>
      <c r="W6114">
        <v>3.4767661243677139E-2</v>
      </c>
      <c r="X6114">
        <v>0.99929326772689819</v>
      </c>
      <c r="Y6114">
        <v>0.21669396758079529</v>
      </c>
      <c r="Z6114">
        <v>0.10481671988964081</v>
      </c>
      <c r="AA6114">
        <v>0.39974027872085571</v>
      </c>
      <c r="AB6114">
        <v>1.3046860694885254E-3</v>
      </c>
      <c r="AC6114">
        <v>4.5115528628230095E-3</v>
      </c>
      <c r="AD6114">
        <v>-9.7652368545532227</v>
      </c>
    </row>
    <row r="6115" spans="1:30" x14ac:dyDescent="0.45">
      <c r="A6115" s="1">
        <f t="shared" si="95"/>
        <v>611.50000000007049</v>
      </c>
      <c r="B6115">
        <v>-0.398782879114151</v>
      </c>
      <c r="C6115">
        <v>0.3117145299911499</v>
      </c>
      <c r="D6115">
        <v>0.31079918146133423</v>
      </c>
      <c r="E6115">
        <v>0.14126022160053253</v>
      </c>
      <c r="F6115">
        <v>-0.34474188089370728</v>
      </c>
      <c r="G6115">
        <v>-9.7441539764404297</v>
      </c>
      <c r="H6115">
        <v>1.9311014330014586E-3</v>
      </c>
      <c r="I6115">
        <v>-2.3208176717162132E-3</v>
      </c>
      <c r="J6115">
        <v>-2.5947410613298416E-3</v>
      </c>
      <c r="K6115">
        <v>9.00042724609375</v>
      </c>
      <c r="L6115">
        <v>101.927001953125</v>
      </c>
      <c r="M6115">
        <v>-110.03559875488281</v>
      </c>
      <c r="N6115">
        <v>0.81692057847976685</v>
      </c>
      <c r="O6115">
        <v>1.9921566247940063</v>
      </c>
      <c r="P6115">
        <v>-0.34256929159164429</v>
      </c>
      <c r="Q6115">
        <v>0.93874233961105347</v>
      </c>
      <c r="R6115">
        <v>-3.7540566176176071E-2</v>
      </c>
      <c r="S6115">
        <v>-0.93938452005386353</v>
      </c>
      <c r="T6115">
        <v>-0.34286266565322876</v>
      </c>
      <c r="U6115">
        <v>-1.4766715466976166E-3</v>
      </c>
      <c r="V6115">
        <v>-1.4257471077144146E-2</v>
      </c>
      <c r="W6115">
        <v>3.4759160131216049E-2</v>
      </c>
      <c r="X6115">
        <v>0.99929416179656982</v>
      </c>
      <c r="Y6115">
        <v>0.21742253005504608</v>
      </c>
      <c r="Z6115">
        <v>0.10514798015356064</v>
      </c>
      <c r="AA6115">
        <v>0.39855173230171204</v>
      </c>
      <c r="AB6115">
        <v>-6.214141845703125E-3</v>
      </c>
      <c r="AC6115">
        <v>-1.0963901877403259E-4</v>
      </c>
      <c r="AD6115">
        <v>-9.7512731552124023</v>
      </c>
    </row>
    <row r="6116" spans="1:30" x14ac:dyDescent="0.45">
      <c r="A6116" s="1">
        <f t="shared" si="95"/>
        <v>611.60000000007051</v>
      </c>
      <c r="B6116">
        <v>-0.39779412746429443</v>
      </c>
      <c r="C6116">
        <v>0.30596747994422913</v>
      </c>
      <c r="D6116">
        <v>0.31218621134757996</v>
      </c>
      <c r="E6116">
        <v>0.14328278601169586</v>
      </c>
      <c r="F6116">
        <v>-0.33803793787956238</v>
      </c>
      <c r="G6116">
        <v>-9.7666006088256836</v>
      </c>
      <c r="H6116">
        <v>2.2372105158865452E-3</v>
      </c>
      <c r="I6116">
        <v>-2.0490544848144054E-3</v>
      </c>
      <c r="J6116">
        <v>-2.31018359772861E-3</v>
      </c>
      <c r="K6116">
        <v>9.0013256072998047</v>
      </c>
      <c r="L6116">
        <v>101.91900634765625</v>
      </c>
      <c r="M6116">
        <v>-110.04010009765625</v>
      </c>
      <c r="N6116">
        <v>0.8168453574180603</v>
      </c>
      <c r="O6116">
        <v>1.992739200592041</v>
      </c>
      <c r="P6116">
        <v>-0.34264299273490906</v>
      </c>
      <c r="Q6116">
        <v>0.93871504068374634</v>
      </c>
      <c r="R6116">
        <v>-3.7549771368503571E-2</v>
      </c>
      <c r="S6116">
        <v>-0.93935757875442505</v>
      </c>
      <c r="T6116">
        <v>-0.34293630719184875</v>
      </c>
      <c r="U6116">
        <v>-1.4690067619085312E-3</v>
      </c>
      <c r="V6116">
        <v>-1.4256158843636513E-2</v>
      </c>
      <c r="W6116">
        <v>3.4769318997859955E-2</v>
      </c>
      <c r="X6116">
        <v>0.9992937445640564</v>
      </c>
      <c r="Y6116">
        <v>0.21471922099590302</v>
      </c>
      <c r="Z6116">
        <v>0.10561953485012054</v>
      </c>
      <c r="AA6116">
        <v>0.39910179376602173</v>
      </c>
      <c r="AB6116">
        <v>3.1745433807373047E-4</v>
      </c>
      <c r="AC6116">
        <v>-4.3210843577980995E-3</v>
      </c>
      <c r="AD6116">
        <v>-9.77349853515625</v>
      </c>
    </row>
    <row r="6117" spans="1:30" x14ac:dyDescent="0.45">
      <c r="A6117" s="1">
        <f t="shared" si="95"/>
        <v>611.70000000007053</v>
      </c>
      <c r="B6117">
        <v>-0.39774483442306519</v>
      </c>
      <c r="C6117">
        <v>0.30826079845428467</v>
      </c>
      <c r="D6117">
        <v>0.31215739250183105</v>
      </c>
      <c r="E6117">
        <v>0.13627812266349792</v>
      </c>
      <c r="F6117">
        <v>-0.3404194712638855</v>
      </c>
      <c r="G6117">
        <v>-9.7502689361572266</v>
      </c>
      <c r="H6117">
        <v>1.7621377483010292E-3</v>
      </c>
      <c r="I6117">
        <v>-2.0591167267411947E-3</v>
      </c>
      <c r="J6117">
        <v>-2.5132501032203436E-3</v>
      </c>
      <c r="K6117">
        <v>9.0024204254150391</v>
      </c>
      <c r="L6117">
        <v>101.91900634765625</v>
      </c>
      <c r="M6117">
        <v>-110.03812408447266</v>
      </c>
      <c r="N6117">
        <v>0.81565487384796143</v>
      </c>
      <c r="O6117">
        <v>1.9907292127609253</v>
      </c>
      <c r="P6117">
        <v>-0.34261071681976318</v>
      </c>
      <c r="Q6117">
        <v>0.93872839212417603</v>
      </c>
      <c r="R6117">
        <v>-3.7509679794311523E-2</v>
      </c>
      <c r="S6117">
        <v>-0.93936961889266968</v>
      </c>
      <c r="T6117">
        <v>-0.34290319681167603</v>
      </c>
      <c r="U6117">
        <v>-1.4628246426582336E-3</v>
      </c>
      <c r="V6117">
        <v>-1.4235382899641991E-2</v>
      </c>
      <c r="W6117">
        <v>3.4734271466732025E-2</v>
      </c>
      <c r="X6117">
        <v>0.99929523468017578</v>
      </c>
      <c r="Y6117">
        <v>0.21573171019554138</v>
      </c>
      <c r="Z6117">
        <v>0.10524031519889832</v>
      </c>
      <c r="AA6117">
        <v>0.39911583065986633</v>
      </c>
      <c r="AB6117">
        <v>-5.2231550216674805E-4</v>
      </c>
      <c r="AC6117">
        <v>2.9783286154270172E-3</v>
      </c>
      <c r="AD6117">
        <v>-9.7571620941162109</v>
      </c>
    </row>
    <row r="6118" spans="1:30" x14ac:dyDescent="0.45">
      <c r="A6118" s="1">
        <f t="shared" si="95"/>
        <v>611.80000000007055</v>
      </c>
      <c r="B6118">
        <v>-0.39771926403045654</v>
      </c>
      <c r="C6118">
        <v>0.30940648913383484</v>
      </c>
      <c r="D6118">
        <v>0.31214267015457153</v>
      </c>
      <c r="E6118">
        <v>0.13703517615795135</v>
      </c>
      <c r="F6118">
        <v>-0.34088772535324097</v>
      </c>
      <c r="G6118">
        <v>-9.750457763671875</v>
      </c>
      <c r="H6118">
        <v>2.0975798834115267E-3</v>
      </c>
      <c r="I6118">
        <v>-2.0355407614260912E-3</v>
      </c>
      <c r="J6118">
        <v>-2.2200578823685646E-3</v>
      </c>
      <c r="K6118">
        <v>9.0014505386352539</v>
      </c>
      <c r="L6118">
        <v>101.91500854492188</v>
      </c>
      <c r="M6118">
        <v>-110.03818511962891</v>
      </c>
      <c r="N6118">
        <v>0.81471079587936401</v>
      </c>
      <c r="O6118">
        <v>1.9911541938781738</v>
      </c>
      <c r="P6118">
        <v>-0.34261178970336914</v>
      </c>
      <c r="Q6118">
        <v>0.9387277364730835</v>
      </c>
      <c r="R6118">
        <v>-3.7510991096496582E-2</v>
      </c>
      <c r="S6118">
        <v>-0.9393693208694458</v>
      </c>
      <c r="T6118">
        <v>-0.34290367364883423</v>
      </c>
      <c r="U6118">
        <v>-1.4447737485170364E-3</v>
      </c>
      <c r="V6118">
        <v>-1.4218906871974468E-2</v>
      </c>
      <c r="W6118">
        <v>3.4741684794425964E-2</v>
      </c>
      <c r="X6118">
        <v>0.99929499626159668</v>
      </c>
      <c r="Y6118">
        <v>0.21623080968856812</v>
      </c>
      <c r="Z6118">
        <v>0.10505212098360062</v>
      </c>
      <c r="AA6118">
        <v>0.39912572503089905</v>
      </c>
      <c r="AB6118">
        <v>-1.2013018131256104E-3</v>
      </c>
      <c r="AC6118">
        <v>2.252211794257164E-3</v>
      </c>
      <c r="AD6118">
        <v>-9.7573747634887695</v>
      </c>
    </row>
    <row r="6119" spans="1:30" x14ac:dyDescent="0.45">
      <c r="A6119" s="1">
        <f t="shared" si="95"/>
        <v>611.90000000007058</v>
      </c>
      <c r="B6119">
        <v>-0.39995062351226807</v>
      </c>
      <c r="C6119">
        <v>0.30943819880485535</v>
      </c>
      <c r="D6119">
        <v>0.30951642990112305</v>
      </c>
      <c r="E6119">
        <v>0.13534228503704071</v>
      </c>
      <c r="F6119">
        <v>-0.33797168731689453</v>
      </c>
      <c r="G6119">
        <v>-9.7493667602539063</v>
      </c>
      <c r="H6119">
        <v>2.3289057426154613E-3</v>
      </c>
      <c r="I6119">
        <v>-2.1209011320024729E-3</v>
      </c>
      <c r="J6119">
        <v>-2.446796977892518E-3</v>
      </c>
      <c r="K6119">
        <v>9.0034599304199219</v>
      </c>
      <c r="L6119">
        <v>101.91900634765625</v>
      </c>
      <c r="M6119">
        <v>-110.03911590576172</v>
      </c>
      <c r="N6119">
        <v>0.81296265125274658</v>
      </c>
      <c r="O6119">
        <v>1.9920660257339478</v>
      </c>
      <c r="P6119">
        <v>-0.34262722730636597</v>
      </c>
      <c r="Q6119">
        <v>0.93872219324111938</v>
      </c>
      <c r="R6119">
        <v>-3.7515513598918915E-2</v>
      </c>
      <c r="S6119">
        <v>-0.93936437368392944</v>
      </c>
      <c r="T6119">
        <v>-0.34291797876358032</v>
      </c>
      <c r="U6119">
        <v>-1.4100633561611176E-3</v>
      </c>
      <c r="V6119">
        <v>-1.4188399538397789E-2</v>
      </c>
      <c r="W6119">
        <v>3.4757610410451889E-2</v>
      </c>
      <c r="X6119">
        <v>0.99929511547088623</v>
      </c>
      <c r="Y6119">
        <v>0.2166486531496048</v>
      </c>
      <c r="Z6119">
        <v>0.10603990405797958</v>
      </c>
      <c r="AA6119">
        <v>0.39791020750999451</v>
      </c>
      <c r="AB6119">
        <v>2.1190345287322998E-3</v>
      </c>
      <c r="AC6119">
        <v>2.5080684572458267E-3</v>
      </c>
      <c r="AD6119">
        <v>-9.7561616897583008</v>
      </c>
    </row>
    <row r="6120" spans="1:30" x14ac:dyDescent="0.45">
      <c r="A6120" s="1">
        <f t="shared" si="95"/>
        <v>612.0000000000706</v>
      </c>
      <c r="B6120">
        <v>-0.39883929491043091</v>
      </c>
      <c r="C6120">
        <v>0.31054723262786865</v>
      </c>
      <c r="D6120">
        <v>0.30579662322998047</v>
      </c>
      <c r="E6120">
        <v>0.14500568807125092</v>
      </c>
      <c r="F6120">
        <v>-0.34063500165939331</v>
      </c>
      <c r="G6120">
        <v>-9.7523889541625977</v>
      </c>
      <c r="H6120">
        <v>2.1342725958675146E-3</v>
      </c>
      <c r="I6120">
        <v>-1.8297933274880052E-3</v>
      </c>
      <c r="J6120">
        <v>-2.4513301905244589E-3</v>
      </c>
      <c r="K6120">
        <v>9.0029067993164063</v>
      </c>
      <c r="L6120">
        <v>101.91500854492188</v>
      </c>
      <c r="M6120">
        <v>-110.03907012939453</v>
      </c>
      <c r="N6120">
        <v>0.81470715999603271</v>
      </c>
      <c r="O6120">
        <v>1.9924772977828979</v>
      </c>
      <c r="P6120">
        <v>-0.34262624382972717</v>
      </c>
      <c r="Q6120">
        <v>0.93872177600860596</v>
      </c>
      <c r="R6120">
        <v>-3.7532679736614227E-2</v>
      </c>
      <c r="S6120">
        <v>-0.93936419486999512</v>
      </c>
      <c r="T6120">
        <v>-0.34291812777519226</v>
      </c>
      <c r="U6120">
        <v>-1.4362148940563202E-3</v>
      </c>
      <c r="V6120">
        <v>-1.4218844473361969E-2</v>
      </c>
      <c r="W6120">
        <v>3.4764770418405533E-2</v>
      </c>
      <c r="X6120">
        <v>0.99929440021514893</v>
      </c>
      <c r="Y6120">
        <v>0.21701613068580627</v>
      </c>
      <c r="Z6120">
        <v>0.10536554455757141</v>
      </c>
      <c r="AA6120">
        <v>0.39618754386901855</v>
      </c>
      <c r="AB6120">
        <v>-3.4109652042388916E-3</v>
      </c>
      <c r="AC6120">
        <v>-5.3967079147696495E-3</v>
      </c>
      <c r="AD6120">
        <v>-9.7594108581542969</v>
      </c>
    </row>
    <row r="6121" spans="1:30" x14ac:dyDescent="0.45">
      <c r="A6121" s="1">
        <f t="shared" si="95"/>
        <v>612.10000000007062</v>
      </c>
      <c r="B6121">
        <v>-0.39879319071769714</v>
      </c>
      <c r="C6121">
        <v>0.31057822704315186</v>
      </c>
      <c r="D6121">
        <v>0.31332290172576904</v>
      </c>
      <c r="E6121">
        <v>0.13604909181594849</v>
      </c>
      <c r="F6121">
        <v>-0.34058898687362671</v>
      </c>
      <c r="G6121">
        <v>-9.7472219467163086</v>
      </c>
      <c r="H6121">
        <v>1.8337209476158023E-3</v>
      </c>
      <c r="I6121">
        <v>-2.048978116363287E-3</v>
      </c>
      <c r="J6121">
        <v>-2.1515644621104002E-3</v>
      </c>
      <c r="K6121">
        <v>9.0015411376953125</v>
      </c>
      <c r="L6121">
        <v>101.927001953125</v>
      </c>
      <c r="M6121">
        <v>-110.03656005859375</v>
      </c>
      <c r="N6121">
        <v>0.81365257501602173</v>
      </c>
      <c r="O6121">
        <v>1.9909831285476685</v>
      </c>
      <c r="P6121">
        <v>-0.34258529543876648</v>
      </c>
      <c r="Q6121">
        <v>0.93873804807662964</v>
      </c>
      <c r="R6121">
        <v>-3.7501834332942963E-2</v>
      </c>
      <c r="S6121">
        <v>-0.93937951326370239</v>
      </c>
      <c r="T6121">
        <v>-0.34287652373313904</v>
      </c>
      <c r="U6121">
        <v>-1.4295168220996857E-3</v>
      </c>
      <c r="V6121">
        <v>-1.4200440607964993E-2</v>
      </c>
      <c r="W6121">
        <v>3.4738719463348389E-2</v>
      </c>
      <c r="X6121">
        <v>0.99929559230804443</v>
      </c>
      <c r="Y6121">
        <v>0.21689783036708832</v>
      </c>
      <c r="Z6121">
        <v>0.105348140001297</v>
      </c>
      <c r="AA6121">
        <v>0.39970031380653381</v>
      </c>
      <c r="AB6121">
        <v>-7.9354643821716309E-4</v>
      </c>
      <c r="AC6121">
        <v>2.9120547696948051E-3</v>
      </c>
      <c r="AD6121">
        <v>-9.7541189193725586</v>
      </c>
    </row>
    <row r="6122" spans="1:30" x14ac:dyDescent="0.45">
      <c r="A6122" s="1">
        <f t="shared" si="95"/>
        <v>612.20000000007065</v>
      </c>
      <c r="B6122">
        <v>-0.39658951759338379</v>
      </c>
      <c r="C6122">
        <v>0.31053295731544495</v>
      </c>
      <c r="D6122">
        <v>0.31218850612640381</v>
      </c>
      <c r="E6122">
        <v>0.14177431166172028</v>
      </c>
      <c r="F6122">
        <v>-0.34180283546447754</v>
      </c>
      <c r="G6122">
        <v>-9.7565746307373047</v>
      </c>
      <c r="H6122">
        <v>1.9940945785492659E-3</v>
      </c>
      <c r="I6122">
        <v>-1.9888198003172874E-3</v>
      </c>
      <c r="J6122">
        <v>-2.2165714763104916E-3</v>
      </c>
      <c r="K6122">
        <v>9.0019102096557617</v>
      </c>
      <c r="L6122">
        <v>101.927001953125</v>
      </c>
      <c r="M6122">
        <v>-110.0323486328125</v>
      </c>
      <c r="N6122">
        <v>0.81326109170913696</v>
      </c>
      <c r="O6122">
        <v>1.9914587736129761</v>
      </c>
      <c r="P6122">
        <v>-0.3425162136554718</v>
      </c>
      <c r="Q6122">
        <v>0.9387630820274353</v>
      </c>
      <c r="R6122">
        <v>-3.7507183849811554E-2</v>
      </c>
      <c r="S6122">
        <v>-0.93940478563308716</v>
      </c>
      <c r="T6122">
        <v>-0.34280720353126526</v>
      </c>
      <c r="U6122">
        <v>-1.4230180531740189E-3</v>
      </c>
      <c r="V6122">
        <v>-1.4193607494235039E-2</v>
      </c>
      <c r="W6122">
        <v>3.4747019410133362E-2</v>
      </c>
      <c r="X6122">
        <v>0.99929547309875488</v>
      </c>
      <c r="Y6122">
        <v>0.21653465926647186</v>
      </c>
      <c r="Z6122">
        <v>0.10440689325332642</v>
      </c>
      <c r="AA6122">
        <v>0.39915460348129272</v>
      </c>
      <c r="AB6122">
        <v>-3.4902393817901611E-3</v>
      </c>
      <c r="AC6122">
        <v>-2.1272106096148491E-3</v>
      </c>
      <c r="AD6122">
        <v>-9.7635898590087891</v>
      </c>
    </row>
    <row r="6123" spans="1:30" x14ac:dyDescent="0.45">
      <c r="A6123" s="1">
        <f t="shared" si="95"/>
        <v>612.30000000007067</v>
      </c>
      <c r="B6123">
        <v>-0.39773541688919067</v>
      </c>
      <c r="C6123">
        <v>0.30939656496047974</v>
      </c>
      <c r="D6123">
        <v>0.30963426828384399</v>
      </c>
      <c r="E6123">
        <v>0.13928593695163727</v>
      </c>
      <c r="F6123">
        <v>-0.34344086050987244</v>
      </c>
      <c r="G6123">
        <v>-9.7521553039550781</v>
      </c>
      <c r="H6123">
        <v>2.324472414329648E-3</v>
      </c>
      <c r="I6123">
        <v>-2.1982360631227493E-3</v>
      </c>
      <c r="J6123">
        <v>-2.3029351141303778E-3</v>
      </c>
      <c r="K6123">
        <v>9.002446174621582</v>
      </c>
      <c r="L6123">
        <v>101.91500854492188</v>
      </c>
      <c r="M6123">
        <v>-110.02756500244141</v>
      </c>
      <c r="N6123">
        <v>0.8118441104888916</v>
      </c>
      <c r="O6123">
        <v>1.9932317733764648</v>
      </c>
      <c r="P6123">
        <v>-0.34243789315223694</v>
      </c>
      <c r="Q6123">
        <v>0.93879073858261108</v>
      </c>
      <c r="R6123">
        <v>-3.7527646869421005E-2</v>
      </c>
      <c r="S6123">
        <v>-0.93943363428115845</v>
      </c>
      <c r="T6123">
        <v>-0.34272804856300354</v>
      </c>
      <c r="U6123">
        <v>-1.3923272490501404E-3</v>
      </c>
      <c r="V6123">
        <v>-1.4168879948556423E-2</v>
      </c>
      <c r="W6123">
        <v>3.4777950495481491E-2</v>
      </c>
      <c r="X6123">
        <v>0.99929463863372803</v>
      </c>
      <c r="Y6123">
        <v>0.21624694764614105</v>
      </c>
      <c r="Z6123">
        <v>0.10512616485357285</v>
      </c>
      <c r="AA6123">
        <v>0.39794996380805969</v>
      </c>
      <c r="AB6123">
        <v>-4.1404366493225098E-3</v>
      </c>
      <c r="AC6123">
        <v>4.3510645627975464E-4</v>
      </c>
      <c r="AD6123">
        <v>-9.7591943740844727</v>
      </c>
    </row>
    <row r="6124" spans="1:30" x14ac:dyDescent="0.45">
      <c r="A6124" s="1">
        <f t="shared" si="95"/>
        <v>612.40000000007069</v>
      </c>
      <c r="B6124">
        <v>-0.39882594347000122</v>
      </c>
      <c r="C6124">
        <v>0.30829504132270813</v>
      </c>
      <c r="D6124">
        <v>0.31585946679115295</v>
      </c>
      <c r="E6124">
        <v>0.14148794114589691</v>
      </c>
      <c r="F6124">
        <v>-0.33699753880500793</v>
      </c>
      <c r="G6124">
        <v>-9.7536764144897461</v>
      </c>
      <c r="H6124">
        <v>1.8240563804283738E-3</v>
      </c>
      <c r="I6124">
        <v>-2.0089920144528151E-3</v>
      </c>
      <c r="J6124">
        <v>-2.2484571672976017E-3</v>
      </c>
      <c r="K6124">
        <v>9.0006141662597656</v>
      </c>
      <c r="L6124">
        <v>101.91500854492188</v>
      </c>
      <c r="M6124">
        <v>-110.02606201171875</v>
      </c>
      <c r="N6124">
        <v>0.81189393997192383</v>
      </c>
      <c r="O6124">
        <v>1.9913018941879272</v>
      </c>
      <c r="P6124">
        <v>-0.34241333603858948</v>
      </c>
      <c r="Q6124">
        <v>0.93880093097686768</v>
      </c>
      <c r="R6124">
        <v>-3.7496287375688553E-2</v>
      </c>
      <c r="S6124">
        <v>-0.93944263458251953</v>
      </c>
      <c r="T6124">
        <v>-0.34270349144935608</v>
      </c>
      <c r="U6124">
        <v>-1.4056656509637833E-3</v>
      </c>
      <c r="V6124">
        <v>-1.4169748872518539E-2</v>
      </c>
      <c r="W6124">
        <v>3.4744292497634888E-2</v>
      </c>
      <c r="X6124">
        <v>0.99929583072662354</v>
      </c>
      <c r="Y6124">
        <v>0.21583811938762665</v>
      </c>
      <c r="Z6124">
        <v>0.10577911883592606</v>
      </c>
      <c r="AA6124">
        <v>0.40084537863731384</v>
      </c>
      <c r="AB6124">
        <v>9.0566277503967285E-4</v>
      </c>
      <c r="AC6124">
        <v>-3.719160333275795E-3</v>
      </c>
      <c r="AD6124">
        <v>-9.7605218887329102</v>
      </c>
    </row>
    <row r="6125" spans="1:30" x14ac:dyDescent="0.45">
      <c r="A6125" s="1">
        <f t="shared" si="95"/>
        <v>612.50000000007071</v>
      </c>
      <c r="B6125">
        <v>-0.39662778377532959</v>
      </c>
      <c r="C6125">
        <v>0.30937564373016357</v>
      </c>
      <c r="D6125">
        <v>0.30969336628913879</v>
      </c>
      <c r="E6125">
        <v>0.1300443708896637</v>
      </c>
      <c r="F6125">
        <v>-0.33809307217597961</v>
      </c>
      <c r="G6125">
        <v>-9.7513399124145508</v>
      </c>
      <c r="H6125">
        <v>1.946407719515264E-3</v>
      </c>
      <c r="I6125">
        <v>-1.9302899017930031E-3</v>
      </c>
      <c r="J6125">
        <v>-2.2671145852655172E-3</v>
      </c>
      <c r="K6125">
        <v>9.0012893676757813</v>
      </c>
      <c r="L6125">
        <v>101.927001953125</v>
      </c>
      <c r="M6125">
        <v>-110.02584838867188</v>
      </c>
      <c r="N6125">
        <v>0.81015241146087646</v>
      </c>
      <c r="O6125">
        <v>1.9901089668273926</v>
      </c>
      <c r="P6125">
        <v>-0.34241002798080444</v>
      </c>
      <c r="Q6125">
        <v>0.93880349397659302</v>
      </c>
      <c r="R6125">
        <v>-3.7466339766979218E-2</v>
      </c>
      <c r="S6125">
        <v>-0.93944436311721802</v>
      </c>
      <c r="T6125">
        <v>-0.34269905090332031</v>
      </c>
      <c r="U6125">
        <v>-1.3843998312950134E-3</v>
      </c>
      <c r="V6125">
        <v>-1.4139356091618538E-2</v>
      </c>
      <c r="W6125">
        <v>3.4723501652479172E-2</v>
      </c>
      <c r="X6125">
        <v>0.99929702281951904</v>
      </c>
      <c r="Y6125">
        <v>0.21608041226863861</v>
      </c>
      <c r="Z6125">
        <v>0.10465269535779953</v>
      </c>
      <c r="AA6125">
        <v>0.39795571565628052</v>
      </c>
      <c r="AB6125">
        <v>3.4155845642089844E-3</v>
      </c>
      <c r="AC6125">
        <v>7.1944762021303177E-3</v>
      </c>
      <c r="AD6125">
        <v>-9.7580633163452148</v>
      </c>
    </row>
    <row r="6126" spans="1:30" x14ac:dyDescent="0.45">
      <c r="A6126" s="1">
        <f t="shared" si="95"/>
        <v>612.60000000007074</v>
      </c>
      <c r="B6126">
        <v>-0.39661741256713867</v>
      </c>
      <c r="C6126">
        <v>0.31051141023635864</v>
      </c>
      <c r="D6126">
        <v>0.30716955661773682</v>
      </c>
      <c r="E6126">
        <v>0.13531385362148285</v>
      </c>
      <c r="F6126">
        <v>-0.34133586287498474</v>
      </c>
      <c r="G6126">
        <v>-9.7475614547729492</v>
      </c>
      <c r="H6126">
        <v>1.958770677447319E-3</v>
      </c>
      <c r="I6126">
        <v>-2.0503464620560408E-3</v>
      </c>
      <c r="J6126">
        <v>-2.1677787881344557E-3</v>
      </c>
      <c r="K6126">
        <v>9.0011796951293945</v>
      </c>
      <c r="L6126">
        <v>101.91500854492188</v>
      </c>
      <c r="M6126">
        <v>-110.02292633056641</v>
      </c>
      <c r="N6126">
        <v>0.80871731042861938</v>
      </c>
      <c r="O6126">
        <v>1.9898849725723267</v>
      </c>
      <c r="P6126">
        <v>-0.34236213564872742</v>
      </c>
      <c r="Q6126">
        <v>0.93882131576538086</v>
      </c>
      <c r="R6126">
        <v>-3.7454027682542801E-2</v>
      </c>
      <c r="S6126">
        <v>-0.93946206569671631</v>
      </c>
      <c r="T6126">
        <v>-0.34265026450157166</v>
      </c>
      <c r="U6126">
        <v>-1.3641361147165298E-3</v>
      </c>
      <c r="V6126">
        <v>-1.4114311896264553E-2</v>
      </c>
      <c r="W6126">
        <v>3.4719608724117279E-2</v>
      </c>
      <c r="X6126">
        <v>0.99929749965667725</v>
      </c>
      <c r="Y6126">
        <v>0.21662154793739319</v>
      </c>
      <c r="Z6126">
        <v>0.10448745638132095</v>
      </c>
      <c r="AA6126">
        <v>0.39678874611854553</v>
      </c>
      <c r="AB6126">
        <v>-1.6942918300628662E-3</v>
      </c>
      <c r="AC6126">
        <v>3.1335894018411636E-3</v>
      </c>
      <c r="AD6126">
        <v>-9.7544746398925781</v>
      </c>
    </row>
    <row r="6127" spans="1:30" x14ac:dyDescent="0.45">
      <c r="A6127" s="1">
        <f t="shared" si="95"/>
        <v>612.70000000007076</v>
      </c>
      <c r="B6127">
        <v>-0.39756187796592712</v>
      </c>
      <c r="C6127">
        <v>0.31628930568695068</v>
      </c>
      <c r="D6127">
        <v>0.31330913305282593</v>
      </c>
      <c r="E6127">
        <v>0.13335879147052765</v>
      </c>
      <c r="F6127">
        <v>-0.33918982744216919</v>
      </c>
      <c r="G6127">
        <v>-9.7563753128051758</v>
      </c>
      <c r="H6127">
        <v>2.2643806878477335E-3</v>
      </c>
      <c r="I6127">
        <v>-1.9355874974280596E-3</v>
      </c>
      <c r="J6127">
        <v>-2.2980845533311367E-3</v>
      </c>
      <c r="K6127">
        <v>9.0009279251098633</v>
      </c>
      <c r="L6127">
        <v>101.91500854492188</v>
      </c>
      <c r="M6127">
        <v>-110.02005004882813</v>
      </c>
      <c r="N6127">
        <v>0.80722540616989136</v>
      </c>
      <c r="O6127">
        <v>1.9906601905822754</v>
      </c>
      <c r="P6127">
        <v>-0.3423151969909668</v>
      </c>
      <c r="Q6127">
        <v>0.93883830308914185</v>
      </c>
      <c r="R6127">
        <v>-3.7457752972841263E-2</v>
      </c>
      <c r="S6127">
        <v>-0.93947964906692505</v>
      </c>
      <c r="T6127">
        <v>-0.34260237216949463</v>
      </c>
      <c r="U6127">
        <v>-1.3369340449571609E-3</v>
      </c>
      <c r="V6127">
        <v>-1.4088276773691177E-2</v>
      </c>
      <c r="W6127">
        <v>3.4733138978481293E-2</v>
      </c>
      <c r="X6127">
        <v>0.9992973804473877</v>
      </c>
      <c r="Y6127">
        <v>0.21919740736484528</v>
      </c>
      <c r="Z6127">
        <v>0.10399480164051056</v>
      </c>
      <c r="AA6127">
        <v>0.39975821971893311</v>
      </c>
      <c r="AB6127">
        <v>1.3567507266998291E-3</v>
      </c>
      <c r="AC6127">
        <v>3.9629964157938957E-3</v>
      </c>
      <c r="AD6127">
        <v>-9.7631797790527344</v>
      </c>
    </row>
    <row r="6128" spans="1:30" x14ac:dyDescent="0.45">
      <c r="A6128" s="1">
        <f t="shared" si="95"/>
        <v>612.80000000007078</v>
      </c>
      <c r="B6128">
        <v>-0.39644947648048401</v>
      </c>
      <c r="C6128">
        <v>0.31739819049835205</v>
      </c>
      <c r="D6128">
        <v>0.30958861112594604</v>
      </c>
      <c r="E6128">
        <v>0.1386379599571228</v>
      </c>
      <c r="F6128">
        <v>-0.34190717339515686</v>
      </c>
      <c r="G6128">
        <v>-9.7578344345092773</v>
      </c>
      <c r="H6128">
        <v>2.1350367460399866E-3</v>
      </c>
      <c r="I6128">
        <v>-2.0944334100931883E-3</v>
      </c>
      <c r="J6128">
        <v>-2.3597886320203543E-3</v>
      </c>
      <c r="K6128">
        <v>8.9991664886474609</v>
      </c>
      <c r="L6128">
        <v>101.927001953125</v>
      </c>
      <c r="M6128">
        <v>-110.02318572998047</v>
      </c>
      <c r="N6128">
        <v>0.80638444423675537</v>
      </c>
      <c r="O6128">
        <v>1.9918516874313354</v>
      </c>
      <c r="P6128">
        <v>-0.34236666560173035</v>
      </c>
      <c r="Q6128">
        <v>0.93881893157958984</v>
      </c>
      <c r="R6128">
        <v>-3.7472330033779144E-2</v>
      </c>
      <c r="S6128">
        <v>-0.9394611120223999</v>
      </c>
      <c r="T6128">
        <v>-0.3426533043384552</v>
      </c>
      <c r="U6128">
        <v>-1.3139732182025909E-3</v>
      </c>
      <c r="V6128">
        <v>-1.4073600061237812E-2</v>
      </c>
      <c r="W6128">
        <v>3.4753929823637009E-2</v>
      </c>
      <c r="X6128">
        <v>0.99929684400558472</v>
      </c>
      <c r="Y6128">
        <v>0.21957157552242279</v>
      </c>
      <c r="Z6128">
        <v>0.10332641750574112</v>
      </c>
      <c r="AA6128">
        <v>0.39802980422973633</v>
      </c>
      <c r="AB6128">
        <v>-2.8051435947418213E-3</v>
      </c>
      <c r="AC6128">
        <v>-2.67811119556427E-4</v>
      </c>
      <c r="AD6128">
        <v>-9.7648067474365234</v>
      </c>
    </row>
    <row r="6129" spans="1:30" x14ac:dyDescent="0.45">
      <c r="A6129" s="1">
        <f t="shared" si="95"/>
        <v>612.9000000000708</v>
      </c>
      <c r="B6129">
        <v>-0.39666292071342468</v>
      </c>
      <c r="C6129">
        <v>0.30708551406860352</v>
      </c>
      <c r="D6129">
        <v>0.3109724223613739</v>
      </c>
      <c r="E6129">
        <v>0.13597442209720612</v>
      </c>
      <c r="F6129">
        <v>-0.33374521136283875</v>
      </c>
      <c r="G6129">
        <v>-9.7533140182495117</v>
      </c>
      <c r="H6129">
        <v>2.1015149541199207E-3</v>
      </c>
      <c r="I6129">
        <v>-2.0600289572030306E-3</v>
      </c>
      <c r="J6129">
        <v>-2.2606099955737591E-3</v>
      </c>
      <c r="K6129">
        <v>8.9968461990356445</v>
      </c>
      <c r="L6129">
        <v>101.927001953125</v>
      </c>
      <c r="M6129">
        <v>-110.02240753173828</v>
      </c>
      <c r="N6129">
        <v>0.80552887916564941</v>
      </c>
      <c r="O6129">
        <v>1.990950345993042</v>
      </c>
      <c r="P6129">
        <v>-0.34235396981239319</v>
      </c>
      <c r="Q6129">
        <v>0.9388243556022644</v>
      </c>
      <c r="R6129">
        <v>-3.7452425807714462E-2</v>
      </c>
      <c r="S6129">
        <v>-0.93946593999862671</v>
      </c>
      <c r="T6129">
        <v>-0.34264001250267029</v>
      </c>
      <c r="U6129">
        <v>-1.3058576732873917E-3</v>
      </c>
      <c r="V6129">
        <v>-1.4058669097721577E-2</v>
      </c>
      <c r="W6129">
        <v>3.4738212823867798E-2</v>
      </c>
      <c r="X6129">
        <v>0.99929755926132202</v>
      </c>
      <c r="Y6129">
        <v>0.21505653858184814</v>
      </c>
      <c r="Z6129">
        <v>0.10507974773645401</v>
      </c>
      <c r="AA6129">
        <v>0.39850550889968872</v>
      </c>
      <c r="AB6129">
        <v>5.4057538509368896E-3</v>
      </c>
      <c r="AC6129">
        <v>-6.5243244171142578E-4</v>
      </c>
      <c r="AD6129">
        <v>-9.7599678039550781</v>
      </c>
    </row>
    <row r="6130" spans="1:30" x14ac:dyDescent="0.45">
      <c r="A6130" s="1">
        <f t="shared" si="95"/>
        <v>613.00000000007083</v>
      </c>
      <c r="B6130">
        <v>-0.39871159195899963</v>
      </c>
      <c r="C6130">
        <v>0.31401458382606506</v>
      </c>
      <c r="D6130">
        <v>0.31327462196350098</v>
      </c>
      <c r="E6130">
        <v>0.13965290784835815</v>
      </c>
      <c r="F6130">
        <v>-0.33938965201377869</v>
      </c>
      <c r="G6130">
        <v>-9.7585182189941406</v>
      </c>
      <c r="H6130">
        <v>2.027041045948863E-3</v>
      </c>
      <c r="I6130">
        <v>-1.7016666242852807E-3</v>
      </c>
      <c r="J6130">
        <v>-2.3013667669147253E-3</v>
      </c>
      <c r="K6130">
        <v>8.9969692230224609</v>
      </c>
      <c r="L6130">
        <v>101.91900634765625</v>
      </c>
      <c r="M6130">
        <v>-110.02481842041016</v>
      </c>
      <c r="N6130">
        <v>0.80687880516052246</v>
      </c>
      <c r="O6130">
        <v>1.9905908107757568</v>
      </c>
      <c r="P6130">
        <v>-0.34239339828491211</v>
      </c>
      <c r="Q6130">
        <v>0.93880987167358398</v>
      </c>
      <c r="R6130">
        <v>-3.7454657256603241E-2</v>
      </c>
      <c r="S6130">
        <v>-0.93945121765136719</v>
      </c>
      <c r="T6130">
        <v>-0.34268027544021606</v>
      </c>
      <c r="U6130">
        <v>-1.3285502791404724E-3</v>
      </c>
      <c r="V6130">
        <v>-1.4082226902246475E-2</v>
      </c>
      <c r="W6130">
        <v>3.473193570971489E-2</v>
      </c>
      <c r="X6130">
        <v>0.99929749965667725</v>
      </c>
      <c r="Y6130">
        <v>0.21839268505573273</v>
      </c>
      <c r="Z6130">
        <v>0.10484905540943146</v>
      </c>
      <c r="AA6130">
        <v>0.39971143007278442</v>
      </c>
      <c r="AB6130">
        <v>-9.3659758567810059E-4</v>
      </c>
      <c r="AC6130">
        <v>-1.93027313798666E-3</v>
      </c>
      <c r="AD6130">
        <v>-9.7654170989990234</v>
      </c>
    </row>
    <row r="6131" spans="1:30" x14ac:dyDescent="0.45">
      <c r="A6131" s="1">
        <f t="shared" si="95"/>
        <v>613.10000000007085</v>
      </c>
      <c r="B6131">
        <v>-0.39662173390388489</v>
      </c>
      <c r="C6131">
        <v>0.30824199318885803</v>
      </c>
      <c r="D6131">
        <v>0.31346610188484192</v>
      </c>
      <c r="E6131">
        <v>0.13991282880306244</v>
      </c>
      <c r="F6131">
        <v>-0.34118637442588806</v>
      </c>
      <c r="G6131">
        <v>-9.7602300643920898</v>
      </c>
      <c r="H6131">
        <v>2.0589688792824745E-3</v>
      </c>
      <c r="I6131">
        <v>-1.9094770541414618E-3</v>
      </c>
      <c r="J6131">
        <v>-2.3735163267701864E-3</v>
      </c>
      <c r="K6131">
        <v>8.9958286285400391</v>
      </c>
      <c r="L6131">
        <v>101.91500854492188</v>
      </c>
      <c r="M6131">
        <v>-110.02140045166016</v>
      </c>
      <c r="N6131">
        <v>0.80751389265060425</v>
      </c>
      <c r="O6131">
        <v>1.9903218746185303</v>
      </c>
      <c r="P6131">
        <v>-0.34233719110488892</v>
      </c>
      <c r="Q6131">
        <v>0.93883049488067627</v>
      </c>
      <c r="R6131">
        <v>-3.7453971803188324E-2</v>
      </c>
      <c r="S6131">
        <v>-0.93947160243988037</v>
      </c>
      <c r="T6131">
        <v>-0.34262454509735107</v>
      </c>
      <c r="U6131">
        <v>-1.3427995145320892E-3</v>
      </c>
      <c r="V6131">
        <v>-1.4093310572206974E-2</v>
      </c>
      <c r="W6131">
        <v>3.4727245569229126E-2</v>
      </c>
      <c r="X6131">
        <v>0.9992976188659668</v>
      </c>
      <c r="Y6131">
        <v>0.21551190316677094</v>
      </c>
      <c r="Z6131">
        <v>0.10486398637294769</v>
      </c>
      <c r="AA6131">
        <v>0.3996945321559906</v>
      </c>
      <c r="AB6131">
        <v>-2.6541650295257568E-3</v>
      </c>
      <c r="AC6131">
        <v>-1.4392668381333351E-3</v>
      </c>
      <c r="AD6131">
        <v>-9.7671957015991211</v>
      </c>
    </row>
    <row r="6132" spans="1:30" x14ac:dyDescent="0.45">
      <c r="A6132" s="1">
        <f t="shared" si="95"/>
        <v>613.20000000007087</v>
      </c>
      <c r="B6132">
        <v>-0.39647027850151062</v>
      </c>
      <c r="C6132">
        <v>0.31625017523765564</v>
      </c>
      <c r="D6132">
        <v>0.309600830078125</v>
      </c>
      <c r="E6132">
        <v>0.13495761156082153</v>
      </c>
      <c r="F6132">
        <v>-0.34048283100128174</v>
      </c>
      <c r="G6132">
        <v>-9.7521705627441406</v>
      </c>
      <c r="H6132">
        <v>2.379140816628933E-3</v>
      </c>
      <c r="I6132">
        <v>-2.017343882471323E-3</v>
      </c>
      <c r="J6132">
        <v>-2.3623674642294645E-3</v>
      </c>
      <c r="K6132">
        <v>8.9950838088989258</v>
      </c>
      <c r="L6132">
        <v>101.927001953125</v>
      </c>
      <c r="M6132">
        <v>-110.02223205566406</v>
      </c>
      <c r="N6132">
        <v>0.80640393495559692</v>
      </c>
      <c r="O6132">
        <v>1.99220871925354</v>
      </c>
      <c r="P6132">
        <v>-0.34235090017318726</v>
      </c>
      <c r="Q6132">
        <v>0.93882429599761963</v>
      </c>
      <c r="R6132">
        <v>-3.747827559709549E-2</v>
      </c>
      <c r="S6132">
        <v>-0.93946671485900879</v>
      </c>
      <c r="T6132">
        <v>-0.34263753890991211</v>
      </c>
      <c r="U6132">
        <v>-1.3127867132425308E-3</v>
      </c>
      <c r="V6132">
        <v>-1.4073939993977547E-2</v>
      </c>
      <c r="W6132">
        <v>3.4760154783725739E-2</v>
      </c>
      <c r="X6132">
        <v>0.99929654598236084</v>
      </c>
      <c r="Y6132">
        <v>0.21906612813472748</v>
      </c>
      <c r="Z6132">
        <v>0.10352403670549393</v>
      </c>
      <c r="AA6132">
        <v>0.39801809191703796</v>
      </c>
      <c r="AB6132">
        <v>-3.6185979843139648E-4</v>
      </c>
      <c r="AC6132">
        <v>2.6765326038002968E-3</v>
      </c>
      <c r="AD6132">
        <v>-9.7590456008911133</v>
      </c>
    </row>
    <row r="6133" spans="1:30" x14ac:dyDescent="0.45">
      <c r="A6133" s="1">
        <f t="shared" si="95"/>
        <v>613.3000000000709</v>
      </c>
      <c r="B6133">
        <v>-0.39866659045219421</v>
      </c>
      <c r="C6133">
        <v>0.31743243336677551</v>
      </c>
      <c r="D6133">
        <v>0.30821287631988525</v>
      </c>
      <c r="E6133">
        <v>0.1363118588924408</v>
      </c>
      <c r="F6133">
        <v>-0.33551785349845886</v>
      </c>
      <c r="G6133">
        <v>-9.7544584274291992</v>
      </c>
      <c r="H6133">
        <v>1.9877399317920208E-3</v>
      </c>
      <c r="I6133">
        <v>-1.7892032628878951E-3</v>
      </c>
      <c r="J6133">
        <v>-2.5318050757050514E-3</v>
      </c>
      <c r="K6133">
        <v>8.9957742691040039</v>
      </c>
      <c r="L6133">
        <v>101.91500854492188</v>
      </c>
      <c r="M6133">
        <v>-110.02398681640625</v>
      </c>
      <c r="N6133">
        <v>0.80726909637451172</v>
      </c>
      <c r="O6133">
        <v>1.9908945560455322</v>
      </c>
      <c r="P6133">
        <v>-0.34237968921661377</v>
      </c>
      <c r="Q6133">
        <v>0.93881458044052124</v>
      </c>
      <c r="R6133">
        <v>-3.7461947649717331E-2</v>
      </c>
      <c r="S6133">
        <v>-0.93945604562759399</v>
      </c>
      <c r="T6133">
        <v>-0.3426668643951416</v>
      </c>
      <c r="U6133">
        <v>-1.3336706906557083E-3</v>
      </c>
      <c r="V6133">
        <v>-1.4089037664234638E-2</v>
      </c>
      <c r="W6133">
        <v>3.4737229347229004E-2</v>
      </c>
      <c r="X6133">
        <v>0.99929720163345337</v>
      </c>
      <c r="Y6133">
        <v>0.21997158229351044</v>
      </c>
      <c r="Z6133">
        <v>0.1042855829000473</v>
      </c>
      <c r="AA6133">
        <v>0.39740133285522461</v>
      </c>
      <c r="AB6133">
        <v>3.7615299224853516E-3</v>
      </c>
      <c r="AC6133">
        <v>-7.8916549682617188E-5</v>
      </c>
      <c r="AD6133">
        <v>-9.7611789703369141</v>
      </c>
    </row>
    <row r="6134" spans="1:30" x14ac:dyDescent="0.45">
      <c r="A6134" s="1">
        <f t="shared" si="95"/>
        <v>613.40000000007092</v>
      </c>
      <c r="B6134">
        <v>-0.3954567015171051</v>
      </c>
      <c r="C6134">
        <v>0.31278157234191895</v>
      </c>
      <c r="D6134">
        <v>0.30719691514968872</v>
      </c>
      <c r="E6134">
        <v>0.13764795660972595</v>
      </c>
      <c r="F6134">
        <v>-0.3387736976146698</v>
      </c>
      <c r="G6134">
        <v>-9.759669303894043</v>
      </c>
      <c r="H6134">
        <v>2.1504301112145185E-3</v>
      </c>
      <c r="I6134">
        <v>-2.1200687624514103E-3</v>
      </c>
      <c r="J6134">
        <v>-2.289170864969492E-3</v>
      </c>
      <c r="K6134">
        <v>8.9971284866333008</v>
      </c>
      <c r="L6134">
        <v>101.927001953125</v>
      </c>
      <c r="M6134">
        <v>-110.02476501464844</v>
      </c>
      <c r="N6134">
        <v>0.8059888482093811</v>
      </c>
      <c r="O6134">
        <v>1.9907389879226685</v>
      </c>
      <c r="P6134">
        <v>-0.34239256381988525</v>
      </c>
      <c r="Q6134">
        <v>0.93881034851074219</v>
      </c>
      <c r="R6134">
        <v>-3.7451773881912231E-2</v>
      </c>
      <c r="S6134">
        <v>-0.93945181369781494</v>
      </c>
      <c r="T6134">
        <v>-0.34267890453338623</v>
      </c>
      <c r="U6134">
        <v>-1.3131145387887955E-3</v>
      </c>
      <c r="V6134">
        <v>-1.4066696166992188E-2</v>
      </c>
      <c r="W6134">
        <v>3.4734532237052917E-2</v>
      </c>
      <c r="X6134">
        <v>0.99929773807525635</v>
      </c>
      <c r="Y6134">
        <v>0.21743686497211456</v>
      </c>
      <c r="Z6134">
        <v>0.10362576693296432</v>
      </c>
      <c r="AA6134">
        <v>0.39682510495185852</v>
      </c>
      <c r="AB6134">
        <v>3.4305453300476074E-4</v>
      </c>
      <c r="AC6134">
        <v>-4.07450832426548E-4</v>
      </c>
      <c r="AD6134">
        <v>-9.7665185928344727</v>
      </c>
    </row>
    <row r="6135" spans="1:30" x14ac:dyDescent="0.45">
      <c r="A6135" s="1">
        <f t="shared" si="95"/>
        <v>613.50000000007094</v>
      </c>
      <c r="B6135">
        <v>-0.3988080620765686</v>
      </c>
      <c r="C6135">
        <v>0.30943602323532104</v>
      </c>
      <c r="D6135">
        <v>0.31459000706672668</v>
      </c>
      <c r="E6135">
        <v>0.13949204981327057</v>
      </c>
      <c r="F6135">
        <v>-0.33758139610290527</v>
      </c>
      <c r="G6135">
        <v>-9.7475671768188477</v>
      </c>
      <c r="H6135">
        <v>1.8380855908617377E-3</v>
      </c>
      <c r="I6135">
        <v>-1.7035797936841846E-3</v>
      </c>
      <c r="J6135">
        <v>-2.1218045148998499E-3</v>
      </c>
      <c r="K6135">
        <v>8.9990520477294922</v>
      </c>
      <c r="L6135">
        <v>101.91500854492188</v>
      </c>
      <c r="M6135">
        <v>-110.022705078125</v>
      </c>
      <c r="N6135">
        <v>0.80767011642456055</v>
      </c>
      <c r="O6135">
        <v>1.9891057014465332</v>
      </c>
      <c r="P6135">
        <v>-0.34235858917236328</v>
      </c>
      <c r="Q6135">
        <v>0.93882334232330322</v>
      </c>
      <c r="R6135">
        <v>-3.7434998899698257E-2</v>
      </c>
      <c r="S6135">
        <v>-0.93946361541748047</v>
      </c>
      <c r="T6135">
        <v>-0.34264600276947021</v>
      </c>
      <c r="U6135">
        <v>-1.3517811894416809E-3</v>
      </c>
      <c r="V6135">
        <v>-1.4096036553382874E-2</v>
      </c>
      <c r="W6135">
        <v>3.4706026315689087E-2</v>
      </c>
      <c r="X6135">
        <v>0.99929815530776978</v>
      </c>
      <c r="Y6135">
        <v>0.2163771390914917</v>
      </c>
      <c r="Z6135">
        <v>0.10562433302402496</v>
      </c>
      <c r="AA6135">
        <v>0.4002508819103241</v>
      </c>
      <c r="AB6135">
        <v>2.1457672119140625E-4</v>
      </c>
      <c r="AC6135">
        <v>-2.200213260948658E-3</v>
      </c>
      <c r="AD6135">
        <v>-9.7544078826904297</v>
      </c>
    </row>
    <row r="6136" spans="1:30" x14ac:dyDescent="0.45">
      <c r="A6136" s="1">
        <f t="shared" si="95"/>
        <v>613.60000000007096</v>
      </c>
      <c r="B6136">
        <v>-0.39432457089424133</v>
      </c>
      <c r="C6136">
        <v>0.31165221333503723</v>
      </c>
      <c r="D6136">
        <v>0.31605333089828491</v>
      </c>
      <c r="E6136">
        <v>0.13087922334671021</v>
      </c>
      <c r="F6136">
        <v>-0.34369942545890808</v>
      </c>
      <c r="G6136">
        <v>-9.7470521926879883</v>
      </c>
      <c r="H6136">
        <v>2.0684052724391222E-3</v>
      </c>
      <c r="I6136">
        <v>-2.1258487831801176E-3</v>
      </c>
      <c r="J6136">
        <v>-2.3703349288552999E-3</v>
      </c>
      <c r="K6136">
        <v>8.9997272491455078</v>
      </c>
      <c r="L6136">
        <v>101.91500854492188</v>
      </c>
      <c r="M6136">
        <v>-110.02547454833984</v>
      </c>
      <c r="N6136">
        <v>0.80481159687042236</v>
      </c>
      <c r="O6136">
        <v>1.9898358583450317</v>
      </c>
      <c r="P6136">
        <v>-0.34240430593490601</v>
      </c>
      <c r="Q6136">
        <v>0.93880695104598999</v>
      </c>
      <c r="R6136">
        <v>-3.7429958581924438E-2</v>
      </c>
      <c r="S6136">
        <v>-0.93944782018661499</v>
      </c>
      <c r="T6136">
        <v>-0.34268981218338013</v>
      </c>
      <c r="U6136">
        <v>-1.2987609952688217E-3</v>
      </c>
      <c r="V6136">
        <v>-1.404615119099617E-2</v>
      </c>
      <c r="W6136">
        <v>3.4718789160251617E-2</v>
      </c>
      <c r="X6136">
        <v>0.99929851293563843</v>
      </c>
      <c r="Y6136">
        <v>0.21661397814750671</v>
      </c>
      <c r="Z6136">
        <v>0.1033066064119339</v>
      </c>
      <c r="AA6136">
        <v>0.40093535184860229</v>
      </c>
      <c r="AB6136">
        <v>-2.6492774486541748E-3</v>
      </c>
      <c r="AC6136">
        <v>7.4871815741062164E-3</v>
      </c>
      <c r="AD6136">
        <v>-9.7539854049682617</v>
      </c>
    </row>
    <row r="6137" spans="1:30" x14ac:dyDescent="0.45">
      <c r="A6137" s="1">
        <f t="shared" si="95"/>
        <v>613.70000000007099</v>
      </c>
      <c r="B6137">
        <v>-0.39556711912155151</v>
      </c>
      <c r="C6137">
        <v>0.30706128478050232</v>
      </c>
      <c r="D6137">
        <v>0.30977961421012878</v>
      </c>
      <c r="E6137">
        <v>0.13775224983692169</v>
      </c>
      <c r="F6137">
        <v>-0.33907672762870789</v>
      </c>
      <c r="G6137">
        <v>-9.7601442337036133</v>
      </c>
      <c r="H6137">
        <v>2.0884978584945202E-3</v>
      </c>
      <c r="I6137">
        <v>-1.9892947748303413E-3</v>
      </c>
      <c r="J6137">
        <v>-2.3203049786388874E-3</v>
      </c>
      <c r="K6137">
        <v>8.999567985534668</v>
      </c>
      <c r="L6137">
        <v>101.927001953125</v>
      </c>
      <c r="M6137">
        <v>-110.02535247802734</v>
      </c>
      <c r="N6137">
        <v>0.8043367862701416</v>
      </c>
      <c r="O6137">
        <v>1.9901695251464844</v>
      </c>
      <c r="P6137">
        <v>-0.34240221977233887</v>
      </c>
      <c r="Q6137">
        <v>0.93880748748779297</v>
      </c>
      <c r="R6137">
        <v>-3.7432584911584854E-2</v>
      </c>
      <c r="S6137">
        <v>-0.93944859504699707</v>
      </c>
      <c r="T6137">
        <v>-0.34268742799758911</v>
      </c>
      <c r="U6137">
        <v>-1.2890677899122238E-3</v>
      </c>
      <c r="V6137">
        <v>-1.4037865214049816E-2</v>
      </c>
      <c r="W6137">
        <v>3.4724608063697815E-2</v>
      </c>
      <c r="X6137">
        <v>0.9992983341217041</v>
      </c>
      <c r="Y6137">
        <v>0.21490445733070374</v>
      </c>
      <c r="Z6137">
        <v>0.10459746420383453</v>
      </c>
      <c r="AA6137">
        <v>0.39793416857719421</v>
      </c>
      <c r="AB6137">
        <v>-1.4704465866088867E-4</v>
      </c>
      <c r="AC6137">
        <v>-6.3234101980924606E-4</v>
      </c>
      <c r="AD6137">
        <v>-9.7670040130615234</v>
      </c>
    </row>
    <row r="6138" spans="1:30" x14ac:dyDescent="0.45">
      <c r="A6138" s="1">
        <f t="shared" si="95"/>
        <v>613.80000000007101</v>
      </c>
      <c r="B6138">
        <v>-0.39536201953887939</v>
      </c>
      <c r="C6138">
        <v>0.31623741984367371</v>
      </c>
      <c r="D6138">
        <v>0.3109184205532074</v>
      </c>
      <c r="E6138">
        <v>0.13279609382152557</v>
      </c>
      <c r="F6138">
        <v>-0.34352245926856995</v>
      </c>
      <c r="G6138">
        <v>-9.754979133605957</v>
      </c>
      <c r="H6138">
        <v>2.1902115549892187E-3</v>
      </c>
      <c r="I6138">
        <v>-2.0754670258611441E-3</v>
      </c>
      <c r="J6138">
        <v>-2.2832942195236683E-3</v>
      </c>
      <c r="K6138">
        <v>8.9996042251586914</v>
      </c>
      <c r="L6138">
        <v>101.9320068359375</v>
      </c>
      <c r="M6138">
        <v>-110.02157592773438</v>
      </c>
      <c r="N6138">
        <v>0.80250692367553711</v>
      </c>
      <c r="O6138">
        <v>1.9917029142379761</v>
      </c>
      <c r="P6138">
        <v>-0.34234052896499634</v>
      </c>
      <c r="Q6138">
        <v>0.93882948160171509</v>
      </c>
      <c r="R6138">
        <v>-3.7446696311235428E-2</v>
      </c>
      <c r="S6138">
        <v>-0.9394715428352356</v>
      </c>
      <c r="T6138">
        <v>-0.34262460470199585</v>
      </c>
      <c r="U6138">
        <v>-1.2523774057626724E-3</v>
      </c>
      <c r="V6138">
        <v>-1.4005930162966251E-2</v>
      </c>
      <c r="W6138">
        <v>3.4751363098621368E-2</v>
      </c>
      <c r="X6138">
        <v>0.9992978572845459</v>
      </c>
      <c r="Y6138">
        <v>0.21887125074863434</v>
      </c>
      <c r="Z6138">
        <v>0.10306475311517715</v>
      </c>
      <c r="AA6138">
        <v>0.39861366152763367</v>
      </c>
      <c r="AB6138">
        <v>-2.6787519454956055E-3</v>
      </c>
      <c r="AC6138">
        <v>5.1580043509602547E-3</v>
      </c>
      <c r="AD6138">
        <v>-9.761927604675293</v>
      </c>
    </row>
    <row r="6139" spans="1:30" x14ac:dyDescent="0.45">
      <c r="A6139" s="1">
        <f t="shared" si="95"/>
        <v>613.90000000007103</v>
      </c>
      <c r="B6139">
        <v>-0.39885902404785156</v>
      </c>
      <c r="C6139">
        <v>0.30827596783638</v>
      </c>
      <c r="D6139">
        <v>0.31084346771240234</v>
      </c>
      <c r="E6139">
        <v>0.13940876722335815</v>
      </c>
      <c r="F6139">
        <v>-0.33751246333122253</v>
      </c>
      <c r="G6139">
        <v>-9.7536134719848633</v>
      </c>
      <c r="H6139">
        <v>2.0216784905642271E-3</v>
      </c>
      <c r="I6139">
        <v>-1.8200700869783759E-3</v>
      </c>
      <c r="J6139">
        <v>-2.3697391152381897E-3</v>
      </c>
      <c r="K6139">
        <v>9.0009746551513672</v>
      </c>
      <c r="L6139">
        <v>101.91500854492188</v>
      </c>
      <c r="M6139">
        <v>-110.02500152587891</v>
      </c>
      <c r="N6139">
        <v>0.80383354425430298</v>
      </c>
      <c r="O6139">
        <v>1.990872859954834</v>
      </c>
      <c r="P6139">
        <v>-0.34239658713340759</v>
      </c>
      <c r="Q6139">
        <v>0.9388090968132019</v>
      </c>
      <c r="R6139">
        <v>-3.7441093474626541E-2</v>
      </c>
      <c r="S6139">
        <v>-0.93945068120956421</v>
      </c>
      <c r="T6139">
        <v>-0.34268149733543396</v>
      </c>
      <c r="U6139">
        <v>-1.276843249797821E-3</v>
      </c>
      <c r="V6139">
        <v>-1.4029082842171192E-2</v>
      </c>
      <c r="W6139">
        <v>3.473687544465065E-2</v>
      </c>
      <c r="X6139">
        <v>0.99929797649383545</v>
      </c>
      <c r="Y6139">
        <v>0.21594308316707611</v>
      </c>
      <c r="Z6139">
        <v>0.10585565865039825</v>
      </c>
      <c r="AA6139">
        <v>0.3984735906124115</v>
      </c>
      <c r="AB6139">
        <v>5.9306621551513672E-4</v>
      </c>
      <c r="AC6139">
        <v>-2.8545521199703217E-3</v>
      </c>
      <c r="AD6139">
        <v>-9.7604455947875977</v>
      </c>
    </row>
    <row r="6140" spans="1:30" x14ac:dyDescent="0.45">
      <c r="A6140" s="1">
        <f t="shared" si="95"/>
        <v>614.00000000007105</v>
      </c>
      <c r="B6140">
        <v>-0.39655822515487671</v>
      </c>
      <c r="C6140">
        <v>0.31168535351753235</v>
      </c>
      <c r="D6140">
        <v>0.31342926621437073</v>
      </c>
      <c r="E6140">
        <v>0.13446922600269318</v>
      </c>
      <c r="F6140">
        <v>-0.34062603116035461</v>
      </c>
      <c r="G6140">
        <v>-9.7591686248779297</v>
      </c>
      <c r="H6140">
        <v>2.1831558551639318E-3</v>
      </c>
      <c r="I6140">
        <v>-1.9021499902009964E-3</v>
      </c>
      <c r="J6140">
        <v>-2.0521942060440779E-3</v>
      </c>
      <c r="K6140">
        <v>9.0026235580444336</v>
      </c>
      <c r="L6140">
        <v>101.927001953125</v>
      </c>
      <c r="M6140">
        <v>-110.02200317382813</v>
      </c>
      <c r="N6140">
        <v>0.80322074890136719</v>
      </c>
      <c r="O6140">
        <v>1.9917534589767456</v>
      </c>
      <c r="P6140">
        <v>-0.34234744310379028</v>
      </c>
      <c r="Q6140">
        <v>0.93882668018341064</v>
      </c>
      <c r="R6140">
        <v>-3.7451796233654022E-2</v>
      </c>
      <c r="S6140">
        <v>-0.9394688606262207</v>
      </c>
      <c r="T6140">
        <v>-0.342631995677948</v>
      </c>
      <c r="U6140">
        <v>-1.263495534658432E-3</v>
      </c>
      <c r="V6140">
        <v>-1.4018388465046883E-2</v>
      </c>
      <c r="W6140">
        <v>3.4752242267131805E-2</v>
      </c>
      <c r="X6140">
        <v>0.9992976188659668</v>
      </c>
      <c r="Y6140">
        <v>0.21701741218566895</v>
      </c>
      <c r="Z6140">
        <v>0.10431307554244995</v>
      </c>
      <c r="AA6140">
        <v>0.39972406625747681</v>
      </c>
      <c r="AB6140">
        <v>-3.2562017440795898E-4</v>
      </c>
      <c r="AC6140">
        <v>2.710394561290741E-3</v>
      </c>
      <c r="AD6140">
        <v>-9.7660360336303711</v>
      </c>
    </row>
    <row r="6141" spans="1:30" x14ac:dyDescent="0.45">
      <c r="A6141" s="1">
        <f t="shared" si="95"/>
        <v>614.10000000007108</v>
      </c>
      <c r="B6141">
        <v>-0.39660543203353882</v>
      </c>
      <c r="C6141">
        <v>0.31052321195602417</v>
      </c>
      <c r="D6141">
        <v>0.30968034267425537</v>
      </c>
      <c r="E6141">
        <v>0.13208754360675812</v>
      </c>
      <c r="F6141">
        <v>-0.34273898601531982</v>
      </c>
      <c r="G6141">
        <v>-9.7527666091918945</v>
      </c>
      <c r="H6141">
        <v>2.0920629613101482E-3</v>
      </c>
      <c r="I6141">
        <v>-2.0532677881419659E-3</v>
      </c>
      <c r="J6141">
        <v>-2.4648811668157578E-3</v>
      </c>
      <c r="K6141">
        <v>9.002833366394043</v>
      </c>
      <c r="L6141">
        <v>101.927001953125</v>
      </c>
      <c r="M6141">
        <v>-110.01975250244141</v>
      </c>
      <c r="N6141">
        <v>0.80134677886962891</v>
      </c>
      <c r="O6141">
        <v>1.9926437139511108</v>
      </c>
      <c r="P6141">
        <v>-0.34231072664260864</v>
      </c>
      <c r="Q6141">
        <v>0.93883997201919556</v>
      </c>
      <c r="R6141">
        <v>-3.7455148994922638E-2</v>
      </c>
      <c r="S6141">
        <v>-0.93948274850845337</v>
      </c>
      <c r="T6141">
        <v>-0.34259408712387085</v>
      </c>
      <c r="U6141">
        <v>-1.2289322912693024E-3</v>
      </c>
      <c r="V6141">
        <v>-1.3985684141516685E-2</v>
      </c>
      <c r="W6141">
        <v>3.4767787903547287E-2</v>
      </c>
      <c r="X6141">
        <v>0.99929755926132202</v>
      </c>
      <c r="Y6141">
        <v>0.21657460927963257</v>
      </c>
      <c r="Z6141">
        <v>0.1045452207326889</v>
      </c>
      <c r="AA6141">
        <v>0.39794903993606567</v>
      </c>
      <c r="AB6141">
        <v>-1.7006993293762207E-3</v>
      </c>
      <c r="AC6141">
        <v>5.3118709474802017E-3</v>
      </c>
      <c r="AD6141">
        <v>-9.759678840637207</v>
      </c>
    </row>
    <row r="6142" spans="1:30" x14ac:dyDescent="0.45">
      <c r="A6142" s="1">
        <f t="shared" si="95"/>
        <v>614.2000000000711</v>
      </c>
      <c r="B6142">
        <v>-0.39552438259124756</v>
      </c>
      <c r="C6142">
        <v>0.30822497606277466</v>
      </c>
      <c r="D6142">
        <v>0.31353101134300232</v>
      </c>
      <c r="E6142">
        <v>0.13041229546070099</v>
      </c>
      <c r="F6142">
        <v>-0.34153160452842712</v>
      </c>
      <c r="G6142">
        <v>-9.7604074478149414</v>
      </c>
      <c r="H6142">
        <v>2.284585265442729E-3</v>
      </c>
      <c r="I6142">
        <v>-2.1090430673211813E-3</v>
      </c>
      <c r="J6142">
        <v>-2.4903975427150726E-3</v>
      </c>
      <c r="K6142">
        <v>9.0028705596923828</v>
      </c>
      <c r="L6142">
        <v>101.91500854492188</v>
      </c>
      <c r="M6142">
        <v>-110.02121734619141</v>
      </c>
      <c r="N6142">
        <v>0.79955059289932251</v>
      </c>
      <c r="O6142">
        <v>1.9937196969985962</v>
      </c>
      <c r="P6142">
        <v>-0.34233486652374268</v>
      </c>
      <c r="Q6142">
        <v>0.93883097171783447</v>
      </c>
      <c r="R6142">
        <v>-3.7462085485458374E-2</v>
      </c>
      <c r="S6142">
        <v>-0.93947446346282959</v>
      </c>
      <c r="T6142">
        <v>-0.34261709451675415</v>
      </c>
      <c r="U6142">
        <v>-1.1921096593141556E-3</v>
      </c>
      <c r="V6142">
        <v>-1.3954338617622852E-2</v>
      </c>
      <c r="W6142">
        <v>3.4786567091941833E-2</v>
      </c>
      <c r="X6142">
        <v>0.9992973804473877</v>
      </c>
      <c r="Y6142">
        <v>0.21532395482063293</v>
      </c>
      <c r="Z6142">
        <v>0.1044449582695961</v>
      </c>
      <c r="AA6142">
        <v>0.39970332384109497</v>
      </c>
      <c r="AB6142">
        <v>3.6010146141052246E-4</v>
      </c>
      <c r="AC6142">
        <v>6.1310166493058205E-3</v>
      </c>
      <c r="AD6142">
        <v>-9.7672500610351563</v>
      </c>
    </row>
    <row r="6143" spans="1:30" x14ac:dyDescent="0.45">
      <c r="A6143" s="1">
        <f t="shared" si="95"/>
        <v>614.30000000007112</v>
      </c>
      <c r="B6143">
        <v>-0.39881095290184021</v>
      </c>
      <c r="C6143">
        <v>0.30943751335144043</v>
      </c>
      <c r="D6143">
        <v>0.31459182500839233</v>
      </c>
      <c r="E6143">
        <v>0.13669945299625397</v>
      </c>
      <c r="F6143">
        <v>-0.34608298540115356</v>
      </c>
      <c r="G6143">
        <v>-9.756648063659668</v>
      </c>
      <c r="H6143">
        <v>2.1662323269993067E-3</v>
      </c>
      <c r="I6143">
        <v>-2.1450049243867397E-3</v>
      </c>
      <c r="J6143">
        <v>-2.2909152321517467E-3</v>
      </c>
      <c r="K6143">
        <v>9.0025272369384766</v>
      </c>
      <c r="L6143">
        <v>101.91500854492188</v>
      </c>
      <c r="M6143">
        <v>-110.02082824707031</v>
      </c>
      <c r="N6143">
        <v>0.79816347360610962</v>
      </c>
      <c r="O6143">
        <v>1.9950072765350342</v>
      </c>
      <c r="P6143">
        <v>-0.34232869744300842</v>
      </c>
      <c r="Q6143">
        <v>0.93883264064788818</v>
      </c>
      <c r="R6143">
        <v>-3.7474889308214188E-2</v>
      </c>
      <c r="S6143">
        <v>-0.93947696685791016</v>
      </c>
      <c r="T6143">
        <v>-0.34261003136634827</v>
      </c>
      <c r="U6143">
        <v>-1.1619292199611664E-3</v>
      </c>
      <c r="V6143">
        <v>-1.3930130749940872E-2</v>
      </c>
      <c r="W6143">
        <v>3.4809034317731857E-2</v>
      </c>
      <c r="X6143">
        <v>0.99929690361022949</v>
      </c>
      <c r="Y6143">
        <v>0.21635892987251282</v>
      </c>
      <c r="Z6143">
        <v>0.10570862144231796</v>
      </c>
      <c r="AA6143">
        <v>0.4002402126789093</v>
      </c>
      <c r="AB6143">
        <v>-6.0808360576629639E-3</v>
      </c>
      <c r="AC6143">
        <v>1.4820536598563194E-3</v>
      </c>
      <c r="AD6143">
        <v>-9.7637395858764648</v>
      </c>
    </row>
    <row r="6144" spans="1:30" x14ac:dyDescent="0.45">
      <c r="A6144" s="1">
        <f t="shared" si="95"/>
        <v>614.40000000007115</v>
      </c>
      <c r="B6144">
        <v>-0.39767682552337646</v>
      </c>
      <c r="C6144">
        <v>0.31169402599334717</v>
      </c>
      <c r="D6144">
        <v>0.31085890531539917</v>
      </c>
      <c r="E6144">
        <v>0.13522599637508392</v>
      </c>
      <c r="F6144">
        <v>-0.337828129529953</v>
      </c>
      <c r="G6144">
        <v>-9.7563695907592773</v>
      </c>
      <c r="H6144">
        <v>2.3205094039440155E-3</v>
      </c>
      <c r="I6144">
        <v>-1.9090643618255854E-3</v>
      </c>
      <c r="J6144">
        <v>-2.2370102815330029E-3</v>
      </c>
      <c r="K6144">
        <v>9.0018348693847656</v>
      </c>
      <c r="L6144">
        <v>101.927001953125</v>
      </c>
      <c r="M6144">
        <v>-110.01534271240234</v>
      </c>
      <c r="N6144">
        <v>0.798237144947052</v>
      </c>
      <c r="O6144">
        <v>1.9958773851394653</v>
      </c>
      <c r="P6144">
        <v>-0.34223869442939758</v>
      </c>
      <c r="Q6144">
        <v>0.93886488676071167</v>
      </c>
      <c r="R6144">
        <v>-3.7489477545022964E-2</v>
      </c>
      <c r="S6144">
        <v>-0.9395098090171814</v>
      </c>
      <c r="T6144">
        <v>-0.34252014756202698</v>
      </c>
      <c r="U6144">
        <v>-1.1615268886089325E-3</v>
      </c>
      <c r="V6144">
        <v>-1.3931415975093842E-2</v>
      </c>
      <c r="W6144">
        <v>3.4824211150407791E-2</v>
      </c>
      <c r="X6144">
        <v>0.99929642677307129</v>
      </c>
      <c r="Y6144">
        <v>0.21721835434436798</v>
      </c>
      <c r="Z6144">
        <v>0.10487248748540878</v>
      </c>
      <c r="AA6144">
        <v>0.39852645993232727</v>
      </c>
      <c r="AB6144">
        <v>2.3066401481628418E-3</v>
      </c>
      <c r="AC6144">
        <v>-9.2666596174240112E-7</v>
      </c>
      <c r="AD6144">
        <v>-9.763153076171875</v>
      </c>
    </row>
    <row r="6145" spans="1:30" x14ac:dyDescent="0.45">
      <c r="A6145" s="1">
        <f t="shared" si="95"/>
        <v>614.50000000007117</v>
      </c>
      <c r="B6145">
        <v>-0.39768266677856445</v>
      </c>
      <c r="C6145">
        <v>0.31168785691261292</v>
      </c>
      <c r="D6145">
        <v>0.3096032440662384</v>
      </c>
      <c r="E6145">
        <v>0.14000432193279266</v>
      </c>
      <c r="F6145">
        <v>-0.34205001592636108</v>
      </c>
      <c r="G6145">
        <v>-9.7462806701660156</v>
      </c>
      <c r="H6145">
        <v>2.1780082024633884E-3</v>
      </c>
      <c r="I6145">
        <v>-1.8111435929313302E-3</v>
      </c>
      <c r="J6145">
        <v>-2.3591476492583752E-3</v>
      </c>
      <c r="K6145">
        <v>9.0006113052368164</v>
      </c>
      <c r="L6145">
        <v>101.927001953125</v>
      </c>
      <c r="M6145">
        <v>-110.01430511474609</v>
      </c>
      <c r="N6145">
        <v>0.79923826456069946</v>
      </c>
      <c r="O6145">
        <v>1.9967656135559082</v>
      </c>
      <c r="P6145">
        <v>-0.34222161769866943</v>
      </c>
      <c r="Q6145">
        <v>0.93887037038803101</v>
      </c>
      <c r="R6145">
        <v>-3.7509988993406296E-2</v>
      </c>
      <c r="S6145">
        <v>-0.93951588869094849</v>
      </c>
      <c r="T6145">
        <v>-0.34250378608703613</v>
      </c>
      <c r="U6145">
        <v>-1.1732988059520721E-3</v>
      </c>
      <c r="V6145">
        <v>-1.3948887586593628E-2</v>
      </c>
      <c r="W6145">
        <v>3.4839697182178497E-2</v>
      </c>
      <c r="X6145">
        <v>0.99929571151733398</v>
      </c>
      <c r="Y6145">
        <v>0.21722857654094696</v>
      </c>
      <c r="Z6145">
        <v>0.10487619787454605</v>
      </c>
      <c r="AA6145">
        <v>0.39794477820396423</v>
      </c>
      <c r="AB6145">
        <v>-3.4702420234680176E-3</v>
      </c>
      <c r="AC6145">
        <v>-2.9475623741745949E-3</v>
      </c>
      <c r="AD6145">
        <v>-9.7532863616943359</v>
      </c>
    </row>
    <row r="6146" spans="1:30" x14ac:dyDescent="0.45">
      <c r="A6146" s="1">
        <f t="shared" si="95"/>
        <v>614.60000000007119</v>
      </c>
      <c r="B6146">
        <v>-0.39656528830528259</v>
      </c>
      <c r="C6146">
        <v>0.31167125701904297</v>
      </c>
      <c r="D6146">
        <v>0.31091508269309998</v>
      </c>
      <c r="E6146">
        <v>0.13567470014095306</v>
      </c>
      <c r="F6146">
        <v>-0.33614376187324524</v>
      </c>
      <c r="G6146">
        <v>-9.7537527084350586</v>
      </c>
      <c r="H6146">
        <v>2.1885046735405922E-3</v>
      </c>
      <c r="I6146">
        <v>-1.772344927303493E-3</v>
      </c>
      <c r="J6146">
        <v>-2.280067652463913E-3</v>
      </c>
      <c r="K6146">
        <v>8.9991207122802734</v>
      </c>
      <c r="L6146">
        <v>101.91900634765625</v>
      </c>
      <c r="M6146">
        <v>-110.01297760009766</v>
      </c>
      <c r="N6146">
        <v>0.80052721500396729</v>
      </c>
      <c r="O6146">
        <v>1.9964921474456787</v>
      </c>
      <c r="P6146">
        <v>-0.34219968318939209</v>
      </c>
      <c r="Q6146">
        <v>0.93887817859649658</v>
      </c>
      <c r="R6146">
        <v>-3.7513170391321182E-2</v>
      </c>
      <c r="S6146">
        <v>-0.93952345848083496</v>
      </c>
      <c r="T6146">
        <v>-0.34248268604278564</v>
      </c>
      <c r="U6146">
        <v>-1.1969301849603653E-3</v>
      </c>
      <c r="V6146">
        <v>-1.3971381820738316E-2</v>
      </c>
      <c r="W6146">
        <v>3.4834913909435272E-2</v>
      </c>
      <c r="X6146">
        <v>0.99929547309875488</v>
      </c>
      <c r="Y6146">
        <v>0.21701554954051971</v>
      </c>
      <c r="Z6146">
        <v>0.10438276827335358</v>
      </c>
      <c r="AA6146">
        <v>0.39855381846427917</v>
      </c>
      <c r="AB6146">
        <v>3.8683116436004639E-3</v>
      </c>
      <c r="AC6146">
        <v>-6.7158788442611694E-4</v>
      </c>
      <c r="AD6146">
        <v>-9.7604856491088867</v>
      </c>
    </row>
    <row r="6147" spans="1:30" x14ac:dyDescent="0.45">
      <c r="A6147" s="1">
        <f t="shared" si="95"/>
        <v>614.70000000007121</v>
      </c>
      <c r="B6147">
        <v>-0.39768874645233154</v>
      </c>
      <c r="C6147">
        <v>0.31168186664581299</v>
      </c>
      <c r="D6147">
        <v>0.308348149061203</v>
      </c>
      <c r="E6147">
        <v>0.13152147829532623</v>
      </c>
      <c r="F6147">
        <v>-0.34129449725151062</v>
      </c>
      <c r="G6147">
        <v>-9.7539358139038086</v>
      </c>
      <c r="H6147">
        <v>2.273117657750845E-3</v>
      </c>
      <c r="I6147">
        <v>-1.9715316593647003E-3</v>
      </c>
      <c r="J6147">
        <v>-2.1118733566254377E-3</v>
      </c>
      <c r="K6147">
        <v>8.9988737106323242</v>
      </c>
      <c r="L6147">
        <v>101.91900634765625</v>
      </c>
      <c r="M6147">
        <v>-110.01341247558594</v>
      </c>
      <c r="N6147">
        <v>0.79871648550033569</v>
      </c>
      <c r="O6147">
        <v>1.9975813627243042</v>
      </c>
      <c r="P6147">
        <v>-0.34220704436302185</v>
      </c>
      <c r="Q6147">
        <v>0.93887525796890259</v>
      </c>
      <c r="R6147">
        <v>-3.7520222365856171E-2</v>
      </c>
      <c r="S6147">
        <v>-0.93952125310897827</v>
      </c>
      <c r="T6147">
        <v>-0.3424888551235199</v>
      </c>
      <c r="U6147">
        <v>-1.1604577302932739E-3</v>
      </c>
      <c r="V6147">
        <v>-1.3939782045781612E-2</v>
      </c>
      <c r="W6147">
        <v>3.4853927791118622E-2</v>
      </c>
      <c r="X6147">
        <v>0.99929523468017578</v>
      </c>
      <c r="Y6147">
        <v>0.21724326908588409</v>
      </c>
      <c r="Z6147">
        <v>0.10488919168710709</v>
      </c>
      <c r="AA6147">
        <v>0.39735850691795349</v>
      </c>
      <c r="AB6147">
        <v>5.2928924560546875E-4</v>
      </c>
      <c r="AC6147">
        <v>4.641365259885788E-3</v>
      </c>
      <c r="AD6147">
        <v>-9.7607908248901367</v>
      </c>
    </row>
    <row r="6148" spans="1:30" x14ac:dyDescent="0.45">
      <c r="A6148" s="1">
        <f t="shared" ref="A6148:A6211" si="96">A6147+0.1</f>
        <v>614.80000000007124</v>
      </c>
      <c r="B6148">
        <v>-0.39887899160385132</v>
      </c>
      <c r="C6148">
        <v>0.30712705850601196</v>
      </c>
      <c r="D6148">
        <v>0.31085526943206787</v>
      </c>
      <c r="E6148">
        <v>0.13360939919948578</v>
      </c>
      <c r="F6148">
        <v>-0.34457895159721375</v>
      </c>
      <c r="G6148">
        <v>-9.7567214965820313</v>
      </c>
      <c r="H6148">
        <v>2.1396249067038298E-3</v>
      </c>
      <c r="I6148">
        <v>-2.0903681870549917E-3</v>
      </c>
      <c r="J6148">
        <v>-2.2769549395889044E-3</v>
      </c>
      <c r="K6148">
        <v>8.9985637664794922</v>
      </c>
      <c r="L6148">
        <v>101.927001953125</v>
      </c>
      <c r="M6148">
        <v>-110.01268005371094</v>
      </c>
      <c r="N6148">
        <v>0.79692345857620239</v>
      </c>
      <c r="O6148">
        <v>1.9995949268341064</v>
      </c>
      <c r="P6148">
        <v>-0.34219512343406677</v>
      </c>
      <c r="Q6148">
        <v>0.93887865543365479</v>
      </c>
      <c r="R6148">
        <v>-3.7542495876550674E-2</v>
      </c>
      <c r="S6148">
        <v>-0.93952596187591553</v>
      </c>
      <c r="T6148">
        <v>-0.34247586131095886</v>
      </c>
      <c r="U6148">
        <v>-1.119520515203476E-3</v>
      </c>
      <c r="V6148">
        <v>-1.3908490538597107E-2</v>
      </c>
      <c r="W6148">
        <v>3.4889057278633118E-2</v>
      </c>
      <c r="X6148">
        <v>0.99929440021514893</v>
      </c>
      <c r="Y6148">
        <v>0.21537812054157257</v>
      </c>
      <c r="Z6148">
        <v>0.10616050660610199</v>
      </c>
      <c r="AA6148">
        <v>0.39846491813659668</v>
      </c>
      <c r="AB6148">
        <v>-2.9466450214385986E-3</v>
      </c>
      <c r="AC6148">
        <v>3.4033218398690224E-3</v>
      </c>
      <c r="AD6148">
        <v>-9.7637176513671875</v>
      </c>
    </row>
    <row r="6149" spans="1:30" x14ac:dyDescent="0.45">
      <c r="A6149" s="1">
        <f t="shared" si="96"/>
        <v>614.90000000007126</v>
      </c>
      <c r="B6149">
        <v>-0.39660194516181946</v>
      </c>
      <c r="C6149">
        <v>0.31052163243293762</v>
      </c>
      <c r="D6149">
        <v>0.30967813730239868</v>
      </c>
      <c r="E6149">
        <v>0.1370454877614975</v>
      </c>
      <c r="F6149">
        <v>-0.33551627397537231</v>
      </c>
      <c r="G6149">
        <v>-9.759455680847168</v>
      </c>
      <c r="H6149">
        <v>2.1670160349458456E-3</v>
      </c>
      <c r="I6149">
        <v>-1.8369945464655757E-3</v>
      </c>
      <c r="J6149">
        <v>-2.3627353366464376E-3</v>
      </c>
      <c r="K6149">
        <v>9.0009918212890625</v>
      </c>
      <c r="L6149">
        <v>101.91500854492188</v>
      </c>
      <c r="M6149">
        <v>-110.01919555664063</v>
      </c>
      <c r="N6149">
        <v>0.79783374071121216</v>
      </c>
      <c r="O6149">
        <v>1.9984257221221924</v>
      </c>
      <c r="P6149">
        <v>-0.34230196475982666</v>
      </c>
      <c r="Q6149">
        <v>0.93884032964706421</v>
      </c>
      <c r="R6149">
        <v>-3.7528909742832184E-2</v>
      </c>
      <c r="S6149">
        <v>-0.93948692083358765</v>
      </c>
      <c r="T6149">
        <v>-0.34258317947387695</v>
      </c>
      <c r="U6149">
        <v>-1.1371560394763947E-3</v>
      </c>
      <c r="V6149">
        <v>-1.3924377039074898E-2</v>
      </c>
      <c r="W6149">
        <v>3.4868665039539337E-2</v>
      </c>
      <c r="X6149">
        <v>0.99929499626159668</v>
      </c>
      <c r="Y6149">
        <v>0.21654316782951355</v>
      </c>
      <c r="Z6149">
        <v>0.10458242148160934</v>
      </c>
      <c r="AA6149">
        <v>0.39795437455177307</v>
      </c>
      <c r="AB6149">
        <v>4.3545663356781006E-3</v>
      </c>
      <c r="AC6149">
        <v>-2.7121864259243011E-3</v>
      </c>
      <c r="AD6149">
        <v>-9.7661819458007813</v>
      </c>
    </row>
    <row r="6150" spans="1:30" x14ac:dyDescent="0.45">
      <c r="A6150" s="1">
        <f t="shared" si="96"/>
        <v>615.00000000007128</v>
      </c>
      <c r="B6150">
        <v>-0.39548736810684204</v>
      </c>
      <c r="C6150">
        <v>0.30937483906745911</v>
      </c>
      <c r="D6150">
        <v>0.31476816534996033</v>
      </c>
      <c r="E6150">
        <v>0.13090668618679047</v>
      </c>
      <c r="F6150">
        <v>-0.34016367793083191</v>
      </c>
      <c r="G6150">
        <v>-9.7526645660400391</v>
      </c>
      <c r="H6150">
        <v>2.2296241950243711E-3</v>
      </c>
      <c r="I6150">
        <v>-1.5716850757598877E-3</v>
      </c>
      <c r="J6150">
        <v>-2.3087796289473772E-3</v>
      </c>
      <c r="K6150">
        <v>9.0001096725463867</v>
      </c>
      <c r="L6150">
        <v>101.91900634765625</v>
      </c>
      <c r="M6150">
        <v>-110.01924133300781</v>
      </c>
      <c r="N6150">
        <v>0.79906994104385376</v>
      </c>
      <c r="O6150">
        <v>1.9986841678619385</v>
      </c>
      <c r="P6150">
        <v>-0.34230244159698486</v>
      </c>
      <c r="Q6150">
        <v>0.9388396143913269</v>
      </c>
      <c r="R6150">
        <v>-3.7540525197982788E-2</v>
      </c>
      <c r="S6150">
        <v>-0.93948632478713989</v>
      </c>
      <c r="T6150">
        <v>-0.34258449077606201</v>
      </c>
      <c r="U6150">
        <v>-1.1558439582586288E-3</v>
      </c>
      <c r="V6150">
        <v>-1.3945950195193291E-2</v>
      </c>
      <c r="W6150">
        <v>3.4873157739639282E-2</v>
      </c>
      <c r="X6150">
        <v>0.9992944598197937</v>
      </c>
      <c r="Y6150">
        <v>0.21576666831970215</v>
      </c>
      <c r="Z6150">
        <v>0.10426581650972366</v>
      </c>
      <c r="AA6150">
        <v>0.40031346678733826</v>
      </c>
      <c r="AB6150">
        <v>1.951366662979126E-3</v>
      </c>
      <c r="AC6150">
        <v>4.8223147168755531E-3</v>
      </c>
      <c r="AD6150">
        <v>-9.7594718933105469</v>
      </c>
    </row>
    <row r="6151" spans="1:30" x14ac:dyDescent="0.45">
      <c r="A6151" s="1">
        <f t="shared" si="96"/>
        <v>615.1000000000713</v>
      </c>
      <c r="B6151">
        <v>-0.39773058891296387</v>
      </c>
      <c r="C6151">
        <v>0.30826303362846375</v>
      </c>
      <c r="D6151">
        <v>0.31340748071670532</v>
      </c>
      <c r="E6151">
        <v>0.13495376706123352</v>
      </c>
      <c r="F6151">
        <v>-0.33740776777267456</v>
      </c>
      <c r="G6151">
        <v>-9.7489156723022461</v>
      </c>
      <c r="H6151">
        <v>2.2800914011895657E-3</v>
      </c>
      <c r="I6151">
        <v>-1.5376730589196086E-3</v>
      </c>
      <c r="J6151">
        <v>-2.6744946371763945E-3</v>
      </c>
      <c r="K6151">
        <v>8.9978904724121094</v>
      </c>
      <c r="L6151">
        <v>101.91500854492188</v>
      </c>
      <c r="M6151">
        <v>-110.02234649658203</v>
      </c>
      <c r="N6151">
        <v>0.80104440450668335</v>
      </c>
      <c r="O6151">
        <v>1.9991974830627441</v>
      </c>
      <c r="P6151">
        <v>-0.34235328435897827</v>
      </c>
      <c r="Q6151">
        <v>0.93882030248641968</v>
      </c>
      <c r="R6151">
        <v>-3.7560787051916122E-2</v>
      </c>
      <c r="S6151">
        <v>-0.93946737051010132</v>
      </c>
      <c r="T6151">
        <v>-0.3426365852355957</v>
      </c>
      <c r="U6151">
        <v>-1.1830907315015793E-3</v>
      </c>
      <c r="V6151">
        <v>-1.3980407267808914E-2</v>
      </c>
      <c r="W6151">
        <v>3.4882098436355591E-2</v>
      </c>
      <c r="X6151">
        <v>0.99929380416870117</v>
      </c>
      <c r="Y6151">
        <v>0.21565908193588257</v>
      </c>
      <c r="Z6151">
        <v>0.10540776699781418</v>
      </c>
      <c r="AA6151">
        <v>0.39968109130859375</v>
      </c>
      <c r="AB6151">
        <v>3.2098293304443359E-3</v>
      </c>
      <c r="AC6151">
        <v>3.5742949694395065E-4</v>
      </c>
      <c r="AD6151">
        <v>-9.7556877136230469</v>
      </c>
    </row>
    <row r="6152" spans="1:30" x14ac:dyDescent="0.45">
      <c r="A6152" s="1">
        <f t="shared" si="96"/>
        <v>615.20000000007133</v>
      </c>
      <c r="B6152">
        <v>-0.396596759557724</v>
      </c>
      <c r="C6152">
        <v>0.3105197548866272</v>
      </c>
      <c r="D6152">
        <v>0.30967491865158081</v>
      </c>
      <c r="E6152">
        <v>0.13535164296627045</v>
      </c>
      <c r="F6152">
        <v>-0.34318190813064575</v>
      </c>
      <c r="G6152">
        <v>-9.7562675476074219</v>
      </c>
      <c r="H6152">
        <v>2.1715606562793255E-3</v>
      </c>
      <c r="I6152">
        <v>-1.9355462864041328E-3</v>
      </c>
      <c r="J6152">
        <v>-2.4181127082556486E-3</v>
      </c>
      <c r="K6152">
        <v>8.9973239898681641</v>
      </c>
      <c r="L6152">
        <v>101.91500854492188</v>
      </c>
      <c r="M6152">
        <v>-110.02510070800781</v>
      </c>
      <c r="N6152">
        <v>0.80065411329269409</v>
      </c>
      <c r="O6152">
        <v>2.0001087188720703</v>
      </c>
      <c r="P6152">
        <v>-0.34239846467971802</v>
      </c>
      <c r="Q6152">
        <v>0.93880325555801392</v>
      </c>
      <c r="R6152">
        <v>-3.7573438137769699E-2</v>
      </c>
      <c r="S6152">
        <v>-0.93945091962814331</v>
      </c>
      <c r="T6152">
        <v>-0.34268146753311163</v>
      </c>
      <c r="U6152">
        <v>-1.1694394052028656E-3</v>
      </c>
      <c r="V6152">
        <v>-1.3973596505820751E-2</v>
      </c>
      <c r="W6152">
        <v>3.4897986799478531E-2</v>
      </c>
      <c r="X6152">
        <v>0.99929320812225342</v>
      </c>
      <c r="Y6152">
        <v>0.21653467416763306</v>
      </c>
      <c r="Z6152">
        <v>0.10454364120960236</v>
      </c>
      <c r="AA6152">
        <v>0.39796614646911621</v>
      </c>
      <c r="AB6152">
        <v>-1.9479691982269287E-3</v>
      </c>
      <c r="AC6152">
        <v>1.8552159890532494E-3</v>
      </c>
      <c r="AD6152">
        <v>-9.7632389068603516</v>
      </c>
    </row>
    <row r="6153" spans="1:30" x14ac:dyDescent="0.45">
      <c r="A6153" s="1">
        <f t="shared" si="96"/>
        <v>615.30000000007135</v>
      </c>
      <c r="B6153">
        <v>-0.39328524470329285</v>
      </c>
      <c r="C6153">
        <v>0.30932185053825378</v>
      </c>
      <c r="D6153">
        <v>0.31237560510635376</v>
      </c>
      <c r="E6153">
        <v>0.13975192606449127</v>
      </c>
      <c r="F6153">
        <v>-0.34581539034843445</v>
      </c>
      <c r="G6153">
        <v>-9.7466363906860352</v>
      </c>
      <c r="H6153">
        <v>2.2709460463374853E-3</v>
      </c>
      <c r="I6153">
        <v>-1.9900728948414326E-3</v>
      </c>
      <c r="J6153">
        <v>-2.407917520031333E-3</v>
      </c>
      <c r="K6153">
        <v>8.9960308074951172</v>
      </c>
      <c r="L6153">
        <v>101.91500854492188</v>
      </c>
      <c r="M6153">
        <v>-110.02675628662109</v>
      </c>
      <c r="N6153">
        <v>0.8013383150100708</v>
      </c>
      <c r="O6153">
        <v>2.0030686855316162</v>
      </c>
      <c r="P6153">
        <v>-0.34242552518844604</v>
      </c>
      <c r="Q6153">
        <v>0.93879133462905884</v>
      </c>
      <c r="R6153">
        <v>-3.7626054137945175E-2</v>
      </c>
      <c r="S6153">
        <v>-0.93944090604782104</v>
      </c>
      <c r="T6153">
        <v>-0.34270906448364258</v>
      </c>
      <c r="U6153">
        <v>-1.1618621647357941E-3</v>
      </c>
      <c r="V6153">
        <v>-1.3985536061227322E-2</v>
      </c>
      <c r="W6153">
        <v>3.4949604421854019E-2</v>
      </c>
      <c r="X6153">
        <v>0.99929118156433105</v>
      </c>
      <c r="Y6153">
        <v>0.2154121994972229</v>
      </c>
      <c r="Z6153">
        <v>0.10327441245317459</v>
      </c>
      <c r="AA6153">
        <v>0.39919871091842651</v>
      </c>
      <c r="AB6153">
        <v>-5.7756602764129639E-3</v>
      </c>
      <c r="AC6153">
        <v>-1.4503607526421547E-3</v>
      </c>
      <c r="AD6153">
        <v>-9.7537689208984375</v>
      </c>
    </row>
    <row r="6154" spans="1:30" x14ac:dyDescent="0.45">
      <c r="A6154" s="1">
        <f t="shared" si="96"/>
        <v>615.40000000007137</v>
      </c>
      <c r="B6154">
        <v>-0.39550530910491943</v>
      </c>
      <c r="C6154">
        <v>0.30935737490653992</v>
      </c>
      <c r="D6154">
        <v>0.31100216507911682</v>
      </c>
      <c r="E6154">
        <v>0.13188092410564423</v>
      </c>
      <c r="F6154">
        <v>-0.33453068137168884</v>
      </c>
      <c r="G6154">
        <v>-9.7586679458618164</v>
      </c>
      <c r="H6154">
        <v>2.0670401863753796E-3</v>
      </c>
      <c r="I6154">
        <v>-1.7507857410237193E-3</v>
      </c>
      <c r="J6154">
        <v>-2.4390085600316525E-3</v>
      </c>
      <c r="K6154">
        <v>8.9955587387084961</v>
      </c>
      <c r="L6154">
        <v>101.91500854492188</v>
      </c>
      <c r="M6154">
        <v>-110.02622985839844</v>
      </c>
      <c r="N6154">
        <v>0.800728440284729</v>
      </c>
      <c r="O6154">
        <v>2.0002667903900146</v>
      </c>
      <c r="P6154">
        <v>-0.342416912317276</v>
      </c>
      <c r="Q6154">
        <v>0.93879634141921997</v>
      </c>
      <c r="R6154">
        <v>-3.7576496601104736E-2</v>
      </c>
      <c r="S6154">
        <v>-0.93944412469863892</v>
      </c>
      <c r="T6154">
        <v>-0.34269997477531433</v>
      </c>
      <c r="U6154">
        <v>-1.1689737439155579E-3</v>
      </c>
      <c r="V6154">
        <v>-1.3974893838167191E-2</v>
      </c>
      <c r="W6154">
        <v>3.4900743514299393E-2</v>
      </c>
      <c r="X6154">
        <v>0.99929302930831909</v>
      </c>
      <c r="Y6154">
        <v>0.21582651138305664</v>
      </c>
      <c r="Z6154">
        <v>0.10424505919218063</v>
      </c>
      <c r="AA6154">
        <v>0.39856144785881042</v>
      </c>
      <c r="AB6154">
        <v>7.4821114540100098E-3</v>
      </c>
      <c r="AC6154">
        <v>2.1565239876508713E-3</v>
      </c>
      <c r="AD6154">
        <v>-9.7652873992919922</v>
      </c>
    </row>
    <row r="6155" spans="1:30" x14ac:dyDescent="0.45">
      <c r="A6155" s="1">
        <f t="shared" si="96"/>
        <v>615.5000000000714</v>
      </c>
      <c r="B6155">
        <v>-0.39429435133934021</v>
      </c>
      <c r="C6155">
        <v>0.31392848491668701</v>
      </c>
      <c r="D6155">
        <v>0.31225931644439697</v>
      </c>
      <c r="E6155">
        <v>0.13480298221111298</v>
      </c>
      <c r="F6155">
        <v>-0.34664863348007202</v>
      </c>
      <c r="G6155">
        <v>-9.746551513671875</v>
      </c>
      <c r="H6155">
        <v>2.4526470806449652E-3</v>
      </c>
      <c r="I6155">
        <v>-1.7955027287825942E-3</v>
      </c>
      <c r="J6155">
        <v>-2.3924142587929964E-3</v>
      </c>
      <c r="K6155">
        <v>8.996180534362793</v>
      </c>
      <c r="L6155">
        <v>101.927001953125</v>
      </c>
      <c r="M6155">
        <v>-110.02690124511719</v>
      </c>
      <c r="N6155">
        <v>0.80046778917312622</v>
      </c>
      <c r="O6155">
        <v>2.0039055347442627</v>
      </c>
      <c r="P6155">
        <v>-0.342428058385849</v>
      </c>
      <c r="Q6155">
        <v>0.93879008293151855</v>
      </c>
      <c r="R6155">
        <v>-3.7634573876857758E-2</v>
      </c>
      <c r="S6155">
        <v>-0.93944025039672852</v>
      </c>
      <c r="T6155">
        <v>-0.34271100163459778</v>
      </c>
      <c r="U6155">
        <v>-1.1424962431192398E-3</v>
      </c>
      <c r="V6155">
        <v>-1.3970345258712769E-2</v>
      </c>
      <c r="W6155">
        <v>3.4964211285114288E-2</v>
      </c>
      <c r="X6155">
        <v>0.99929100275039673</v>
      </c>
      <c r="Y6155">
        <v>0.21759697794914246</v>
      </c>
      <c r="Z6155">
        <v>0.10298636555671692</v>
      </c>
      <c r="AA6155">
        <v>0.39922621846199036</v>
      </c>
      <c r="AB6155">
        <v>-4.7833025455474854E-3</v>
      </c>
      <c r="AC6155">
        <v>3.2963445410132408E-3</v>
      </c>
      <c r="AD6155">
        <v>-9.7536449432373047</v>
      </c>
    </row>
    <row r="6156" spans="1:30" x14ac:dyDescent="0.45">
      <c r="A6156" s="1">
        <f t="shared" si="96"/>
        <v>615.60000000007142</v>
      </c>
      <c r="B6156">
        <v>-0.39662963151931763</v>
      </c>
      <c r="C6156">
        <v>0.3093683123588562</v>
      </c>
      <c r="D6156">
        <v>0.30843546986579895</v>
      </c>
      <c r="E6156">
        <v>0.12887029349803925</v>
      </c>
      <c r="F6156">
        <v>-0.34806641936302185</v>
      </c>
      <c r="G6156">
        <v>-9.7629146575927734</v>
      </c>
      <c r="H6156">
        <v>2.3210800718516111E-3</v>
      </c>
      <c r="I6156">
        <v>-1.7954539507627487E-3</v>
      </c>
      <c r="J6156">
        <v>-2.4574422277510166E-3</v>
      </c>
      <c r="K6156">
        <v>8.9971446990966797</v>
      </c>
      <c r="L6156">
        <v>101.9320068359375</v>
      </c>
      <c r="M6156">
        <v>-110.02875518798828</v>
      </c>
      <c r="N6156">
        <v>0.79955869913101196</v>
      </c>
      <c r="O6156">
        <v>2.0062661170959473</v>
      </c>
      <c r="P6156">
        <v>-0.34245848655700684</v>
      </c>
      <c r="Q6156">
        <v>0.93877768516540527</v>
      </c>
      <c r="R6156">
        <v>-3.7667866796255112E-2</v>
      </c>
      <c r="S6156">
        <v>-0.93942940235137939</v>
      </c>
      <c r="T6156">
        <v>-0.34274089336395264</v>
      </c>
      <c r="U6156">
        <v>-1.1122599244117737E-3</v>
      </c>
      <c r="V6156">
        <v>-1.3954480178654194E-2</v>
      </c>
      <c r="W6156">
        <v>3.5005394369363785E-2</v>
      </c>
      <c r="X6156">
        <v>0.99928981065750122</v>
      </c>
      <c r="Y6156">
        <v>0.21602512896060944</v>
      </c>
      <c r="Z6156">
        <v>0.1047511026263237</v>
      </c>
      <c r="AA6156">
        <v>0.39738255739212036</v>
      </c>
      <c r="AB6156">
        <v>-3.141552209854126E-3</v>
      </c>
      <c r="AC6156">
        <v>9.0909507125616074E-3</v>
      </c>
      <c r="AD6156">
        <v>-9.7699642181396484</v>
      </c>
    </row>
    <row r="6157" spans="1:30" x14ac:dyDescent="0.45">
      <c r="A6157" s="1">
        <f t="shared" si="96"/>
        <v>615.70000000007144</v>
      </c>
      <c r="B6157">
        <v>-0.39773160219192505</v>
      </c>
      <c r="C6157">
        <v>0.3093947172164917</v>
      </c>
      <c r="D6157">
        <v>0.3096318244934082</v>
      </c>
      <c r="E6157">
        <v>0.13639393448829651</v>
      </c>
      <c r="F6157">
        <v>-0.34372985363006592</v>
      </c>
      <c r="G6157">
        <v>-9.7393417358398438</v>
      </c>
      <c r="H6157">
        <v>2.323157386854291E-3</v>
      </c>
      <c r="I6157">
        <v>-1.6810185043141246E-3</v>
      </c>
      <c r="J6157">
        <v>-2.3047241847962141E-3</v>
      </c>
      <c r="K6157">
        <v>8.9996957778930664</v>
      </c>
      <c r="L6157">
        <v>101.9320068359375</v>
      </c>
      <c r="M6157">
        <v>-110.02590942382813</v>
      </c>
      <c r="N6157">
        <v>0.80088716745376587</v>
      </c>
      <c r="O6157">
        <v>2.0083112716674805</v>
      </c>
      <c r="P6157">
        <v>-0.34241169691085815</v>
      </c>
      <c r="Q6157">
        <v>0.93879306316375732</v>
      </c>
      <c r="R6157">
        <v>-3.7709251046180725E-2</v>
      </c>
      <c r="S6157">
        <v>-0.9394460916519165</v>
      </c>
      <c r="T6157">
        <v>-0.34269505739212036</v>
      </c>
      <c r="U6157">
        <v>-1.1236686259508133E-3</v>
      </c>
      <c r="V6157">
        <v>-1.3977663591504097E-2</v>
      </c>
      <c r="W6157">
        <v>3.5041049122810364E-2</v>
      </c>
      <c r="X6157">
        <v>0.99928820133209229</v>
      </c>
      <c r="Y6157">
        <v>0.21617059409618378</v>
      </c>
      <c r="Z6157">
        <v>0.10523759573698044</v>
      </c>
      <c r="AA6157">
        <v>0.39795967936515808</v>
      </c>
      <c r="AB6157">
        <v>-2.1308064460754395E-3</v>
      </c>
      <c r="AC6157">
        <v>6.0357153415679932E-4</v>
      </c>
      <c r="AD6157">
        <v>-9.7463607788085938</v>
      </c>
    </row>
    <row r="6158" spans="1:30" x14ac:dyDescent="0.45">
      <c r="A6158" s="1">
        <f t="shared" si="96"/>
        <v>615.80000000007146</v>
      </c>
      <c r="B6158">
        <v>-0.39422360062599182</v>
      </c>
      <c r="C6158">
        <v>0.31736850738525391</v>
      </c>
      <c r="D6158">
        <v>0.31221771240234375</v>
      </c>
      <c r="E6158">
        <v>0.13596461713314056</v>
      </c>
      <c r="F6158">
        <v>-0.33887216448783875</v>
      </c>
      <c r="G6158">
        <v>-9.7559356689453125</v>
      </c>
      <c r="H6158">
        <v>2.206217497587204E-3</v>
      </c>
      <c r="I6158">
        <v>-2.0006841514259577E-3</v>
      </c>
      <c r="J6158">
        <v>-2.3750795517116785E-3</v>
      </c>
      <c r="K6158">
        <v>8.9999418258666992</v>
      </c>
      <c r="L6158">
        <v>101.927001953125</v>
      </c>
      <c r="M6158">
        <v>-110.0263671875</v>
      </c>
      <c r="N6158">
        <v>0.80071061849594116</v>
      </c>
      <c r="O6158">
        <v>2.0081300735473633</v>
      </c>
      <c r="P6158">
        <v>-0.34241917729377747</v>
      </c>
      <c r="Q6158">
        <v>0.93879044055938721</v>
      </c>
      <c r="R6158">
        <v>-3.7705235183238983E-2</v>
      </c>
      <c r="S6158">
        <v>-0.93944334983825684</v>
      </c>
      <c r="T6158">
        <v>-0.34270235896110535</v>
      </c>
      <c r="U6158">
        <v>-1.1215601116418839E-3</v>
      </c>
      <c r="V6158">
        <v>-1.3974582776427269E-2</v>
      </c>
      <c r="W6158">
        <v>3.5037890076637268E-2</v>
      </c>
      <c r="X6158">
        <v>0.99928832054138184</v>
      </c>
      <c r="Y6158">
        <v>0.21906878054141998</v>
      </c>
      <c r="Z6158">
        <v>0.10241378843784332</v>
      </c>
      <c r="AA6158">
        <v>0.39927586913108826</v>
      </c>
      <c r="AB6158">
        <v>3.1630098819732666E-3</v>
      </c>
      <c r="AC6158">
        <v>-6.5689720213413239E-4</v>
      </c>
      <c r="AD6158">
        <v>-9.7627658843994141</v>
      </c>
    </row>
    <row r="6159" spans="1:30" x14ac:dyDescent="0.45">
      <c r="A6159" s="1">
        <f t="shared" si="96"/>
        <v>615.90000000007149</v>
      </c>
      <c r="B6159">
        <v>-0.39881297945976257</v>
      </c>
      <c r="C6159">
        <v>0.31056147813796997</v>
      </c>
      <c r="D6159">
        <v>0.30955788493156433</v>
      </c>
      <c r="E6159">
        <v>0.1375294029712677</v>
      </c>
      <c r="F6159">
        <v>-0.34492725133895874</v>
      </c>
      <c r="G6159">
        <v>-9.7481756210327148</v>
      </c>
      <c r="H6159">
        <v>2.6475365739315748E-3</v>
      </c>
      <c r="I6159">
        <v>-1.7660787561908364E-3</v>
      </c>
      <c r="J6159">
        <v>-2.4110097438097E-3</v>
      </c>
      <c r="K6159">
        <v>8.9998197555541992</v>
      </c>
      <c r="L6159">
        <v>101.927001953125</v>
      </c>
      <c r="M6159">
        <v>-110.02651977539063</v>
      </c>
      <c r="N6159">
        <v>0.8013608455657959</v>
      </c>
      <c r="O6159">
        <v>2.0118982791900635</v>
      </c>
      <c r="P6159">
        <v>-0.34242168068885803</v>
      </c>
      <c r="Q6159">
        <v>0.93878692388534546</v>
      </c>
      <c r="R6159">
        <v>-3.7770859897136688E-2</v>
      </c>
      <c r="S6159">
        <v>-0.93944233655929565</v>
      </c>
      <c r="T6159">
        <v>-0.34270539879798889</v>
      </c>
      <c r="U6159">
        <v>-1.1095739901065826E-3</v>
      </c>
      <c r="V6159">
        <v>-1.3985930010676384E-2</v>
      </c>
      <c r="W6159">
        <v>3.5103600472211838E-2</v>
      </c>
      <c r="X6159">
        <v>0.99928581714630127</v>
      </c>
      <c r="Y6159">
        <v>0.21683454513549805</v>
      </c>
      <c r="Z6159">
        <v>0.10552891343832016</v>
      </c>
      <c r="AA6159">
        <v>0.3979632556438446</v>
      </c>
      <c r="AB6159">
        <v>-2.7092695236206055E-3</v>
      </c>
      <c r="AC6159">
        <v>-1.76197849214077E-4</v>
      </c>
      <c r="AD6159">
        <v>-9.7552452087402344</v>
      </c>
    </row>
    <row r="6160" spans="1:30" x14ac:dyDescent="0.45">
      <c r="A6160" s="1">
        <f t="shared" si="96"/>
        <v>616.00000000007151</v>
      </c>
      <c r="B6160">
        <v>-0.39648556709289551</v>
      </c>
      <c r="C6160">
        <v>0.31511646509170532</v>
      </c>
      <c r="D6160">
        <v>0.31212764978408813</v>
      </c>
      <c r="E6160">
        <v>0.137995645403862</v>
      </c>
      <c r="F6160">
        <v>-0.34264180064201355</v>
      </c>
      <c r="G6160">
        <v>-9.7521114349365234</v>
      </c>
      <c r="H6160">
        <v>2.230651443824172E-3</v>
      </c>
      <c r="I6160">
        <v>-1.8438876140862703E-3</v>
      </c>
      <c r="J6160">
        <v>-2.3687751963734627E-3</v>
      </c>
      <c r="K6160">
        <v>8.9989433288574219</v>
      </c>
      <c r="L6160">
        <v>101.927001953125</v>
      </c>
      <c r="M6160">
        <v>-110.02883148193359</v>
      </c>
      <c r="N6160">
        <v>0.80255573987960815</v>
      </c>
      <c r="O6160">
        <v>2.0123357772827148</v>
      </c>
      <c r="P6160">
        <v>-0.34245938062667847</v>
      </c>
      <c r="Q6160">
        <v>0.93877243995666504</v>
      </c>
      <c r="R6160">
        <v>-3.7785205990076065E-2</v>
      </c>
      <c r="S6160">
        <v>-0.93942809104919434</v>
      </c>
      <c r="T6160">
        <v>-0.34274387359619141</v>
      </c>
      <c r="U6160">
        <v>-1.125013455748558E-3</v>
      </c>
      <c r="V6160">
        <v>-1.4006782323122025E-2</v>
      </c>
      <c r="W6160">
        <v>3.5111218690872192E-2</v>
      </c>
      <c r="X6160">
        <v>0.99928510189056396</v>
      </c>
      <c r="Y6160">
        <v>0.21841596066951752</v>
      </c>
      <c r="Z6160">
        <v>0.10375797748565674</v>
      </c>
      <c r="AA6160">
        <v>0.39922955632209778</v>
      </c>
      <c r="AB6160">
        <v>-4.3502449989318848E-4</v>
      </c>
      <c r="AC6160">
        <v>-1.2273555621504784E-3</v>
      </c>
      <c r="AD6160">
        <v>-9.7591037750244141</v>
      </c>
    </row>
    <row r="6161" spans="1:30" x14ac:dyDescent="0.45">
      <c r="A6161" s="1">
        <f t="shared" si="96"/>
        <v>616.10000000007153</v>
      </c>
      <c r="B6161">
        <v>-0.39884725213050842</v>
      </c>
      <c r="C6161">
        <v>0.30827906727790833</v>
      </c>
      <c r="D6161">
        <v>0.31209555268287659</v>
      </c>
      <c r="E6161">
        <v>0.13689117133617401</v>
      </c>
      <c r="F6161">
        <v>-0.34632024168968201</v>
      </c>
      <c r="G6161">
        <v>-9.7539701461791992</v>
      </c>
      <c r="H6161">
        <v>2.4692669976502657E-3</v>
      </c>
      <c r="I6161">
        <v>-2.1825274452567101E-3</v>
      </c>
      <c r="J6161">
        <v>-2.3784777149558067E-3</v>
      </c>
      <c r="K6161">
        <v>8.9992799758911133</v>
      </c>
      <c r="L6161">
        <v>101.927001953125</v>
      </c>
      <c r="M6161">
        <v>-110.03212738037109</v>
      </c>
      <c r="N6161">
        <v>0.80088669061660767</v>
      </c>
      <c r="O6161">
        <v>2.0151104927062988</v>
      </c>
      <c r="P6161">
        <v>-0.34251362085342413</v>
      </c>
      <c r="Q6161">
        <v>0.93875128030776978</v>
      </c>
      <c r="R6161">
        <v>-3.7820767611265182E-2</v>
      </c>
      <c r="S6161">
        <v>-0.93940883874893188</v>
      </c>
      <c r="T6161">
        <v>-0.34279704093933105</v>
      </c>
      <c r="U6161">
        <v>-1.0788887739181519E-3</v>
      </c>
      <c r="V6161">
        <v>-1.3977655209600925E-2</v>
      </c>
      <c r="W6161">
        <v>3.5159628838300705E-2</v>
      </c>
      <c r="X6161">
        <v>0.99928390979766846</v>
      </c>
      <c r="Y6161">
        <v>0.21578285098075867</v>
      </c>
      <c r="Z6161">
        <v>0.10589822381734848</v>
      </c>
      <c r="AA6161">
        <v>0.39912068843841553</v>
      </c>
      <c r="AB6161">
        <v>-3.093034029006958E-3</v>
      </c>
      <c r="AC6161">
        <v>6.4421724528074265E-4</v>
      </c>
      <c r="AD6161">
        <v>-9.7610750198364258</v>
      </c>
    </row>
    <row r="6162" spans="1:30" x14ac:dyDescent="0.45">
      <c r="A6162" s="1">
        <f t="shared" si="96"/>
        <v>616.20000000007155</v>
      </c>
      <c r="B6162">
        <v>-0.39550179243087769</v>
      </c>
      <c r="C6162">
        <v>0.30936393141746521</v>
      </c>
      <c r="D6162">
        <v>0.31225886940956116</v>
      </c>
      <c r="E6162">
        <v>0.14026571810245514</v>
      </c>
      <c r="F6162">
        <v>-0.33761325478553772</v>
      </c>
      <c r="G6162">
        <v>-9.747319221496582</v>
      </c>
      <c r="H6162">
        <v>2.465738682076335E-3</v>
      </c>
      <c r="I6162">
        <v>-1.8304734257981181E-3</v>
      </c>
      <c r="J6162">
        <v>-2.2107020486146212E-3</v>
      </c>
      <c r="K6162">
        <v>8.9987983703613281</v>
      </c>
      <c r="L6162">
        <v>101.91900634765625</v>
      </c>
      <c r="M6162">
        <v>-110.02782440185547</v>
      </c>
      <c r="N6162">
        <v>0.80273789167404175</v>
      </c>
      <c r="O6162">
        <v>2.0158383846282959</v>
      </c>
      <c r="P6162">
        <v>-0.34244304895401001</v>
      </c>
      <c r="Q6162">
        <v>0.93877619504928589</v>
      </c>
      <c r="R6162">
        <v>-3.7843674421310425E-2</v>
      </c>
      <c r="S6162">
        <v>-0.9394342303276062</v>
      </c>
      <c r="T6162">
        <v>-0.34272772073745728</v>
      </c>
      <c r="U6162">
        <v>-1.1077038943767548E-3</v>
      </c>
      <c r="V6162">
        <v>-1.4009961858391762E-2</v>
      </c>
      <c r="W6162">
        <v>3.5172313451766968E-2</v>
      </c>
      <c r="X6162">
        <v>0.99928313493728638</v>
      </c>
      <c r="Y6162">
        <v>0.21570335328578949</v>
      </c>
      <c r="Z6162">
        <v>0.10425892472267151</v>
      </c>
      <c r="AA6162">
        <v>0.39920076727867126</v>
      </c>
      <c r="AB6162">
        <v>3.8980543613433838E-3</v>
      </c>
      <c r="AC6162">
        <v>-5.2638491615653038E-3</v>
      </c>
      <c r="AD6162">
        <v>-9.7541713714599609</v>
      </c>
    </row>
    <row r="6163" spans="1:30" x14ac:dyDescent="0.45">
      <c r="A6163" s="1">
        <f t="shared" si="96"/>
        <v>616.30000000007158</v>
      </c>
      <c r="B6163">
        <v>-0.39661130309104919</v>
      </c>
      <c r="C6163">
        <v>0.30938580632209778</v>
      </c>
      <c r="D6163">
        <v>0.31220117211341858</v>
      </c>
      <c r="E6163">
        <v>0.13917028903961182</v>
      </c>
      <c r="F6163">
        <v>-0.3418438732624054</v>
      </c>
      <c r="G6163">
        <v>-9.7456398010253906</v>
      </c>
      <c r="H6163">
        <v>2.604377456009388E-3</v>
      </c>
      <c r="I6163">
        <v>-2.1662474609911442E-3</v>
      </c>
      <c r="J6163">
        <v>-2.3263269104063511E-3</v>
      </c>
      <c r="K6163">
        <v>8.9992589950561523</v>
      </c>
      <c r="L6163">
        <v>101.91500854492188</v>
      </c>
      <c r="M6163">
        <v>-110.03139495849609</v>
      </c>
      <c r="N6163">
        <v>0.80166018009185791</v>
      </c>
      <c r="O6163">
        <v>2.0180099010467529</v>
      </c>
      <c r="P6163">
        <v>-0.34250164031982422</v>
      </c>
      <c r="Q6163">
        <v>0.93875360488891602</v>
      </c>
      <c r="R6163">
        <v>-3.7872880697250366E-2</v>
      </c>
      <c r="S6163">
        <v>-0.93941307067871094</v>
      </c>
      <c r="T6163">
        <v>-0.34278559684753418</v>
      </c>
      <c r="U6163">
        <v>-1.0746996849775314E-3</v>
      </c>
      <c r="V6163">
        <v>-1.3991153798997402E-2</v>
      </c>
      <c r="W6163">
        <v>3.5210192203521729E-2</v>
      </c>
      <c r="X6163">
        <v>0.99928206205368042</v>
      </c>
      <c r="Y6163">
        <v>0.21588674187660217</v>
      </c>
      <c r="Z6163">
        <v>0.10474195331335068</v>
      </c>
      <c r="AA6163">
        <v>0.39918449521064758</v>
      </c>
      <c r="AB6163">
        <v>5.2222609519958496E-4</v>
      </c>
      <c r="AC6163">
        <v>-3.0856011435389519E-3</v>
      </c>
      <c r="AD6163">
        <v>-9.7526264190673828</v>
      </c>
    </row>
    <row r="6164" spans="1:30" x14ac:dyDescent="0.45">
      <c r="A6164" s="1">
        <f t="shared" si="96"/>
        <v>616.4000000000716</v>
      </c>
      <c r="B6164">
        <v>-0.3977012038230896</v>
      </c>
      <c r="C6164">
        <v>0.31054741144180298</v>
      </c>
      <c r="D6164">
        <v>0.31087318062782288</v>
      </c>
      <c r="E6164">
        <v>0.13850145041942596</v>
      </c>
      <c r="F6164">
        <v>-0.34432953596115112</v>
      </c>
      <c r="G6164">
        <v>-9.7548961639404297</v>
      </c>
      <c r="H6164">
        <v>2.3701908066868782E-3</v>
      </c>
      <c r="I6164">
        <v>-1.6420359024778008E-3</v>
      </c>
      <c r="J6164">
        <v>-2.3999284021556377E-3</v>
      </c>
      <c r="K6164">
        <v>9.0011444091796875</v>
      </c>
      <c r="L6164">
        <v>101.91500854492188</v>
      </c>
      <c r="M6164">
        <v>-110.03462982177734</v>
      </c>
      <c r="N6164">
        <v>0.80367183685302734</v>
      </c>
      <c r="O6164">
        <v>2.0199356079101563</v>
      </c>
      <c r="P6164">
        <v>-0.34255445003509521</v>
      </c>
      <c r="Q6164">
        <v>0.93873262405395508</v>
      </c>
      <c r="R6164">
        <v>-3.7916518747806549E-2</v>
      </c>
      <c r="S6164">
        <v>-0.93939340114593506</v>
      </c>
      <c r="T6164">
        <v>-0.34283971786499023</v>
      </c>
      <c r="U6164">
        <v>-1.0939985513687134E-3</v>
      </c>
      <c r="V6164">
        <v>-1.4026260003447533E-2</v>
      </c>
      <c r="W6164">
        <v>3.5243768244981766E-2</v>
      </c>
      <c r="X6164">
        <v>0.99928045272827148</v>
      </c>
      <c r="Y6164">
        <v>0.2165839672088623</v>
      </c>
      <c r="Z6164">
        <v>0.1050146147608757</v>
      </c>
      <c r="AA6164">
        <v>0.39860138297080994</v>
      </c>
      <c r="AB6164">
        <v>-8.0594420433044434E-4</v>
      </c>
      <c r="AC6164">
        <v>-1.3856636360287666E-3</v>
      </c>
      <c r="AD6164">
        <v>-9.7619552612304688</v>
      </c>
    </row>
    <row r="6165" spans="1:30" x14ac:dyDescent="0.45">
      <c r="A6165" s="1">
        <f t="shared" si="96"/>
        <v>616.50000000007162</v>
      </c>
      <c r="B6165">
        <v>-0.39432567358016968</v>
      </c>
      <c r="C6165">
        <v>0.31165310740470886</v>
      </c>
      <c r="D6165">
        <v>0.31605419516563416</v>
      </c>
      <c r="E6165">
        <v>0.13897797465324402</v>
      </c>
      <c r="F6165">
        <v>-0.34921702742576599</v>
      </c>
      <c r="G6165">
        <v>-9.7504949569702148</v>
      </c>
      <c r="H6165">
        <v>2.3834861349314451E-3</v>
      </c>
      <c r="I6165">
        <v>-1.7558541148900986E-3</v>
      </c>
      <c r="J6165">
        <v>-2.4438321124762297E-3</v>
      </c>
      <c r="K6165">
        <v>9.0008687973022461</v>
      </c>
      <c r="L6165">
        <v>101.927001953125</v>
      </c>
      <c r="M6165">
        <v>-110.03366088867188</v>
      </c>
      <c r="N6165">
        <v>0.8048521876335144</v>
      </c>
      <c r="O6165">
        <v>2.0221688747406006</v>
      </c>
      <c r="P6165">
        <v>-0.3425385057926178</v>
      </c>
      <c r="Q6165">
        <v>0.93873661756515503</v>
      </c>
      <c r="R6165">
        <v>-3.7960134446620941E-2</v>
      </c>
      <c r="S6165">
        <v>-0.93939882516860962</v>
      </c>
      <c r="T6165">
        <v>-0.34282460808753967</v>
      </c>
      <c r="U6165">
        <v>-1.1006183922290802E-3</v>
      </c>
      <c r="V6165">
        <v>-1.4046858996152878E-2</v>
      </c>
      <c r="W6165">
        <v>3.5282701253890991E-2</v>
      </c>
      <c r="X6165">
        <v>0.99927866458892822</v>
      </c>
      <c r="Y6165">
        <v>0.21641740202903748</v>
      </c>
      <c r="Z6165">
        <v>0.10335151851177216</v>
      </c>
      <c r="AA6165">
        <v>0.40103068947792053</v>
      </c>
      <c r="AB6165">
        <v>-5.2980184555053711E-3</v>
      </c>
      <c r="AC6165">
        <v>-1.0398402810096741E-4</v>
      </c>
      <c r="AD6165">
        <v>-9.7577352523803711</v>
      </c>
    </row>
    <row r="6166" spans="1:30" x14ac:dyDescent="0.45">
      <c r="A6166" s="1">
        <f t="shared" si="96"/>
        <v>616.60000000007165</v>
      </c>
      <c r="B6166">
        <v>-0.39535164833068848</v>
      </c>
      <c r="C6166">
        <v>0.31737309694290161</v>
      </c>
      <c r="D6166">
        <v>0.30839461088180542</v>
      </c>
      <c r="E6166">
        <v>0.13324891030788422</v>
      </c>
      <c r="F6166">
        <v>-0.34351631999015808</v>
      </c>
      <c r="G6166">
        <v>-9.7607755661010742</v>
      </c>
      <c r="H6166">
        <v>2.0996134262531996E-3</v>
      </c>
      <c r="I6166">
        <v>-1.8780569080263376E-3</v>
      </c>
      <c r="J6166">
        <v>-2.369315829128027E-3</v>
      </c>
      <c r="K6166">
        <v>8.9998502731323242</v>
      </c>
      <c r="L6166">
        <v>101.927001953125</v>
      </c>
      <c r="M6166">
        <v>-110.03450775146484</v>
      </c>
      <c r="N6166">
        <v>0.80411595106124878</v>
      </c>
      <c r="O6166">
        <v>2.022346019744873</v>
      </c>
      <c r="P6166">
        <v>-0.34255236387252808</v>
      </c>
      <c r="Q6166">
        <v>0.93873167037963867</v>
      </c>
      <c r="R6166">
        <v>-3.7958655506372452E-2</v>
      </c>
      <c r="S6166">
        <v>-0.93939399719238281</v>
      </c>
      <c r="T6166">
        <v>-0.34283798933029175</v>
      </c>
      <c r="U6166">
        <v>-1.0869354009628296E-3</v>
      </c>
      <c r="V6166">
        <v>-1.4034010469913483E-2</v>
      </c>
      <c r="W6166">
        <v>3.5285796970129013E-2</v>
      </c>
      <c r="X6166">
        <v>0.99927878379821777</v>
      </c>
      <c r="Y6166">
        <v>0.21923330426216125</v>
      </c>
      <c r="Z6166">
        <v>0.102890744805336</v>
      </c>
      <c r="AA6166">
        <v>0.39754781126976013</v>
      </c>
      <c r="AB6166">
        <v>2.3915469646453857E-3</v>
      </c>
      <c r="AC6166">
        <v>3.206547349691391E-3</v>
      </c>
      <c r="AD6166">
        <v>-9.7677268981933594</v>
      </c>
    </row>
    <row r="6167" spans="1:30" x14ac:dyDescent="0.45">
      <c r="A6167" s="1">
        <f t="shared" si="96"/>
        <v>616.70000000007167</v>
      </c>
      <c r="B6167">
        <v>-0.39546540379524231</v>
      </c>
      <c r="C6167">
        <v>0.3105221688747406</v>
      </c>
      <c r="D6167">
        <v>0.31475535035133362</v>
      </c>
      <c r="E6167">
        <v>0.13860151171684265</v>
      </c>
      <c r="F6167">
        <v>-0.34540864825248718</v>
      </c>
      <c r="G6167">
        <v>-9.7515153884887695</v>
      </c>
      <c r="H6167">
        <v>2.4811315815895796E-3</v>
      </c>
      <c r="I6167">
        <v>-1.968796830624342E-3</v>
      </c>
      <c r="J6167">
        <v>-2.3709002416580915E-3</v>
      </c>
      <c r="K6167">
        <v>8.9998703002929688</v>
      </c>
      <c r="L6167">
        <v>101.93600463867188</v>
      </c>
      <c r="M6167">
        <v>-110.03855133056641</v>
      </c>
      <c r="N6167">
        <v>0.80421382188796997</v>
      </c>
      <c r="O6167">
        <v>2.0241878032684326</v>
      </c>
      <c r="P6167">
        <v>-0.34261870384216309</v>
      </c>
      <c r="Q6167">
        <v>0.93870627880096436</v>
      </c>
      <c r="R6167">
        <v>-3.7989489734172821E-2</v>
      </c>
      <c r="S6167">
        <v>-0.939369797706604</v>
      </c>
      <c r="T6167">
        <v>-0.34290438890457153</v>
      </c>
      <c r="U6167">
        <v>-1.0748375207185745E-3</v>
      </c>
      <c r="V6167">
        <v>-1.4035718515515327E-2</v>
      </c>
      <c r="W6167">
        <v>3.531792014837265E-2</v>
      </c>
      <c r="X6167">
        <v>0.99927771091461182</v>
      </c>
      <c r="Y6167">
        <v>0.2161235511302948</v>
      </c>
      <c r="Z6167">
        <v>0.10402525216341019</v>
      </c>
      <c r="AA6167">
        <v>0.4004160463809967</v>
      </c>
      <c r="AB6167">
        <v>-1.2696385383605957E-3</v>
      </c>
      <c r="AC6167">
        <v>-1.2746416032314301E-3</v>
      </c>
      <c r="AD6167">
        <v>-9.7586164474487305</v>
      </c>
    </row>
    <row r="6168" spans="1:30" x14ac:dyDescent="0.45">
      <c r="A6168" s="1">
        <f t="shared" si="96"/>
        <v>616.80000000007169</v>
      </c>
      <c r="B6168">
        <v>-0.39547094702720642</v>
      </c>
      <c r="C6168">
        <v>0.31164741516113281</v>
      </c>
      <c r="D6168">
        <v>0.30972334742546082</v>
      </c>
      <c r="E6168">
        <v>0.13909751176834106</v>
      </c>
      <c r="F6168">
        <v>-0.34189993143081665</v>
      </c>
      <c r="G6168">
        <v>-9.7548313140869141</v>
      </c>
      <c r="H6168">
        <v>2.1920907311141491E-3</v>
      </c>
      <c r="I6168">
        <v>-1.6012676060199738E-3</v>
      </c>
      <c r="J6168">
        <v>-2.2798769641667604E-3</v>
      </c>
      <c r="K6168">
        <v>9.0010566711425781</v>
      </c>
      <c r="L6168">
        <v>101.91500854492188</v>
      </c>
      <c r="M6168">
        <v>-110.03886413574219</v>
      </c>
      <c r="N6168">
        <v>0.80633515119552612</v>
      </c>
      <c r="O6168">
        <v>2.0245492458343506</v>
      </c>
      <c r="P6168">
        <v>-0.34262365102767944</v>
      </c>
      <c r="Q6168">
        <v>0.93870353698730469</v>
      </c>
      <c r="R6168">
        <v>-3.800809383392334E-2</v>
      </c>
      <c r="S6168">
        <v>-0.93936729431152344</v>
      </c>
      <c r="T6168">
        <v>-0.3429107666015625</v>
      </c>
      <c r="U6168">
        <v>-1.1072251945734024E-3</v>
      </c>
      <c r="V6168">
        <v>-1.4072739519178867E-2</v>
      </c>
      <c r="W6168">
        <v>3.5324200987815857E-2</v>
      </c>
      <c r="X6168">
        <v>0.99927675724029541</v>
      </c>
      <c r="Y6168">
        <v>0.21670141816139221</v>
      </c>
      <c r="Z6168">
        <v>0.10383540391921997</v>
      </c>
      <c r="AA6168">
        <v>0.39808857440948486</v>
      </c>
      <c r="AB6168">
        <v>2.1618008613586426E-3</v>
      </c>
      <c r="AC6168">
        <v>-2.6216870173811913E-3</v>
      </c>
      <c r="AD6168">
        <v>-9.7618112564086914</v>
      </c>
    </row>
    <row r="6169" spans="1:30" x14ac:dyDescent="0.45">
      <c r="A6169" s="1">
        <f t="shared" si="96"/>
        <v>616.90000000007171</v>
      </c>
      <c r="B6169">
        <v>-0.39768153429031372</v>
      </c>
      <c r="C6169">
        <v>0.31056419014930725</v>
      </c>
      <c r="D6169">
        <v>0.31463786959648132</v>
      </c>
      <c r="E6169">
        <v>0.13962738215923309</v>
      </c>
      <c r="F6169">
        <v>-0.3441137969493866</v>
      </c>
      <c r="G6169">
        <v>-9.7526006698608398</v>
      </c>
      <c r="H6169">
        <v>2.0973794162273407E-3</v>
      </c>
      <c r="I6169">
        <v>-2.270515775308013E-3</v>
      </c>
      <c r="J6169">
        <v>-2.3602850269526243E-3</v>
      </c>
      <c r="K6169">
        <v>9.0023355484008789</v>
      </c>
      <c r="L6169">
        <v>101.91900634765625</v>
      </c>
      <c r="M6169">
        <v>-110.03843688964844</v>
      </c>
      <c r="N6169">
        <v>0.80489230155944824</v>
      </c>
      <c r="O6169">
        <v>2.0243465900421143</v>
      </c>
      <c r="P6169">
        <v>-0.34261676669120789</v>
      </c>
      <c r="Q6169">
        <v>0.93870657682418823</v>
      </c>
      <c r="R6169">
        <v>-3.7996139377355576E-2</v>
      </c>
      <c r="S6169">
        <v>-0.93937021493911743</v>
      </c>
      <c r="T6169">
        <v>-0.34290292859077454</v>
      </c>
      <c r="U6169">
        <v>-1.0850820690393448E-3</v>
      </c>
      <c r="V6169">
        <v>-1.4047559350728989E-2</v>
      </c>
      <c r="W6169">
        <v>3.5320676863193512E-2</v>
      </c>
      <c r="X6169">
        <v>0.99927735328674316</v>
      </c>
      <c r="Y6169">
        <v>0.21649660170078278</v>
      </c>
      <c r="Z6169">
        <v>0.10498923808336258</v>
      </c>
      <c r="AA6169">
        <v>0.40037888288497925</v>
      </c>
      <c r="AB6169">
        <v>-2.9939413070678711E-4</v>
      </c>
      <c r="AC6169">
        <v>-2.5818049907684326E-3</v>
      </c>
      <c r="AD6169">
        <v>-9.7596683502197266</v>
      </c>
    </row>
    <row r="6170" spans="1:30" x14ac:dyDescent="0.45">
      <c r="A6170" s="1">
        <f t="shared" si="96"/>
        <v>617.00000000007174</v>
      </c>
      <c r="B6170">
        <v>-0.39774426817893982</v>
      </c>
      <c r="C6170">
        <v>0.30939194560050964</v>
      </c>
      <c r="D6170">
        <v>0.30838087201118469</v>
      </c>
      <c r="E6170">
        <v>0.13911557197570801</v>
      </c>
      <c r="F6170">
        <v>-0.34566441178321838</v>
      </c>
      <c r="G6170">
        <v>-9.7419137954711914</v>
      </c>
      <c r="H6170">
        <v>2.4887395557016134E-3</v>
      </c>
      <c r="I6170">
        <v>-1.8580046016722918E-3</v>
      </c>
      <c r="J6170">
        <v>-2.3605783935636282E-3</v>
      </c>
      <c r="K6170">
        <v>9.003138542175293</v>
      </c>
      <c r="L6170">
        <v>101.91500854492188</v>
      </c>
      <c r="M6170">
        <v>-110.03537750244141</v>
      </c>
      <c r="N6170">
        <v>0.80563145875930786</v>
      </c>
      <c r="O6170">
        <v>2.0266492366790771</v>
      </c>
      <c r="P6170">
        <v>-0.34256651997566223</v>
      </c>
      <c r="Q6170">
        <v>0.93872320652008057</v>
      </c>
      <c r="R6170">
        <v>-3.8038227707147598E-2</v>
      </c>
      <c r="S6170">
        <v>-0.93938839435577393</v>
      </c>
      <c r="T6170">
        <v>-0.34285321831703186</v>
      </c>
      <c r="U6170">
        <v>-1.0854434221982956E-3</v>
      </c>
      <c r="V6170">
        <v>-1.4060459099709988E-2</v>
      </c>
      <c r="W6170">
        <v>3.5360835492610931E-2</v>
      </c>
      <c r="X6170">
        <v>0.99927568435668945</v>
      </c>
      <c r="Y6170">
        <v>0.21608057618141174</v>
      </c>
      <c r="Z6170">
        <v>0.10522022843360901</v>
      </c>
      <c r="AA6170">
        <v>0.39744237065315247</v>
      </c>
      <c r="AB6170">
        <v>-1.574397087097168E-3</v>
      </c>
      <c r="AC6170">
        <v>-1.5971064567565918E-3</v>
      </c>
      <c r="AD6170">
        <v>-9.7490367889404297</v>
      </c>
    </row>
    <row r="6171" spans="1:30" x14ac:dyDescent="0.45">
      <c r="A6171" s="1">
        <f t="shared" si="96"/>
        <v>617.10000000007176</v>
      </c>
      <c r="B6171">
        <v>-0.39656206965446472</v>
      </c>
      <c r="C6171">
        <v>0.31394198536872864</v>
      </c>
      <c r="D6171">
        <v>0.30461928248405457</v>
      </c>
      <c r="E6171">
        <v>0.13813850283622742</v>
      </c>
      <c r="F6171">
        <v>-0.34200182557106018</v>
      </c>
      <c r="G6171">
        <v>-9.758112907409668</v>
      </c>
      <c r="H6171">
        <v>2.0553141366690397E-3</v>
      </c>
      <c r="I6171">
        <v>-1.9089840352535248E-3</v>
      </c>
      <c r="J6171">
        <v>-2.4683712981641293E-3</v>
      </c>
      <c r="K6171">
        <v>9.0036706924438477</v>
      </c>
      <c r="L6171">
        <v>101.927001953125</v>
      </c>
      <c r="M6171">
        <v>-110.03658294677734</v>
      </c>
      <c r="N6171">
        <v>0.80611199140548706</v>
      </c>
      <c r="O6171">
        <v>2.0256211757659912</v>
      </c>
      <c r="P6171">
        <v>-0.34258627891540527</v>
      </c>
      <c r="Q6171">
        <v>0.93871670961380005</v>
      </c>
      <c r="R6171">
        <v>-3.8024283945560455E-2</v>
      </c>
      <c r="S6171">
        <v>-0.9393811821937561</v>
      </c>
      <c r="T6171">
        <v>-0.34287327527999878</v>
      </c>
      <c r="U6171">
        <v>-1.0986682027578354E-3</v>
      </c>
      <c r="V6171">
        <v>-1.40688456594944E-2</v>
      </c>
      <c r="W6171">
        <v>3.5342901945114136E-2</v>
      </c>
      <c r="X6171">
        <v>0.99927628040313721</v>
      </c>
      <c r="Y6171">
        <v>0.21796482801437378</v>
      </c>
      <c r="Z6171">
        <v>0.10396215319633484</v>
      </c>
      <c r="AA6171">
        <v>0.39574909210205078</v>
      </c>
      <c r="AB6171">
        <v>2.6780664920806885E-3</v>
      </c>
      <c r="AC6171">
        <v>-1.7804903909564018E-3</v>
      </c>
      <c r="AD6171">
        <v>-9.7650814056396484</v>
      </c>
    </row>
    <row r="6172" spans="1:30" x14ac:dyDescent="0.45">
      <c r="A6172" s="1">
        <f t="shared" si="96"/>
        <v>617.20000000007178</v>
      </c>
      <c r="B6172">
        <v>-0.3977031409740448</v>
      </c>
      <c r="C6172">
        <v>0.3105485737323761</v>
      </c>
      <c r="D6172">
        <v>0.31087428331375122</v>
      </c>
      <c r="E6172">
        <v>0.13612905144691467</v>
      </c>
      <c r="F6172">
        <v>-0.35476526618003845</v>
      </c>
      <c r="G6172">
        <v>-9.7413425445556641</v>
      </c>
      <c r="H6172">
        <v>2.2727956529706717E-3</v>
      </c>
      <c r="I6172">
        <v>-1.9211763283237815E-3</v>
      </c>
      <c r="J6172">
        <v>-2.4441506247967482E-3</v>
      </c>
      <c r="K6172">
        <v>9.0023889541625977</v>
      </c>
      <c r="L6172">
        <v>101.927001953125</v>
      </c>
      <c r="M6172">
        <v>-110.03734588623047</v>
      </c>
      <c r="N6172">
        <v>0.80564123392105103</v>
      </c>
      <c r="O6172">
        <v>2.0282397270202637</v>
      </c>
      <c r="P6172">
        <v>-0.34259894490242004</v>
      </c>
      <c r="Q6172">
        <v>0.93871045112609863</v>
      </c>
      <c r="R6172">
        <v>-3.8064382970333099E-2</v>
      </c>
      <c r="S6172">
        <v>-0.93937671184539795</v>
      </c>
      <c r="T6172">
        <v>-0.34288564324378967</v>
      </c>
      <c r="U6172">
        <v>-1.0747723281383514E-3</v>
      </c>
      <c r="V6172">
        <v>-1.4060629531741142E-2</v>
      </c>
      <c r="W6172">
        <v>3.5388574004173279E-2</v>
      </c>
      <c r="X6172">
        <v>0.9992748498916626</v>
      </c>
      <c r="Y6172">
        <v>0.21653102338314056</v>
      </c>
      <c r="Z6172">
        <v>0.10501148551702499</v>
      </c>
      <c r="AA6172">
        <v>0.39863216876983643</v>
      </c>
      <c r="AB6172">
        <v>-8.8613331317901611E-3</v>
      </c>
      <c r="AC6172">
        <v>4.2371805757284164E-3</v>
      </c>
      <c r="AD6172">
        <v>-9.7487478256225586</v>
      </c>
    </row>
    <row r="6173" spans="1:30" x14ac:dyDescent="0.45">
      <c r="A6173" s="1">
        <f t="shared" si="96"/>
        <v>617.3000000000718</v>
      </c>
      <c r="B6173">
        <v>-0.39667674899101257</v>
      </c>
      <c r="C6173">
        <v>0.30708292126655579</v>
      </c>
      <c r="D6173">
        <v>0.30972200632095337</v>
      </c>
      <c r="E6173">
        <v>0.13464070856571198</v>
      </c>
      <c r="F6173">
        <v>-0.33922085165977478</v>
      </c>
      <c r="G6173">
        <v>-9.7486066818237305</v>
      </c>
      <c r="H6173">
        <v>2.2604130208492279E-3</v>
      </c>
      <c r="I6173">
        <v>-1.7274593701586127E-3</v>
      </c>
      <c r="J6173">
        <v>-2.429695101454854E-3</v>
      </c>
      <c r="K6173">
        <v>9.0011091232299805</v>
      </c>
      <c r="L6173">
        <v>101.9320068359375</v>
      </c>
      <c r="M6173">
        <v>-110.03596496582031</v>
      </c>
      <c r="N6173">
        <v>0.80650454759597778</v>
      </c>
      <c r="O6173">
        <v>2.0277211666107178</v>
      </c>
      <c r="P6173">
        <v>-0.34257617592811584</v>
      </c>
      <c r="Q6173">
        <v>0.93871885538101196</v>
      </c>
      <c r="R6173">
        <v>-3.806101530790329E-2</v>
      </c>
      <c r="S6173">
        <v>-0.93938463926315308</v>
      </c>
      <c r="T6173">
        <v>-0.34286347031593323</v>
      </c>
      <c r="U6173">
        <v>-1.0929405689239502E-3</v>
      </c>
      <c r="V6173">
        <v>-1.4075695537030697E-2</v>
      </c>
      <c r="W6173">
        <v>3.5379517823457718E-2</v>
      </c>
      <c r="X6173">
        <v>0.9992748498916626</v>
      </c>
      <c r="Y6173">
        <v>0.21486309170722961</v>
      </c>
      <c r="Z6173">
        <v>0.10511528700590134</v>
      </c>
      <c r="AA6173">
        <v>0.39803016185760498</v>
      </c>
      <c r="AB6173">
        <v>6.4841508865356445E-3</v>
      </c>
      <c r="AC6173">
        <v>4.8166979104280472E-4</v>
      </c>
      <c r="AD6173">
        <v>-9.7554340362548828</v>
      </c>
    </row>
    <row r="6174" spans="1:30" x14ac:dyDescent="0.45">
      <c r="A6174" s="1">
        <f t="shared" si="96"/>
        <v>617.40000000007183</v>
      </c>
      <c r="B6174">
        <v>-0.39663630723953247</v>
      </c>
      <c r="C6174">
        <v>0.30937129259109497</v>
      </c>
      <c r="D6174">
        <v>0.30843934416770935</v>
      </c>
      <c r="E6174">
        <v>0.13825911283493042</v>
      </c>
      <c r="F6174">
        <v>-0.34661778807640076</v>
      </c>
      <c r="G6174">
        <v>-9.7481317520141602</v>
      </c>
      <c r="H6174">
        <v>2.3587290197610855E-3</v>
      </c>
      <c r="I6174">
        <v>-1.8158693565055728E-3</v>
      </c>
      <c r="J6174">
        <v>-2.3366473615169525E-3</v>
      </c>
      <c r="K6174">
        <v>9.0019111633300781</v>
      </c>
      <c r="L6174">
        <v>101.91500854492188</v>
      </c>
      <c r="M6174">
        <v>-110.03811645507813</v>
      </c>
      <c r="N6174">
        <v>0.80706202983856201</v>
      </c>
      <c r="O6174">
        <v>2.0296540260314941</v>
      </c>
      <c r="P6174">
        <v>-0.3426114022731781</v>
      </c>
      <c r="Q6174">
        <v>0.93870455026626587</v>
      </c>
      <c r="R6174">
        <v>-3.8096062839031219E-2</v>
      </c>
      <c r="S6174">
        <v>-0.93937164545059204</v>
      </c>
      <c r="T6174">
        <v>-0.34289911389350891</v>
      </c>
      <c r="U6174">
        <v>-1.0890737175941467E-3</v>
      </c>
      <c r="V6174">
        <v>-1.4085425063967705E-2</v>
      </c>
      <c r="W6174">
        <v>3.5413231700658798E-2</v>
      </c>
      <c r="X6174">
        <v>0.99927359819412231</v>
      </c>
      <c r="Y6174">
        <v>0.21587492525577545</v>
      </c>
      <c r="Z6174">
        <v>0.10472369194030762</v>
      </c>
      <c r="AA6174">
        <v>0.39747521281242371</v>
      </c>
      <c r="AB6174">
        <v>-1.3754069805145264E-3</v>
      </c>
      <c r="AC6174">
        <v>-4.0532182902097702E-4</v>
      </c>
      <c r="AD6174">
        <v>-9.7552728652954102</v>
      </c>
    </row>
    <row r="6175" spans="1:30" x14ac:dyDescent="0.45">
      <c r="A6175" s="1">
        <f t="shared" si="96"/>
        <v>617.50000000007185</v>
      </c>
      <c r="B6175">
        <v>-0.39660659432411194</v>
      </c>
      <c r="C6175">
        <v>0.30939206480979919</v>
      </c>
      <c r="D6175">
        <v>0.31345734000205994</v>
      </c>
      <c r="E6175">
        <v>0.13797305524349213</v>
      </c>
      <c r="F6175">
        <v>-0.34662303328514099</v>
      </c>
      <c r="G6175">
        <v>-9.7518730163574219</v>
      </c>
      <c r="H6175">
        <v>2.0790991839021444E-3</v>
      </c>
      <c r="I6175">
        <v>-1.8739572260528803E-3</v>
      </c>
      <c r="J6175">
        <v>-1.9820360466837883E-3</v>
      </c>
      <c r="K6175">
        <v>9.0022687911987305</v>
      </c>
      <c r="L6175">
        <v>101.9320068359375</v>
      </c>
      <c r="M6175">
        <v>-110.03995513916016</v>
      </c>
      <c r="N6175">
        <v>0.8073609471321106</v>
      </c>
      <c r="O6175">
        <v>2.0297329425811768</v>
      </c>
      <c r="P6175">
        <v>-0.34264138340950012</v>
      </c>
      <c r="Q6175">
        <v>0.93869340419769287</v>
      </c>
      <c r="R6175">
        <v>-3.8099177181720734E-2</v>
      </c>
      <c r="S6175">
        <v>-0.93936061859130859</v>
      </c>
      <c r="T6175">
        <v>-0.34292927384376526</v>
      </c>
      <c r="U6175">
        <v>-1.0922811925411224E-3</v>
      </c>
      <c r="V6175">
        <v>-1.4090640470385551E-2</v>
      </c>
      <c r="W6175">
        <v>3.5414602607488632E-2</v>
      </c>
      <c r="X6175">
        <v>0.99927341938018799</v>
      </c>
      <c r="Y6175">
        <v>0.21579191088676453</v>
      </c>
      <c r="Z6175">
        <v>0.10469607263803482</v>
      </c>
      <c r="AA6175">
        <v>0.399823397397995</v>
      </c>
      <c r="AB6175">
        <v>-1.109689474105835E-3</v>
      </c>
      <c r="AC6175">
        <v>-8.7479129433631897E-5</v>
      </c>
      <c r="AD6175">
        <v>-9.7590065002441406</v>
      </c>
    </row>
    <row r="6176" spans="1:30" x14ac:dyDescent="0.45">
      <c r="A6176" s="1">
        <f t="shared" si="96"/>
        <v>617.60000000007187</v>
      </c>
      <c r="B6176">
        <v>-0.3954569399356842</v>
      </c>
      <c r="C6176">
        <v>0.31165829300880432</v>
      </c>
      <c r="D6176">
        <v>0.31223258376121521</v>
      </c>
      <c r="E6176">
        <v>0.14439202845096588</v>
      </c>
      <c r="F6176">
        <v>-0.34724849462509155</v>
      </c>
      <c r="G6176">
        <v>-9.7526464462280273</v>
      </c>
      <c r="H6176">
        <v>2.4252075236290693E-3</v>
      </c>
      <c r="I6176">
        <v>-1.9719630945473909E-3</v>
      </c>
      <c r="J6176">
        <v>-2.3626124020665884E-3</v>
      </c>
      <c r="K6176">
        <v>9.0022420883178711</v>
      </c>
      <c r="L6176">
        <v>101.9320068359375</v>
      </c>
      <c r="M6176">
        <v>-110.04099273681641</v>
      </c>
      <c r="N6176">
        <v>0.8091893196105957</v>
      </c>
      <c r="O6176">
        <v>2.0311427116394043</v>
      </c>
      <c r="P6176">
        <v>-0.34265828132629395</v>
      </c>
      <c r="Q6176">
        <v>0.93868577480316162</v>
      </c>
      <c r="R6176">
        <v>-3.8133211433887482E-2</v>
      </c>
      <c r="S6176">
        <v>-0.9393538236618042</v>
      </c>
      <c r="T6176">
        <v>-0.34294736385345459</v>
      </c>
      <c r="U6176">
        <v>-1.1131111532449722E-3</v>
      </c>
      <c r="V6176">
        <v>-1.4122549444437027E-2</v>
      </c>
      <c r="W6176">
        <v>3.5439163446426392E-2</v>
      </c>
      <c r="X6176">
        <v>0.99927186965942383</v>
      </c>
      <c r="Y6176">
        <v>0.21661336719989777</v>
      </c>
      <c r="Z6176">
        <v>0.10381486266851425</v>
      </c>
      <c r="AA6176">
        <v>0.3992900550365448</v>
      </c>
      <c r="AB6176">
        <v>-3.5346150398254395E-3</v>
      </c>
      <c r="AC6176">
        <v>-5.6914603337645531E-3</v>
      </c>
      <c r="AD6176">
        <v>-9.7598905563354492</v>
      </c>
    </row>
    <row r="6177" spans="1:30" x14ac:dyDescent="0.45">
      <c r="A6177" s="1">
        <f t="shared" si="96"/>
        <v>617.7000000000719</v>
      </c>
      <c r="B6177">
        <v>-0.39656391739845276</v>
      </c>
      <c r="C6177">
        <v>0.31167903542518616</v>
      </c>
      <c r="D6177">
        <v>0.31217333674430847</v>
      </c>
      <c r="E6177">
        <v>0.13771046698093414</v>
      </c>
      <c r="F6177">
        <v>-0.34810683131217957</v>
      </c>
      <c r="G6177">
        <v>-9.7522754669189453</v>
      </c>
      <c r="H6177">
        <v>2.2154818288981915E-3</v>
      </c>
      <c r="I6177">
        <v>-1.8198731122538447E-3</v>
      </c>
      <c r="J6177">
        <v>-2.3040808737277985E-3</v>
      </c>
      <c r="K6177">
        <v>9.0021333694458008</v>
      </c>
      <c r="L6177">
        <v>101.91500854492188</v>
      </c>
      <c r="M6177">
        <v>-110.03867340087891</v>
      </c>
      <c r="N6177">
        <v>0.80953657627105713</v>
      </c>
      <c r="O6177">
        <v>2.0328989028930664</v>
      </c>
      <c r="P6177">
        <v>-0.34262028336524963</v>
      </c>
      <c r="Q6177">
        <v>0.93869853019714355</v>
      </c>
      <c r="R6177">
        <v>-3.816402330994606E-2</v>
      </c>
      <c r="S6177">
        <v>-0.93936777114868164</v>
      </c>
      <c r="T6177">
        <v>-0.34290966391563416</v>
      </c>
      <c r="U6177">
        <v>-1.1098328977823257E-3</v>
      </c>
      <c r="V6177">
        <v>-1.412860956043005E-2</v>
      </c>
      <c r="W6177">
        <v>3.5469800233840942E-2</v>
      </c>
      <c r="X6177">
        <v>0.99927091598510742</v>
      </c>
      <c r="Y6177">
        <v>0.21678461134433746</v>
      </c>
      <c r="Z6177">
        <v>0.10430885851383209</v>
      </c>
      <c r="AA6177">
        <v>0.39927628636360168</v>
      </c>
      <c r="AB6177">
        <v>-1.7637312412261963E-3</v>
      </c>
      <c r="AC6177">
        <v>8.3180982619524002E-4</v>
      </c>
      <c r="AD6177">
        <v>-9.7594575881958008</v>
      </c>
    </row>
    <row r="6178" spans="1:30" x14ac:dyDescent="0.45">
      <c r="A6178" s="1">
        <f t="shared" si="96"/>
        <v>617.80000000007192</v>
      </c>
      <c r="B6178">
        <v>-0.39438256621360779</v>
      </c>
      <c r="C6178">
        <v>0.3093549907207489</v>
      </c>
      <c r="D6178">
        <v>0.31482860445976257</v>
      </c>
      <c r="E6178">
        <v>0.13941061496734619</v>
      </c>
      <c r="F6178">
        <v>-0.34955525398254395</v>
      </c>
      <c r="G6178">
        <v>-9.7550582885742188</v>
      </c>
      <c r="H6178">
        <v>2.252788282930851E-3</v>
      </c>
      <c r="I6178">
        <v>-1.8357388908043504E-3</v>
      </c>
      <c r="J6178">
        <v>-2.4298992939293385E-3</v>
      </c>
      <c r="K6178">
        <v>9.0008878707885742</v>
      </c>
      <c r="L6178">
        <v>101.927001953125</v>
      </c>
      <c r="M6178">
        <v>-110.04021453857422</v>
      </c>
      <c r="N6178">
        <v>0.81020331382751465</v>
      </c>
      <c r="O6178">
        <v>2.034027099609375</v>
      </c>
      <c r="P6178">
        <v>-0.34264546632766724</v>
      </c>
      <c r="Q6178">
        <v>0.93868845701217651</v>
      </c>
      <c r="R6178">
        <v>-3.8186516612768173E-2</v>
      </c>
      <c r="S6178">
        <v>-0.9393584132194519</v>
      </c>
      <c r="T6178">
        <v>-0.34293532371520996</v>
      </c>
      <c r="U6178">
        <v>-1.1129789054393768E-3</v>
      </c>
      <c r="V6178">
        <v>-1.4140244573354721E-2</v>
      </c>
      <c r="W6178">
        <v>3.5489466041326523E-2</v>
      </c>
      <c r="X6178">
        <v>0.99927008152008057</v>
      </c>
      <c r="Y6178">
        <v>0.21536010503768921</v>
      </c>
      <c r="Z6178">
        <v>0.10371390730142593</v>
      </c>
      <c r="AA6178">
        <v>0.40047046542167664</v>
      </c>
      <c r="AB6178">
        <v>-3.38020920753479E-3</v>
      </c>
      <c r="AC6178">
        <v>-2.2451393306255341E-4</v>
      </c>
      <c r="AD6178">
        <v>-9.7623147964477539</v>
      </c>
    </row>
    <row r="6179" spans="1:30" x14ac:dyDescent="0.45">
      <c r="A6179" s="1">
        <f t="shared" si="96"/>
        <v>617.90000000007194</v>
      </c>
      <c r="B6179">
        <v>-0.3966313898563385</v>
      </c>
      <c r="C6179">
        <v>0.30936893820762634</v>
      </c>
      <c r="D6179">
        <v>0.30843645334243774</v>
      </c>
      <c r="E6179">
        <v>0.14362473785877228</v>
      </c>
      <c r="F6179">
        <v>-0.34340286254882813</v>
      </c>
      <c r="G6179">
        <v>-9.7496786117553711</v>
      </c>
      <c r="H6179">
        <v>2.4311072193086147E-3</v>
      </c>
      <c r="I6179">
        <v>-1.5701133524999022E-3</v>
      </c>
      <c r="J6179">
        <v>-2.7028832118958235E-3</v>
      </c>
      <c r="K6179">
        <v>8.9989166259765625</v>
      </c>
      <c r="L6179">
        <v>101.9320068359375</v>
      </c>
      <c r="M6179">
        <v>-110.04166412353516</v>
      </c>
      <c r="N6179">
        <v>0.81368076801300049</v>
      </c>
      <c r="O6179">
        <v>2.0352683067321777</v>
      </c>
      <c r="P6179">
        <v>-0.34266895055770874</v>
      </c>
      <c r="Q6179">
        <v>0.93867820501327515</v>
      </c>
      <c r="R6179">
        <v>-3.8227669894695282E-2</v>
      </c>
      <c r="S6179">
        <v>-0.93934899568557739</v>
      </c>
      <c r="T6179">
        <v>-0.34296113252639771</v>
      </c>
      <c r="U6179">
        <v>-1.1615566909313202E-3</v>
      </c>
      <c r="V6179">
        <v>-1.4200931414961815E-2</v>
      </c>
      <c r="W6179">
        <v>3.5511091351509094E-2</v>
      </c>
      <c r="X6179">
        <v>0.99926847219467163</v>
      </c>
      <c r="Y6179">
        <v>0.21582746505737305</v>
      </c>
      <c r="Z6179">
        <v>0.10467847436666489</v>
      </c>
      <c r="AA6179">
        <v>0.39751002192497253</v>
      </c>
      <c r="AB6179">
        <v>1.1469721794128418E-3</v>
      </c>
      <c r="AC6179">
        <v>-5.815114825963974E-3</v>
      </c>
      <c r="AD6179">
        <v>-9.7567806243896484</v>
      </c>
    </row>
    <row r="6180" spans="1:30" x14ac:dyDescent="0.45">
      <c r="A6180" s="1">
        <f t="shared" si="96"/>
        <v>618.00000000007196</v>
      </c>
      <c r="B6180">
        <v>-0.39552417397499084</v>
      </c>
      <c r="C6180">
        <v>0.30934840440750122</v>
      </c>
      <c r="D6180">
        <v>0.30849546194076538</v>
      </c>
      <c r="E6180">
        <v>0.1369548887014389</v>
      </c>
      <c r="F6180">
        <v>-0.34392020106315613</v>
      </c>
      <c r="G6180">
        <v>-9.7522382736206055</v>
      </c>
      <c r="H6180">
        <v>2.0632501691579819E-3</v>
      </c>
      <c r="I6180">
        <v>-1.6566280974075198E-3</v>
      </c>
      <c r="J6180">
        <v>-2.6201340369880199E-3</v>
      </c>
      <c r="K6180">
        <v>8.9981899261474609</v>
      </c>
      <c r="L6180">
        <v>101.927001953125</v>
      </c>
      <c r="M6180">
        <v>-110.0458984375</v>
      </c>
      <c r="N6180">
        <v>0.81485092639923096</v>
      </c>
      <c r="O6180">
        <v>2.0340344905853271</v>
      </c>
      <c r="P6180">
        <v>-0.34273827075958252</v>
      </c>
      <c r="Q6180">
        <v>0.93865346908569336</v>
      </c>
      <c r="R6180">
        <v>-3.8214538246393204E-2</v>
      </c>
      <c r="S6180">
        <v>-0.93932342529296875</v>
      </c>
      <c r="T6180">
        <v>-0.34303116798400879</v>
      </c>
      <c r="U6180">
        <v>-1.1852923780679703E-3</v>
      </c>
      <c r="V6180">
        <v>-1.4221352525055408E-2</v>
      </c>
      <c r="W6180">
        <v>3.5489559173583984E-2</v>
      </c>
      <c r="X6180">
        <v>0.99926900863647461</v>
      </c>
      <c r="Y6180">
        <v>0.21565273404121399</v>
      </c>
      <c r="Z6180">
        <v>0.10416852682828903</v>
      </c>
      <c r="AA6180">
        <v>0.39752987027168274</v>
      </c>
      <c r="AB6180">
        <v>2.9157400131225586E-3</v>
      </c>
      <c r="AC6180">
        <v>8.8967196643352509E-4</v>
      </c>
      <c r="AD6180">
        <v>-9.7592630386352539</v>
      </c>
    </row>
    <row r="6181" spans="1:30" x14ac:dyDescent="0.45">
      <c r="A6181" s="1">
        <f t="shared" si="96"/>
        <v>618.10000000007199</v>
      </c>
      <c r="B6181">
        <v>-0.39656639099121094</v>
      </c>
      <c r="C6181">
        <v>0.31167173385620117</v>
      </c>
      <c r="D6181">
        <v>0.31091594696044922</v>
      </c>
      <c r="E6181">
        <v>0.14069513976573944</v>
      </c>
      <c r="F6181">
        <v>-0.34739255905151367</v>
      </c>
      <c r="G6181">
        <v>-9.7605876922607422</v>
      </c>
      <c r="H6181">
        <v>2.1682251244783401E-3</v>
      </c>
      <c r="I6181">
        <v>-1.966922776773572E-3</v>
      </c>
      <c r="J6181">
        <v>-2.349344315007329E-3</v>
      </c>
      <c r="K6181">
        <v>8.9981260299682617</v>
      </c>
      <c r="L6181">
        <v>101.927001953125</v>
      </c>
      <c r="M6181">
        <v>-110.04533386230469</v>
      </c>
      <c r="N6181">
        <v>0.81503760814666748</v>
      </c>
      <c r="O6181">
        <v>2.0348184108734131</v>
      </c>
      <c r="P6181">
        <v>-0.3427288830280304</v>
      </c>
      <c r="Q6181">
        <v>0.93865615129470825</v>
      </c>
      <c r="R6181">
        <v>-3.8228478282690048E-2</v>
      </c>
      <c r="S6181">
        <v>-0.93932658433914185</v>
      </c>
      <c r="T6181">
        <v>-0.34302189946174622</v>
      </c>
      <c r="U6181">
        <v>-1.1840388178825378E-3</v>
      </c>
      <c r="V6181">
        <v>-1.4224611222743988E-2</v>
      </c>
      <c r="W6181">
        <v>3.5503223538398743E-2</v>
      </c>
      <c r="X6181">
        <v>0.9992682933807373</v>
      </c>
      <c r="Y6181">
        <v>0.21679072082042694</v>
      </c>
      <c r="Z6181">
        <v>0.10425509512424469</v>
      </c>
      <c r="AA6181">
        <v>0.39871025085449219</v>
      </c>
      <c r="AB6181">
        <v>-1.170039176940918E-3</v>
      </c>
      <c r="AC6181">
        <v>-1.4385143294930458E-3</v>
      </c>
      <c r="AD6181">
        <v>-9.7677803039550781</v>
      </c>
    </row>
    <row r="6182" spans="1:30" x14ac:dyDescent="0.45">
      <c r="A6182" s="1">
        <f t="shared" si="96"/>
        <v>618.20000000007201</v>
      </c>
      <c r="B6182">
        <v>-0.39658614993095398</v>
      </c>
      <c r="C6182">
        <v>0.30939987301826477</v>
      </c>
      <c r="D6182">
        <v>0.31596288084983826</v>
      </c>
      <c r="E6182">
        <v>0.14014719426631927</v>
      </c>
      <c r="F6182">
        <v>-0.34528610110282898</v>
      </c>
      <c r="G6182">
        <v>-9.7470769882202148</v>
      </c>
      <c r="H6182">
        <v>2.297174884006381E-3</v>
      </c>
      <c r="I6182">
        <v>-1.9717088434845209E-3</v>
      </c>
      <c r="J6182">
        <v>-2.4435010273009539E-3</v>
      </c>
      <c r="K6182">
        <v>8.9986400604248047</v>
      </c>
      <c r="L6182">
        <v>101.91900634765625</v>
      </c>
      <c r="M6182">
        <v>-110.04956817626953</v>
      </c>
      <c r="N6182">
        <v>0.81483292579650879</v>
      </c>
      <c r="O6182">
        <v>2.0354862213134766</v>
      </c>
      <c r="P6182">
        <v>-0.3427983820438385</v>
      </c>
      <c r="Q6182">
        <v>0.93863046169281006</v>
      </c>
      <c r="R6182">
        <v>-3.82382832467556E-2</v>
      </c>
      <c r="S6182">
        <v>-0.93930137157440186</v>
      </c>
      <c r="T6182">
        <v>-0.34309121966362</v>
      </c>
      <c r="U6182">
        <v>-1.1738594621419907E-3</v>
      </c>
      <c r="V6182">
        <v>-1.4221038669347763E-2</v>
      </c>
      <c r="W6182">
        <v>3.5514876246452332E-2</v>
      </c>
      <c r="X6182">
        <v>0.99926793575286865</v>
      </c>
      <c r="Y6182">
        <v>0.21570935845375061</v>
      </c>
      <c r="Z6182">
        <v>0.10461269319057465</v>
      </c>
      <c r="AA6182">
        <v>0.40103441476821899</v>
      </c>
      <c r="AB6182">
        <v>5.7318806648254395E-4</v>
      </c>
      <c r="AC6182">
        <v>-1.7341244965791702E-3</v>
      </c>
      <c r="AD6182">
        <v>-9.7541971206665039</v>
      </c>
    </row>
    <row r="6183" spans="1:30" x14ac:dyDescent="0.45">
      <c r="A6183" s="1">
        <f t="shared" si="96"/>
        <v>618.30000000007203</v>
      </c>
      <c r="B6183">
        <v>-0.39884808659553528</v>
      </c>
      <c r="C6183">
        <v>0.30941134691238403</v>
      </c>
      <c r="D6183">
        <v>0.30831971764564514</v>
      </c>
      <c r="E6183">
        <v>0.1383785605430603</v>
      </c>
      <c r="F6183">
        <v>-0.34294530749320984</v>
      </c>
      <c r="G6183">
        <v>-9.7542638778686523</v>
      </c>
      <c r="H6183">
        <v>2.0528747700154781E-3</v>
      </c>
      <c r="I6183">
        <v>-1.6702624270692468E-3</v>
      </c>
      <c r="J6183">
        <v>-2.350399037823081E-3</v>
      </c>
      <c r="K6183">
        <v>9.0002422332763672</v>
      </c>
      <c r="L6183">
        <v>101.9320068359375</v>
      </c>
      <c r="M6183">
        <v>-110.04758453369141</v>
      </c>
      <c r="N6183">
        <v>0.81644701957702637</v>
      </c>
      <c r="O6183">
        <v>2.0346448421478271</v>
      </c>
      <c r="P6183">
        <v>-0.34276574850082397</v>
      </c>
      <c r="Q6183">
        <v>0.93864262104034424</v>
      </c>
      <c r="R6183">
        <v>-3.8234114646911621E-2</v>
      </c>
      <c r="S6183">
        <v>-0.93931293487548828</v>
      </c>
      <c r="T6183">
        <v>-0.34305965900421143</v>
      </c>
      <c r="U6183">
        <v>-1.2066643685102463E-3</v>
      </c>
      <c r="V6183">
        <v>-1.4249206520617008E-2</v>
      </c>
      <c r="W6183">
        <v>3.5500191152095795E-2</v>
      </c>
      <c r="X6183">
        <v>0.99926817417144775</v>
      </c>
      <c r="Y6183">
        <v>0.21621207892894745</v>
      </c>
      <c r="Z6183">
        <v>0.10560450702905655</v>
      </c>
      <c r="AA6183">
        <v>0.3974774181842804</v>
      </c>
      <c r="AB6183">
        <v>3.6111176013946533E-3</v>
      </c>
      <c r="AC6183">
        <v>-5.5994745343923569E-4</v>
      </c>
      <c r="AD6183">
        <v>-9.7612724304199219</v>
      </c>
    </row>
    <row r="6184" spans="1:30" x14ac:dyDescent="0.45">
      <c r="A6184" s="1">
        <f t="shared" si="96"/>
        <v>618.40000000007205</v>
      </c>
      <c r="B6184">
        <v>-0.39767777919769287</v>
      </c>
      <c r="C6184">
        <v>0.31282603740692139</v>
      </c>
      <c r="D6184">
        <v>0.3070831298828125</v>
      </c>
      <c r="E6184">
        <v>0.13508850336074829</v>
      </c>
      <c r="F6184">
        <v>-0.34796711802482605</v>
      </c>
      <c r="G6184">
        <v>-9.7546453475952148</v>
      </c>
      <c r="H6184">
        <v>2.1866555325686932E-3</v>
      </c>
      <c r="I6184">
        <v>-1.9196085631847382E-3</v>
      </c>
      <c r="J6184">
        <v>-2.4222431238740683E-3</v>
      </c>
      <c r="K6184">
        <v>9.0023250579833984</v>
      </c>
      <c r="L6184">
        <v>101.9320068359375</v>
      </c>
      <c r="M6184">
        <v>-110.04718780517578</v>
      </c>
      <c r="N6184">
        <v>0.81588262319564819</v>
      </c>
      <c r="O6184">
        <v>2.0351312160491943</v>
      </c>
      <c r="P6184">
        <v>-0.34275937080383301</v>
      </c>
      <c r="Q6184">
        <v>0.93864482641220093</v>
      </c>
      <c r="R6184">
        <v>-3.8238696753978729E-2</v>
      </c>
      <c r="S6184">
        <v>-0.93931549787521362</v>
      </c>
      <c r="T6184">
        <v>-0.34305292367935181</v>
      </c>
      <c r="U6184">
        <v>-1.1947676539421082E-3</v>
      </c>
      <c r="V6184">
        <v>-1.423935778439045E-2</v>
      </c>
      <c r="W6184">
        <v>3.5508677363395691E-2</v>
      </c>
      <c r="X6184">
        <v>0.9992680549621582</v>
      </c>
      <c r="Y6184">
        <v>0.21754412353038788</v>
      </c>
      <c r="Z6184">
        <v>0.10454870015382767</v>
      </c>
      <c r="AA6184">
        <v>0.3969477117061615</v>
      </c>
      <c r="AB6184">
        <v>8.4519386291503906E-5</v>
      </c>
      <c r="AC6184">
        <v>4.1349539533257484E-3</v>
      </c>
      <c r="AD6184">
        <v>-9.761784553527832</v>
      </c>
    </row>
    <row r="6185" spans="1:30" x14ac:dyDescent="0.45">
      <c r="A6185" s="1">
        <f t="shared" si="96"/>
        <v>618.50000000007208</v>
      </c>
      <c r="B6185">
        <v>-0.39548274874687195</v>
      </c>
      <c r="C6185">
        <v>0.31164437532424927</v>
      </c>
      <c r="D6185">
        <v>0.30847135186195374</v>
      </c>
      <c r="E6185">
        <v>0.13578708469867706</v>
      </c>
      <c r="F6185">
        <v>-0.34681269526481628</v>
      </c>
      <c r="G6185">
        <v>-9.745265007019043</v>
      </c>
      <c r="H6185">
        <v>2.0466181449592113E-3</v>
      </c>
      <c r="I6185">
        <v>-2.0109561737626791E-3</v>
      </c>
      <c r="J6185">
        <v>-2.3207517806440592E-3</v>
      </c>
      <c r="K6185">
        <v>9.0039854049682617</v>
      </c>
      <c r="L6185">
        <v>101.927001953125</v>
      </c>
      <c r="M6185">
        <v>-110.04991149902344</v>
      </c>
      <c r="N6185">
        <v>0.81438928842544556</v>
      </c>
      <c r="O6185">
        <v>2.0350253582000732</v>
      </c>
      <c r="P6185">
        <v>-0.34280410408973694</v>
      </c>
      <c r="Q6185">
        <v>0.93862879276275635</v>
      </c>
      <c r="R6185">
        <v>-3.822808712720871E-2</v>
      </c>
      <c r="S6185">
        <v>-0.93929946422576904</v>
      </c>
      <c r="T6185">
        <v>-0.34309664368629456</v>
      </c>
      <c r="U6185">
        <v>-1.1691190302371979E-3</v>
      </c>
      <c r="V6185">
        <v>-1.4213296584784985E-2</v>
      </c>
      <c r="W6185">
        <v>3.5506840795278549E-2</v>
      </c>
      <c r="X6185">
        <v>0.99926841259002686</v>
      </c>
      <c r="Y6185">
        <v>0.2166571319103241</v>
      </c>
      <c r="Z6185">
        <v>0.10377182811498642</v>
      </c>
      <c r="AA6185">
        <v>0.39755791425704956</v>
      </c>
      <c r="AB6185">
        <v>4.6607851982116699E-4</v>
      </c>
      <c r="AC6185">
        <v>2.8389161452651024E-3</v>
      </c>
      <c r="AD6185">
        <v>-9.7523794174194336</v>
      </c>
    </row>
    <row r="6186" spans="1:30" x14ac:dyDescent="0.45">
      <c r="A6186" s="1">
        <f t="shared" si="96"/>
        <v>618.6000000000721</v>
      </c>
      <c r="B6186">
        <v>-0.39554160833358765</v>
      </c>
      <c r="C6186">
        <v>0.30821585655212402</v>
      </c>
      <c r="D6186">
        <v>0.31102344393730164</v>
      </c>
      <c r="E6186">
        <v>0.13788488507270813</v>
      </c>
      <c r="F6186">
        <v>-0.34956479072570801</v>
      </c>
      <c r="G6186">
        <v>-9.7509336471557617</v>
      </c>
      <c r="H6186">
        <v>2.2066214587539434E-3</v>
      </c>
      <c r="I6186">
        <v>-2.0863695535808802E-3</v>
      </c>
      <c r="J6186">
        <v>-2.3976934608072042E-3</v>
      </c>
      <c r="K6186">
        <v>9.0028905868530273</v>
      </c>
      <c r="L6186">
        <v>101.927001953125</v>
      </c>
      <c r="M6186">
        <v>-110.04922485351563</v>
      </c>
      <c r="N6186">
        <v>0.81322354078292847</v>
      </c>
      <c r="O6186">
        <v>2.0360815525054932</v>
      </c>
      <c r="P6186">
        <v>-0.34279292821884155</v>
      </c>
      <c r="Q6186">
        <v>0.9386325478553772</v>
      </c>
      <c r="R6186">
        <v>-3.8238406181335449E-2</v>
      </c>
      <c r="S6186">
        <v>-0.9393039345741272</v>
      </c>
      <c r="T6186">
        <v>-0.34308469295501709</v>
      </c>
      <c r="U6186">
        <v>-1.1441558599472046E-3</v>
      </c>
      <c r="V6186">
        <v>-1.4192951843142509E-2</v>
      </c>
      <c r="W6186">
        <v>3.5525273531675339E-2</v>
      </c>
      <c r="X6186">
        <v>0.9992680549621582</v>
      </c>
      <c r="Y6186">
        <v>0.21510939300060272</v>
      </c>
      <c r="Z6186">
        <v>0.10435955226421356</v>
      </c>
      <c r="AA6186">
        <v>0.39869454503059387</v>
      </c>
      <c r="AB6186">
        <v>-2.5186836719512939E-3</v>
      </c>
      <c r="AC6186">
        <v>1.571102999150753E-3</v>
      </c>
      <c r="AD6186">
        <v>-9.7581720352172852</v>
      </c>
    </row>
    <row r="6187" spans="1:30" x14ac:dyDescent="0.45">
      <c r="A6187" s="1">
        <f t="shared" si="96"/>
        <v>618.70000000007212</v>
      </c>
      <c r="B6187">
        <v>-0.39536172151565552</v>
      </c>
      <c r="C6187">
        <v>0.31511405110359192</v>
      </c>
      <c r="D6187">
        <v>0.31595370173454285</v>
      </c>
      <c r="E6187">
        <v>0.14082083106040955</v>
      </c>
      <c r="F6187">
        <v>-0.35821628570556641</v>
      </c>
      <c r="G6187">
        <v>-9.7442312240600586</v>
      </c>
      <c r="H6187">
        <v>2.0366651006042957E-3</v>
      </c>
      <c r="I6187">
        <v>-1.8000921700149775E-3</v>
      </c>
      <c r="J6187">
        <v>-2.2790718358010054E-3</v>
      </c>
      <c r="K6187">
        <v>9.0033178329467773</v>
      </c>
      <c r="L6187">
        <v>101.927001953125</v>
      </c>
      <c r="M6187">
        <v>-110.04808044433594</v>
      </c>
      <c r="N6187">
        <v>0.8138655424118042</v>
      </c>
      <c r="O6187">
        <v>2.0374224185943604</v>
      </c>
      <c r="P6187">
        <v>-0.34277400374412537</v>
      </c>
      <c r="Q6187">
        <v>0.93863826990127563</v>
      </c>
      <c r="R6187">
        <v>-3.8264185190200806E-2</v>
      </c>
      <c r="S6187">
        <v>-0.93931049108505249</v>
      </c>
      <c r="T6187">
        <v>-0.34306624531745911</v>
      </c>
      <c r="U6187">
        <v>-1.1474136263132095E-3</v>
      </c>
      <c r="V6187">
        <v>-1.4204156585037708E-2</v>
      </c>
      <c r="W6187">
        <v>3.5548649728298187E-2</v>
      </c>
      <c r="X6187">
        <v>0.99926698207855225</v>
      </c>
      <c r="Y6187">
        <v>0.21801035106182098</v>
      </c>
      <c r="Z6187">
        <v>0.1031733825802803</v>
      </c>
      <c r="AA6187">
        <v>0.40111976861953735</v>
      </c>
      <c r="AB6187">
        <v>-1.1650174856185913E-2</v>
      </c>
      <c r="AC6187">
        <v>1.7981026321649551E-3</v>
      </c>
      <c r="AD6187">
        <v>-9.7518224716186523</v>
      </c>
    </row>
    <row r="6188" spans="1:30" x14ac:dyDescent="0.45">
      <c r="A6188" s="1">
        <f t="shared" si="96"/>
        <v>618.80000000007215</v>
      </c>
      <c r="B6188">
        <v>-0.39884445071220398</v>
      </c>
      <c r="C6188">
        <v>0.30828645825386047</v>
      </c>
      <c r="D6188">
        <v>0.3133527934551239</v>
      </c>
      <c r="E6188">
        <v>0.13758270442485809</v>
      </c>
      <c r="F6188">
        <v>-0.34746694564819336</v>
      </c>
      <c r="G6188">
        <v>-9.7505578994750977</v>
      </c>
      <c r="H6188">
        <v>1.9884991925209761E-3</v>
      </c>
      <c r="I6188">
        <v>-1.8761222017928958E-3</v>
      </c>
      <c r="J6188">
        <v>-1.8969526281580329E-3</v>
      </c>
      <c r="K6188">
        <v>9.0029945373535156</v>
      </c>
      <c r="L6188">
        <v>101.91500854492188</v>
      </c>
      <c r="M6188">
        <v>-110.05059814453125</v>
      </c>
      <c r="N6188">
        <v>0.81398612260818481</v>
      </c>
      <c r="O6188">
        <v>2.0366377830505371</v>
      </c>
      <c r="P6188">
        <v>-0.34281545877456665</v>
      </c>
      <c r="Q6188">
        <v>0.93862372636795044</v>
      </c>
      <c r="R6188">
        <v>-3.8252111524343491E-2</v>
      </c>
      <c r="S6188">
        <v>-0.93929547071456909</v>
      </c>
      <c r="T6188">
        <v>-0.34310775995254517</v>
      </c>
      <c r="U6188">
        <v>-1.1523962020874023E-3</v>
      </c>
      <c r="V6188">
        <v>-1.4206260442733765E-2</v>
      </c>
      <c r="W6188">
        <v>3.5534970462322235E-2</v>
      </c>
      <c r="X6188">
        <v>0.999267578125</v>
      </c>
      <c r="Y6188">
        <v>0.21562570333480835</v>
      </c>
      <c r="Z6188">
        <v>0.10579010844230652</v>
      </c>
      <c r="AA6188">
        <v>0.3998110294342041</v>
      </c>
      <c r="AB6188">
        <v>-3.267824649810791E-4</v>
      </c>
      <c r="AC6188">
        <v>1.2242961674928665E-3</v>
      </c>
      <c r="AD6188">
        <v>-9.7577180862426758</v>
      </c>
    </row>
    <row r="6189" spans="1:30" x14ac:dyDescent="0.45">
      <c r="A6189" s="1">
        <f t="shared" si="96"/>
        <v>618.90000000007217</v>
      </c>
      <c r="B6189">
        <v>-0.39552059769630432</v>
      </c>
      <c r="C6189">
        <v>0.30935519933700562</v>
      </c>
      <c r="D6189">
        <v>0.30975249409675598</v>
      </c>
      <c r="E6189">
        <v>0.1329789012670517</v>
      </c>
      <c r="F6189">
        <v>-0.35071328282356262</v>
      </c>
      <c r="G6189">
        <v>-9.7411642074584961</v>
      </c>
      <c r="H6189">
        <v>2.2741660941392183E-3</v>
      </c>
      <c r="I6189">
        <v>-1.9471290288493037E-3</v>
      </c>
      <c r="J6189">
        <v>-2.4207246024161577E-3</v>
      </c>
      <c r="K6189">
        <v>9.0014333724975586</v>
      </c>
      <c r="L6189">
        <v>101.91500854492188</v>
      </c>
      <c r="M6189">
        <v>-110.05107879638672</v>
      </c>
      <c r="N6189">
        <v>0.81283533573150635</v>
      </c>
      <c r="O6189">
        <v>2.0382804870605469</v>
      </c>
      <c r="P6189">
        <v>-0.34282326698303223</v>
      </c>
      <c r="Q6189">
        <v>0.93862009048461914</v>
      </c>
      <c r="R6189">
        <v>-3.8272153586149216E-2</v>
      </c>
      <c r="S6189">
        <v>-0.93929290771484375</v>
      </c>
      <c r="T6189">
        <v>-0.34311479330062866</v>
      </c>
      <c r="U6189">
        <v>-1.1233929544687271E-3</v>
      </c>
      <c r="V6189">
        <v>-1.4186177402734756E-2</v>
      </c>
      <c r="W6189">
        <v>3.5563632845878601E-2</v>
      </c>
      <c r="X6189">
        <v>0.9992668628692627</v>
      </c>
      <c r="Y6189">
        <v>0.2156192809343338</v>
      </c>
      <c r="Z6189">
        <v>0.10416873544454575</v>
      </c>
      <c r="AA6189">
        <v>0.39812415838241577</v>
      </c>
      <c r="AB6189">
        <v>-1.9594430923461914E-3</v>
      </c>
      <c r="AC6189">
        <v>6.3719330355525017E-3</v>
      </c>
      <c r="AD6189">
        <v>-9.7483816146850586</v>
      </c>
    </row>
    <row r="6190" spans="1:30" x14ac:dyDescent="0.45">
      <c r="A6190" s="1">
        <f t="shared" si="96"/>
        <v>619.00000000007219</v>
      </c>
      <c r="B6190">
        <v>-0.39439117908477783</v>
      </c>
      <c r="C6190">
        <v>0.30935031175613403</v>
      </c>
      <c r="D6190">
        <v>0.31357505917549133</v>
      </c>
      <c r="E6190">
        <v>0.13659881055355072</v>
      </c>
      <c r="F6190">
        <v>-0.34913921356201172</v>
      </c>
      <c r="G6190">
        <v>-9.7551364898681641</v>
      </c>
      <c r="H6190">
        <v>2.2147612180560827E-3</v>
      </c>
      <c r="I6190">
        <v>-1.6640831017866731E-3</v>
      </c>
      <c r="J6190">
        <v>-2.2790317889302969E-3</v>
      </c>
      <c r="K6190">
        <v>9.0008764266967773</v>
      </c>
      <c r="L6190">
        <v>101.91500854492188</v>
      </c>
      <c r="M6190">
        <v>-110.05225372314453</v>
      </c>
      <c r="N6190">
        <v>0.81390917301177979</v>
      </c>
      <c r="O6190">
        <v>2.039400577545166</v>
      </c>
      <c r="P6190">
        <v>-0.34284251928329468</v>
      </c>
      <c r="Q6190">
        <v>0.93861198425292969</v>
      </c>
      <c r="R6190">
        <v>-3.8296937942504883E-2</v>
      </c>
      <c r="S6190">
        <v>-0.9392855167388916</v>
      </c>
      <c r="T6190">
        <v>-0.34313482046127319</v>
      </c>
      <c r="U6190">
        <v>-1.1334884911775589E-3</v>
      </c>
      <c r="V6190">
        <v>-1.4204917475581169E-2</v>
      </c>
      <c r="W6190">
        <v>3.5583153367042542E-2</v>
      </c>
      <c r="X6190">
        <v>0.99926578998565674</v>
      </c>
      <c r="Y6190">
        <v>0.21535965800285339</v>
      </c>
      <c r="Z6190">
        <v>0.10366211086511612</v>
      </c>
      <c r="AA6190">
        <v>0.39991083741188049</v>
      </c>
      <c r="AB6190">
        <v>-9.4625353813171387E-4</v>
      </c>
      <c r="AC6190">
        <v>2.5538681074976921E-3</v>
      </c>
      <c r="AD6190">
        <v>-9.7623386383056641</v>
      </c>
    </row>
    <row r="6191" spans="1:30" x14ac:dyDescent="0.45">
      <c r="A6191" s="1">
        <f t="shared" si="96"/>
        <v>619.10000000007221</v>
      </c>
      <c r="B6191">
        <v>-0.39764413237571716</v>
      </c>
      <c r="C6191">
        <v>0.31284528970718384</v>
      </c>
      <c r="D6191">
        <v>0.31209853291511536</v>
      </c>
      <c r="E6191">
        <v>0.14282432198524475</v>
      </c>
      <c r="F6191">
        <v>-0.35422566533088684</v>
      </c>
      <c r="G6191">
        <v>-9.7467107772827148</v>
      </c>
      <c r="H6191">
        <v>2.0758099853992462E-3</v>
      </c>
      <c r="I6191">
        <v>-2.0112618803977966E-3</v>
      </c>
      <c r="J6191">
        <v>-2.3722308687865734E-3</v>
      </c>
      <c r="K6191">
        <v>9.0010871887207031</v>
      </c>
      <c r="L6191">
        <v>101.91500854492188</v>
      </c>
      <c r="M6191">
        <v>-110.05152893066406</v>
      </c>
      <c r="N6191">
        <v>0.81413084268569946</v>
      </c>
      <c r="O6191">
        <v>2.0406994819641113</v>
      </c>
      <c r="P6191">
        <v>-0.34283065795898438</v>
      </c>
      <c r="Q6191">
        <v>0.93861550092697144</v>
      </c>
      <c r="R6191">
        <v>-3.8319535553455353E-2</v>
      </c>
      <c r="S6191">
        <v>-0.93928986787796021</v>
      </c>
      <c r="T6191">
        <v>-0.34312313795089722</v>
      </c>
      <c r="U6191">
        <v>-1.1298265308141708E-3</v>
      </c>
      <c r="V6191">
        <v>-1.4208787120878696E-2</v>
      </c>
      <c r="W6191">
        <v>3.5605810582637787E-2</v>
      </c>
      <c r="X6191">
        <v>0.99926507472991943</v>
      </c>
      <c r="Y6191">
        <v>0.21743318438529968</v>
      </c>
      <c r="Z6191">
        <v>0.10453600436449051</v>
      </c>
      <c r="AA6191">
        <v>0.39930462837219238</v>
      </c>
      <c r="AB6191">
        <v>-7.9568326473236084E-3</v>
      </c>
      <c r="AC6191">
        <v>-1.5983283519744873E-3</v>
      </c>
      <c r="AD6191">
        <v>-9.7541894912719727</v>
      </c>
    </row>
    <row r="6192" spans="1:30" x14ac:dyDescent="0.45">
      <c r="A6192" s="1">
        <f t="shared" si="96"/>
        <v>619.20000000007224</v>
      </c>
      <c r="B6192">
        <v>-0.39552971720695496</v>
      </c>
      <c r="C6192">
        <v>0.30935081839561462</v>
      </c>
      <c r="D6192">
        <v>0.30849882960319519</v>
      </c>
      <c r="E6192">
        <v>0.14253588020801544</v>
      </c>
      <c r="F6192">
        <v>-0.34385165572166443</v>
      </c>
      <c r="G6192">
        <v>-9.7462024688720703</v>
      </c>
      <c r="H6192">
        <v>2.1088565699756145E-3</v>
      </c>
      <c r="I6192">
        <v>-1.8340408569201827E-3</v>
      </c>
      <c r="J6192">
        <v>-2.2565480321645737E-3</v>
      </c>
      <c r="K6192">
        <v>9.0015058517456055</v>
      </c>
      <c r="L6192">
        <v>101.91900634765625</v>
      </c>
      <c r="M6192">
        <v>-110.05342864990234</v>
      </c>
      <c r="N6192">
        <v>0.81574249267578125</v>
      </c>
      <c r="O6192">
        <v>2.040313720703125</v>
      </c>
      <c r="P6192">
        <v>-0.34286162257194519</v>
      </c>
      <c r="Q6192">
        <v>0.93860387802124023</v>
      </c>
      <c r="R6192">
        <v>-3.832288458943367E-2</v>
      </c>
      <c r="S6192">
        <v>-0.9392780065536499</v>
      </c>
      <c r="T6192">
        <v>-0.34315511584281921</v>
      </c>
      <c r="U6192">
        <v>-1.157272607088089E-3</v>
      </c>
      <c r="V6192">
        <v>-1.4236913062632084E-2</v>
      </c>
      <c r="W6192">
        <v>3.5599060356616974E-2</v>
      </c>
      <c r="X6192">
        <v>0.99926471710205078</v>
      </c>
      <c r="Y6192">
        <v>0.21562540531158447</v>
      </c>
      <c r="Z6192">
        <v>0.10415098816156387</v>
      </c>
      <c r="AA6192">
        <v>0.39755243062973022</v>
      </c>
      <c r="AB6192">
        <v>1.8920004367828369E-3</v>
      </c>
      <c r="AC6192">
        <v>-4.6073533594608307E-3</v>
      </c>
      <c r="AD6192">
        <v>-9.7533063888549805</v>
      </c>
    </row>
    <row r="6193" spans="1:30" x14ac:dyDescent="0.45">
      <c r="A6193" s="1">
        <f t="shared" si="96"/>
        <v>619.30000000007226</v>
      </c>
      <c r="B6193">
        <v>-0.39662367105484009</v>
      </c>
      <c r="C6193">
        <v>0.30825075507164001</v>
      </c>
      <c r="D6193">
        <v>0.31472611427307129</v>
      </c>
      <c r="E6193">
        <v>0.13864420354366302</v>
      </c>
      <c r="F6193">
        <v>-0.34508532285690308</v>
      </c>
      <c r="G6193">
        <v>-9.7373647689819336</v>
      </c>
      <c r="H6193">
        <v>2.1680823992937803E-3</v>
      </c>
      <c r="I6193">
        <v>-1.9479625625535846E-3</v>
      </c>
      <c r="J6193">
        <v>-2.2076626773923635E-3</v>
      </c>
      <c r="K6193">
        <v>9.0026044845581055</v>
      </c>
      <c r="L6193">
        <v>101.927001953125</v>
      </c>
      <c r="M6193">
        <v>-110.05297088623047</v>
      </c>
      <c r="N6193">
        <v>0.81558716297149658</v>
      </c>
      <c r="O6193">
        <v>2.0396082401275635</v>
      </c>
      <c r="P6193">
        <v>-0.34285402297973633</v>
      </c>
      <c r="Q6193">
        <v>0.93860709667205811</v>
      </c>
      <c r="R6193">
        <v>-3.831038624048233E-2</v>
      </c>
      <c r="S6193">
        <v>-0.93928074836730957</v>
      </c>
      <c r="T6193">
        <v>-0.3431473970413208</v>
      </c>
      <c r="U6193">
        <v>-1.1592619121074677E-3</v>
      </c>
      <c r="V6193">
        <v>-1.4234201982617378E-2</v>
      </c>
      <c r="W6193">
        <v>3.5586751997470856E-2</v>
      </c>
      <c r="X6193">
        <v>0.99926513433456421</v>
      </c>
      <c r="Y6193">
        <v>0.21521012485027313</v>
      </c>
      <c r="Z6193">
        <v>0.1048063337802887</v>
      </c>
      <c r="AA6193">
        <v>0.40045130252838135</v>
      </c>
      <c r="AB6193">
        <v>1.6079246997833252E-3</v>
      </c>
      <c r="AC6193">
        <v>-5.2254926413297653E-4</v>
      </c>
      <c r="AD6193">
        <v>-9.7444629669189453</v>
      </c>
    </row>
    <row r="6194" spans="1:30" x14ac:dyDescent="0.45">
      <c r="A6194" s="1">
        <f t="shared" si="96"/>
        <v>619.40000000007228</v>
      </c>
      <c r="B6194">
        <v>-0.39877620339393616</v>
      </c>
      <c r="C6194">
        <v>0.31171950697898865</v>
      </c>
      <c r="D6194">
        <v>0.31205374002456665</v>
      </c>
      <c r="E6194">
        <v>0.13902343809604645</v>
      </c>
      <c r="F6194">
        <v>-0.34507328271865845</v>
      </c>
      <c r="G6194">
        <v>-9.7485485076904297</v>
      </c>
      <c r="H6194">
        <v>1.9903897773474455E-3</v>
      </c>
      <c r="I6194">
        <v>-1.8636845052242279E-3</v>
      </c>
      <c r="J6194">
        <v>-2.4499553255736828E-3</v>
      </c>
      <c r="K6194">
        <v>9.0023107528686523</v>
      </c>
      <c r="L6194">
        <v>101.9320068359375</v>
      </c>
      <c r="M6194">
        <v>-110.05224609375</v>
      </c>
      <c r="N6194">
        <v>0.81605958938598633</v>
      </c>
      <c r="O6194">
        <v>2.0388355255126953</v>
      </c>
      <c r="P6194">
        <v>-0.34284219145774841</v>
      </c>
      <c r="Q6194">
        <v>0.93861198425292969</v>
      </c>
      <c r="R6194">
        <v>-3.8300544023513794E-2</v>
      </c>
      <c r="S6194">
        <v>-0.93928515911102295</v>
      </c>
      <c r="T6194">
        <v>-0.34313592314720154</v>
      </c>
      <c r="U6194">
        <v>-1.1721067130565643E-3</v>
      </c>
      <c r="V6194">
        <v>-1.4242446050047874E-2</v>
      </c>
      <c r="W6194">
        <v>3.5573281347751617E-2</v>
      </c>
      <c r="X6194">
        <v>0.99926567077636719</v>
      </c>
      <c r="Y6194">
        <v>0.21712993085384369</v>
      </c>
      <c r="Z6194">
        <v>0.1051948219537735</v>
      </c>
      <c r="AA6194">
        <v>0.39927279949188232</v>
      </c>
      <c r="AB6194">
        <v>1.8216967582702637E-3</v>
      </c>
      <c r="AC6194">
        <v>-7.4926577508449554E-4</v>
      </c>
      <c r="AD6194">
        <v>-9.755645751953125</v>
      </c>
    </row>
    <row r="6195" spans="1:30" x14ac:dyDescent="0.45">
      <c r="A6195" s="1">
        <f t="shared" si="96"/>
        <v>619.5000000000723</v>
      </c>
      <c r="B6195">
        <v>-0.39662614464759827</v>
      </c>
      <c r="C6195">
        <v>0.30937480926513672</v>
      </c>
      <c r="D6195">
        <v>0.30969220399856567</v>
      </c>
      <c r="E6195">
        <v>0.14289146661758423</v>
      </c>
      <c r="F6195">
        <v>-0.34939119219779968</v>
      </c>
      <c r="G6195">
        <v>-9.7457866668701172</v>
      </c>
      <c r="H6195">
        <v>1.8915620166808367E-3</v>
      </c>
      <c r="I6195">
        <v>-2.2526897955685854E-3</v>
      </c>
      <c r="J6195">
        <v>-2.3684266488999128E-3</v>
      </c>
      <c r="K6195">
        <v>9.0009756088256836</v>
      </c>
      <c r="L6195">
        <v>101.91500854492188</v>
      </c>
      <c r="M6195">
        <v>-110.05746459960938</v>
      </c>
      <c r="N6195">
        <v>0.81475889682769775</v>
      </c>
      <c r="O6195">
        <v>2.0378499031066895</v>
      </c>
      <c r="P6195">
        <v>-0.34292781352996826</v>
      </c>
      <c r="Q6195">
        <v>0.93858164548873901</v>
      </c>
      <c r="R6195">
        <v>-3.8276728242635727E-2</v>
      </c>
      <c r="S6195">
        <v>-0.93925422430038452</v>
      </c>
      <c r="T6195">
        <v>-0.34322059154510498</v>
      </c>
      <c r="U6195">
        <v>-1.153215765953064E-3</v>
      </c>
      <c r="V6195">
        <v>-1.4219746924936771E-2</v>
      </c>
      <c r="W6195">
        <v>3.555610403418541E-2</v>
      </c>
      <c r="X6195">
        <v>0.99926656484603882</v>
      </c>
      <c r="Y6195">
        <v>0.21581622958183289</v>
      </c>
      <c r="Z6195">
        <v>0.1046140268445015</v>
      </c>
      <c r="AA6195">
        <v>0.39810815453529358</v>
      </c>
      <c r="AB6195">
        <v>-3.8967728614807129E-3</v>
      </c>
      <c r="AC6195">
        <v>-3.0541764572262764E-3</v>
      </c>
      <c r="AD6195">
        <v>-9.7530937194824219</v>
      </c>
    </row>
    <row r="6196" spans="1:30" x14ac:dyDescent="0.45">
      <c r="A6196" s="1">
        <f t="shared" si="96"/>
        <v>619.60000000007233</v>
      </c>
      <c r="B6196">
        <v>-0.39774632453918457</v>
      </c>
      <c r="C6196">
        <v>0.30938482284545898</v>
      </c>
      <c r="D6196">
        <v>0.30712321400642395</v>
      </c>
      <c r="E6196">
        <v>0.13675609230995178</v>
      </c>
      <c r="F6196">
        <v>-0.34442707896232605</v>
      </c>
      <c r="G6196">
        <v>-9.7415962219238281</v>
      </c>
      <c r="H6196">
        <v>2.1855055820196867E-3</v>
      </c>
      <c r="I6196">
        <v>-2.0300461910665035E-3</v>
      </c>
      <c r="J6196">
        <v>-2.2122727241367102E-3</v>
      </c>
      <c r="K6196">
        <v>8.9997806549072266</v>
      </c>
      <c r="L6196">
        <v>101.91500854492188</v>
      </c>
      <c r="M6196">
        <v>-110.05706024169922</v>
      </c>
      <c r="N6196">
        <v>0.81376951932907104</v>
      </c>
      <c r="O6196">
        <v>2.0378880500793457</v>
      </c>
      <c r="P6196">
        <v>-0.34292125701904297</v>
      </c>
      <c r="Q6196">
        <v>0.93858420848846436</v>
      </c>
      <c r="R6196">
        <v>-3.8271419703960419E-2</v>
      </c>
      <c r="S6196">
        <v>-0.93925678730010986</v>
      </c>
      <c r="T6196">
        <v>-0.34321337938308716</v>
      </c>
      <c r="U6196">
        <v>-1.1370517313480377E-3</v>
      </c>
      <c r="V6196">
        <v>-1.42024802044034E-2</v>
      </c>
      <c r="W6196">
        <v>3.5556770861148834E-2</v>
      </c>
      <c r="X6196">
        <v>0.99926674365997314</v>
      </c>
      <c r="Y6196">
        <v>0.21604779362678528</v>
      </c>
      <c r="Z6196">
        <v>0.10511426627635956</v>
      </c>
      <c r="AA6196">
        <v>0.3969113826751709</v>
      </c>
      <c r="AB6196">
        <v>2.654343843460083E-3</v>
      </c>
      <c r="AC6196">
        <v>8.3960127085447311E-4</v>
      </c>
      <c r="AD6196">
        <v>-9.7486419677734375</v>
      </c>
    </row>
    <row r="6197" spans="1:30" x14ac:dyDescent="0.45">
      <c r="A6197" s="1">
        <f t="shared" si="96"/>
        <v>619.70000000007235</v>
      </c>
      <c r="B6197">
        <v>-0.39667898416519165</v>
      </c>
      <c r="C6197">
        <v>0.30820712447166443</v>
      </c>
      <c r="D6197">
        <v>0.30468791723251343</v>
      </c>
      <c r="E6197">
        <v>0.13828307390213013</v>
      </c>
      <c r="F6197">
        <v>-0.34209984540939331</v>
      </c>
      <c r="G6197">
        <v>-9.7533912658691406</v>
      </c>
      <c r="H6197">
        <v>1.8161246553063393E-3</v>
      </c>
      <c r="I6197">
        <v>-2.021286403760314E-3</v>
      </c>
      <c r="J6197">
        <v>-2.3608463816344738E-3</v>
      </c>
      <c r="K6197">
        <v>8.9986047744750977</v>
      </c>
      <c r="L6197">
        <v>101.927001953125</v>
      </c>
      <c r="M6197">
        <v>-110.05595397949219</v>
      </c>
      <c r="N6197">
        <v>0.81348901987075806</v>
      </c>
      <c r="O6197">
        <v>2.0348107814788818</v>
      </c>
      <c r="P6197">
        <v>-0.34290316700935364</v>
      </c>
      <c r="Q6197">
        <v>0.93859302997589111</v>
      </c>
      <c r="R6197">
        <v>-3.821931779384613E-2</v>
      </c>
      <c r="S6197">
        <v>-0.93926358222961426</v>
      </c>
      <c r="T6197">
        <v>-0.34319505095481873</v>
      </c>
      <c r="U6197">
        <v>-1.15162692964077E-3</v>
      </c>
      <c r="V6197">
        <v>-1.4197586104273796E-2</v>
      </c>
      <c r="W6197">
        <v>3.5503111779689789E-2</v>
      </c>
      <c r="X6197">
        <v>0.99926882982254028</v>
      </c>
      <c r="Y6197">
        <v>0.21542128920555115</v>
      </c>
      <c r="Z6197">
        <v>0.10483440756797791</v>
      </c>
      <c r="AA6197">
        <v>0.39573594927787781</v>
      </c>
      <c r="AB6197">
        <v>4.2577385902404785E-3</v>
      </c>
      <c r="AC6197">
        <v>-1.2450180947780609E-3</v>
      </c>
      <c r="AD6197">
        <v>-9.7603683471679688</v>
      </c>
    </row>
    <row r="6198" spans="1:30" x14ac:dyDescent="0.45">
      <c r="A6198" s="1">
        <f t="shared" si="96"/>
        <v>619.80000000007237</v>
      </c>
      <c r="B6198">
        <v>-0.39548009634017944</v>
      </c>
      <c r="C6198">
        <v>0.31164348125457764</v>
      </c>
      <c r="D6198">
        <v>0.3084697425365448</v>
      </c>
      <c r="E6198">
        <v>0.1376456618309021</v>
      </c>
      <c r="F6198">
        <v>-0.34876227378845215</v>
      </c>
      <c r="G6198">
        <v>-9.7354459762573242</v>
      </c>
      <c r="H6198">
        <v>1.9964107777923346E-3</v>
      </c>
      <c r="I6198">
        <v>-1.7777998000383377E-3</v>
      </c>
      <c r="J6198">
        <v>-2.6078354567289352E-3</v>
      </c>
      <c r="K6198">
        <v>9.0007209777832031</v>
      </c>
      <c r="L6198">
        <v>101.927001953125</v>
      </c>
      <c r="M6198">
        <v>-110.05689239501953</v>
      </c>
      <c r="N6198">
        <v>0.81415253877639771</v>
      </c>
      <c r="O6198">
        <v>2.0345227718353271</v>
      </c>
      <c r="P6198">
        <v>-0.34291854500770569</v>
      </c>
      <c r="Q6198">
        <v>0.938587486743927</v>
      </c>
      <c r="R6198">
        <v>-3.8218583911657333E-2</v>
      </c>
      <c r="S6198">
        <v>-0.93925780057907104</v>
      </c>
      <c r="T6198">
        <v>-0.3432108461856842</v>
      </c>
      <c r="U6198">
        <v>-1.1635925620794296E-3</v>
      </c>
      <c r="V6198">
        <v>-1.420916523784399E-2</v>
      </c>
      <c r="W6198">
        <v>3.5498082637786865E-2</v>
      </c>
      <c r="X6198">
        <v>0.99926888942718506</v>
      </c>
      <c r="Y6198">
        <v>0.21667282283306122</v>
      </c>
      <c r="Z6198">
        <v>0.10374478995800018</v>
      </c>
      <c r="AA6198">
        <v>0.39755499362945557</v>
      </c>
      <c r="AB6198">
        <v>-2.4701952934265137E-3</v>
      </c>
      <c r="AC6198">
        <v>1.7423322424292564E-3</v>
      </c>
      <c r="AD6198">
        <v>-9.7426652908325195</v>
      </c>
    </row>
    <row r="6199" spans="1:30" x14ac:dyDescent="0.45">
      <c r="A6199" s="1">
        <f t="shared" si="96"/>
        <v>619.9000000000724</v>
      </c>
      <c r="B6199">
        <v>-0.39763769507408142</v>
      </c>
      <c r="C6199">
        <v>0.31285059452056885</v>
      </c>
      <c r="D6199">
        <v>0.31335335969924927</v>
      </c>
      <c r="E6199">
        <v>0.13674052059650421</v>
      </c>
      <c r="F6199">
        <v>-0.34190568327903748</v>
      </c>
      <c r="G6199">
        <v>-9.7405080795288086</v>
      </c>
      <c r="H6199">
        <v>2.0782174542546272E-3</v>
      </c>
      <c r="I6199">
        <v>-1.8756948411464691E-3</v>
      </c>
      <c r="J6199">
        <v>-2.3218300193548203E-3</v>
      </c>
      <c r="K6199">
        <v>9.0018453598022461</v>
      </c>
      <c r="L6199">
        <v>101.91500854492188</v>
      </c>
      <c r="M6199">
        <v>-110.05735778808594</v>
      </c>
      <c r="N6199">
        <v>0.81437098979949951</v>
      </c>
      <c r="O6199">
        <v>2.033738374710083</v>
      </c>
      <c r="P6199">
        <v>-0.34292611479759216</v>
      </c>
      <c r="Q6199">
        <v>0.93858504295349121</v>
      </c>
      <c r="R6199">
        <v>-3.8207050412893295E-2</v>
      </c>
      <c r="S6199">
        <v>-0.93925487995147705</v>
      </c>
      <c r="T6199">
        <v>-0.34321853518486023</v>
      </c>
      <c r="U6199">
        <v>-1.1715609580278397E-3</v>
      </c>
      <c r="V6199">
        <v>-1.4212977141141891E-2</v>
      </c>
      <c r="W6199">
        <v>3.5484395921230316E-2</v>
      </c>
      <c r="X6199">
        <v>0.99926912784576416</v>
      </c>
      <c r="Y6199">
        <v>0.21746744215488434</v>
      </c>
      <c r="Z6199">
        <v>0.10449168831110001</v>
      </c>
      <c r="AA6199">
        <v>0.39987176656723022</v>
      </c>
      <c r="AB6199">
        <v>4.3566226959228516E-3</v>
      </c>
      <c r="AC6199">
        <v>3.2576825469732285E-4</v>
      </c>
      <c r="AD6199">
        <v>-9.7474651336669922</v>
      </c>
    </row>
    <row r="6200" spans="1:30" x14ac:dyDescent="0.45">
      <c r="A6200" s="1">
        <f t="shared" si="96"/>
        <v>620.00000000007242</v>
      </c>
      <c r="B6200">
        <v>-0.39548110961914063</v>
      </c>
      <c r="C6200">
        <v>0.31051185727119446</v>
      </c>
      <c r="D6200">
        <v>0.31224700808525085</v>
      </c>
      <c r="E6200">
        <v>0.14045685529708862</v>
      </c>
      <c r="F6200">
        <v>-0.34899714589118958</v>
      </c>
      <c r="G6200">
        <v>-9.7408857345581055</v>
      </c>
      <c r="H6200">
        <v>2.1201863419264555E-3</v>
      </c>
      <c r="I6200">
        <v>-1.9573355093598366E-3</v>
      </c>
      <c r="J6200">
        <v>-2.4203534703701735E-3</v>
      </c>
      <c r="K6200">
        <v>9.0013742446899414</v>
      </c>
      <c r="L6200">
        <v>101.927001953125</v>
      </c>
      <c r="M6200">
        <v>-110.05720520019531</v>
      </c>
      <c r="N6200">
        <v>0.81426900625228882</v>
      </c>
      <c r="O6200">
        <v>2.0342271327972412</v>
      </c>
      <c r="P6200">
        <v>-0.34292373061180115</v>
      </c>
      <c r="Q6200">
        <v>0.93858569860458374</v>
      </c>
      <c r="R6200">
        <v>-3.8214445114135742E-2</v>
      </c>
      <c r="S6200">
        <v>-0.93925577402114868</v>
      </c>
      <c r="T6200">
        <v>-0.34321609139442444</v>
      </c>
      <c r="U6200">
        <v>-1.1670608073472977E-3</v>
      </c>
      <c r="V6200">
        <v>-1.4211197383701801E-2</v>
      </c>
      <c r="W6200">
        <v>3.5492926836013794E-2</v>
      </c>
      <c r="X6200">
        <v>0.99926894903182983</v>
      </c>
      <c r="Y6200">
        <v>0.21611051261425018</v>
      </c>
      <c r="Z6200">
        <v>0.1039222925901413</v>
      </c>
      <c r="AA6200">
        <v>0.39930230379104614</v>
      </c>
      <c r="AB6200">
        <v>-3.4871697425842285E-3</v>
      </c>
      <c r="AC6200">
        <v>-7.7527202665805817E-4</v>
      </c>
      <c r="AD6200">
        <v>-9.7481479644775391</v>
      </c>
    </row>
    <row r="6201" spans="1:30" x14ac:dyDescent="0.45">
      <c r="A6201" s="1">
        <f t="shared" si="96"/>
        <v>620.10000000007244</v>
      </c>
      <c r="B6201">
        <v>-0.39550232887268066</v>
      </c>
      <c r="C6201">
        <v>0.31049591302871704</v>
      </c>
      <c r="D6201">
        <v>0.30848276615142822</v>
      </c>
      <c r="E6201">
        <v>0.13835273683071136</v>
      </c>
      <c r="F6201">
        <v>-0.35017809271812439</v>
      </c>
      <c r="G6201">
        <v>-9.759242057800293</v>
      </c>
      <c r="H6201">
        <v>2.1382609847933054E-3</v>
      </c>
      <c r="I6201">
        <v>-1.8558701267465949E-3</v>
      </c>
      <c r="J6201">
        <v>-2.2075292654335499E-3</v>
      </c>
      <c r="K6201">
        <v>9.0008392333984375</v>
      </c>
      <c r="L6201">
        <v>101.91500854492188</v>
      </c>
      <c r="M6201">
        <v>-110.05526733398438</v>
      </c>
      <c r="N6201">
        <v>0.8146437406539917</v>
      </c>
      <c r="O6201">
        <v>2.034785270690918</v>
      </c>
      <c r="P6201">
        <v>-0.34289184212684631</v>
      </c>
      <c r="Q6201">
        <v>0.93859678506851196</v>
      </c>
      <c r="R6201">
        <v>-3.8225781172513962E-2</v>
      </c>
      <c r="S6201">
        <v>-0.93926721811294556</v>
      </c>
      <c r="T6201">
        <v>-0.34318450093269348</v>
      </c>
      <c r="U6201">
        <v>-1.1711530387401581E-3</v>
      </c>
      <c r="V6201">
        <v>-1.4217737130820751E-2</v>
      </c>
      <c r="W6201">
        <v>3.550264984369278E-2</v>
      </c>
      <c r="X6201">
        <v>0.99926841259002686</v>
      </c>
      <c r="Y6201">
        <v>0.2161661684513092</v>
      </c>
      <c r="Z6201">
        <v>0.10394240915775299</v>
      </c>
      <c r="AA6201">
        <v>0.39754435420036316</v>
      </c>
      <c r="AB6201">
        <v>-3.0614137649536133E-3</v>
      </c>
      <c r="AC6201">
        <v>1.6550673171877861E-3</v>
      </c>
      <c r="AD6201">
        <v>-9.7665014266967773</v>
      </c>
    </row>
    <row r="6202" spans="1:30" x14ac:dyDescent="0.45">
      <c r="A6202" s="1">
        <f t="shared" si="96"/>
        <v>620.20000000007246</v>
      </c>
      <c r="B6202">
        <v>-0.39661091566085815</v>
      </c>
      <c r="C6202">
        <v>0.30937740206718445</v>
      </c>
      <c r="D6202">
        <v>0.31094196438789368</v>
      </c>
      <c r="E6202">
        <v>0.14248046278953552</v>
      </c>
      <c r="F6202">
        <v>-0.3523610532283783</v>
      </c>
      <c r="G6202">
        <v>-9.7446470260620117</v>
      </c>
      <c r="H6202">
        <v>1.6878562746569514E-3</v>
      </c>
      <c r="I6202">
        <v>-1.775753335095942E-3</v>
      </c>
      <c r="J6202">
        <v>-2.1089676301926374E-3</v>
      </c>
      <c r="K6202">
        <v>8.9976034164428711</v>
      </c>
      <c r="L6202">
        <v>101.927001953125</v>
      </c>
      <c r="M6202">
        <v>-110.05373382568359</v>
      </c>
      <c r="N6202">
        <v>0.81578755378723145</v>
      </c>
      <c r="O6202">
        <v>2.0331976413726807</v>
      </c>
      <c r="P6202">
        <v>-0.34286662936210632</v>
      </c>
      <c r="Q6202">
        <v>0.938606858253479</v>
      </c>
      <c r="R6202">
        <v>-3.8206584751605988E-2</v>
      </c>
      <c r="S6202">
        <v>-0.93927621841430664</v>
      </c>
      <c r="T6202">
        <v>-0.3431600034236908</v>
      </c>
      <c r="U6202">
        <v>-1.2004245072603226E-3</v>
      </c>
      <c r="V6202">
        <v>-1.4237698167562485E-2</v>
      </c>
      <c r="W6202">
        <v>3.5474948585033417E-2</v>
      </c>
      <c r="X6202">
        <v>0.99926912784576416</v>
      </c>
      <c r="Y6202">
        <v>0.21581356227397919</v>
      </c>
      <c r="Z6202">
        <v>0.10460268706083298</v>
      </c>
      <c r="AA6202">
        <v>0.39868208765983582</v>
      </c>
      <c r="AB6202">
        <v>-7.2706043720245361E-3</v>
      </c>
      <c r="AC6202">
        <v>-1.2145750224590302E-3</v>
      </c>
      <c r="AD6202">
        <v>-9.7520532608032227</v>
      </c>
    </row>
    <row r="6203" spans="1:30" x14ac:dyDescent="0.45">
      <c r="A6203" s="1">
        <f t="shared" si="96"/>
        <v>620.30000000007249</v>
      </c>
      <c r="B6203">
        <v>-0.3977639377117157</v>
      </c>
      <c r="C6203">
        <v>0.30710378289222717</v>
      </c>
      <c r="D6203">
        <v>0.31090930104255676</v>
      </c>
      <c r="E6203">
        <v>0.14253059029579163</v>
      </c>
      <c r="F6203">
        <v>-0.34228828549385071</v>
      </c>
      <c r="G6203">
        <v>-9.7538385391235352</v>
      </c>
      <c r="H6203">
        <v>2.1510780788958073E-3</v>
      </c>
      <c r="I6203">
        <v>-1.8173195421695709E-3</v>
      </c>
      <c r="J6203">
        <v>-2.5250974576920271E-3</v>
      </c>
      <c r="K6203">
        <v>8.9928455352783203</v>
      </c>
      <c r="L6203">
        <v>101.91900634765625</v>
      </c>
      <c r="M6203">
        <v>-110.05803680419922</v>
      </c>
      <c r="N6203">
        <v>0.81712085008621216</v>
      </c>
      <c r="O6203">
        <v>2.0325350761413574</v>
      </c>
      <c r="P6203">
        <v>-0.34293699264526367</v>
      </c>
      <c r="Q6203">
        <v>0.93858122825622559</v>
      </c>
      <c r="R6203">
        <v>-3.8203798234462738E-2</v>
      </c>
      <c r="S6203">
        <v>-0.93925011157989502</v>
      </c>
      <c r="T6203">
        <v>-0.343231201171875</v>
      </c>
      <c r="U6203">
        <v>-1.2233704328536987E-3</v>
      </c>
      <c r="V6203">
        <v>-1.4260966330766678E-2</v>
      </c>
      <c r="W6203">
        <v>3.5463385283946991E-2</v>
      </c>
      <c r="X6203">
        <v>0.99926924705505371</v>
      </c>
      <c r="Y6203">
        <v>0.21500939130783081</v>
      </c>
      <c r="Z6203">
        <v>0.10544836521148682</v>
      </c>
      <c r="AA6203">
        <v>0.39863887429237366</v>
      </c>
      <c r="AB6203">
        <v>2.4892985820770264E-3</v>
      </c>
      <c r="AC6203">
        <v>-4.455292597413063E-3</v>
      </c>
      <c r="AD6203">
        <v>-9.7608823776245117</v>
      </c>
    </row>
    <row r="6204" spans="1:30" x14ac:dyDescent="0.45">
      <c r="A6204" s="1">
        <f t="shared" si="96"/>
        <v>620.40000000007251</v>
      </c>
      <c r="B6204">
        <v>-0.39546981453895569</v>
      </c>
      <c r="C6204">
        <v>0.31050780415534973</v>
      </c>
      <c r="D6204">
        <v>0.31223985552787781</v>
      </c>
      <c r="E6204">
        <v>0.13952870666980743</v>
      </c>
      <c r="F6204">
        <v>-0.35156092047691345</v>
      </c>
      <c r="G6204">
        <v>-9.7455530166625977</v>
      </c>
      <c r="H6204">
        <v>2.0411980804055929E-3</v>
      </c>
      <c r="I6204">
        <v>-1.9723251461982727E-3</v>
      </c>
      <c r="J6204">
        <v>-2.4725615512579679E-3</v>
      </c>
      <c r="K6204">
        <v>8.9920520782470703</v>
      </c>
      <c r="L6204">
        <v>101.91500854492188</v>
      </c>
      <c r="M6204">
        <v>-110.05853271484375</v>
      </c>
      <c r="N6204">
        <v>0.81699681282043457</v>
      </c>
      <c r="O6204">
        <v>2.0333073139190674</v>
      </c>
      <c r="P6204">
        <v>-0.34294518828392029</v>
      </c>
      <c r="Q6204">
        <v>0.93857777118682861</v>
      </c>
      <c r="R6204">
        <v>-3.8215715438127518E-2</v>
      </c>
      <c r="S6204">
        <v>-0.9392472505569458</v>
      </c>
      <c r="T6204">
        <v>-0.34323933720588684</v>
      </c>
      <c r="U6204">
        <v>-1.2163799256086349E-3</v>
      </c>
      <c r="V6204">
        <v>-1.4258801937103271E-2</v>
      </c>
      <c r="W6204">
        <v>3.5476855933666229E-2</v>
      </c>
      <c r="X6204">
        <v>0.99926882982254028</v>
      </c>
      <c r="Y6204">
        <v>0.21610891819000244</v>
      </c>
      <c r="Z6204">
        <v>0.10389298945665359</v>
      </c>
      <c r="AA6204">
        <v>0.39930430054664612</v>
      </c>
      <c r="AB6204">
        <v>-5.3846836090087891E-3</v>
      </c>
      <c r="AC6204">
        <v>1.4718733727931976E-3</v>
      </c>
      <c r="AD6204">
        <v>-9.7528886795043945</v>
      </c>
    </row>
    <row r="6205" spans="1:30" x14ac:dyDescent="0.45">
      <c r="A6205" s="1">
        <f t="shared" si="96"/>
        <v>620.50000000007253</v>
      </c>
      <c r="B6205">
        <v>-0.39552244544029236</v>
      </c>
      <c r="C6205">
        <v>0.30934780836105347</v>
      </c>
      <c r="D6205">
        <v>0.30849456787109375</v>
      </c>
      <c r="E6205">
        <v>0.14246366918087006</v>
      </c>
      <c r="F6205">
        <v>-0.34536513686180115</v>
      </c>
      <c r="G6205">
        <v>-9.7503318786621094</v>
      </c>
      <c r="H6205">
        <v>2.2497330792248249E-3</v>
      </c>
      <c r="I6205">
        <v>-1.9093344453722239E-3</v>
      </c>
      <c r="J6205">
        <v>-2.2493225988000631E-3</v>
      </c>
      <c r="K6205">
        <v>8.9952564239501953</v>
      </c>
      <c r="L6205">
        <v>101.91500854492188</v>
      </c>
      <c r="M6205">
        <v>-110.05958557128906</v>
      </c>
      <c r="N6205">
        <v>0.81789654493331909</v>
      </c>
      <c r="O6205">
        <v>2.0340700149536133</v>
      </c>
      <c r="P6205">
        <v>-0.34296241402626038</v>
      </c>
      <c r="Q6205">
        <v>0.93857073783874512</v>
      </c>
      <c r="R6205">
        <v>-3.8233615458011627E-2</v>
      </c>
      <c r="S6205">
        <v>-0.93924069404602051</v>
      </c>
      <c r="T6205">
        <v>-0.34325715899467468</v>
      </c>
      <c r="U6205">
        <v>-1.2258440256118774E-3</v>
      </c>
      <c r="V6205">
        <v>-1.4274503104388714E-2</v>
      </c>
      <c r="W6205">
        <v>3.5490147769451141E-2</v>
      </c>
      <c r="X6205">
        <v>0.99926811456680298</v>
      </c>
      <c r="Y6205">
        <v>0.21566960215568542</v>
      </c>
      <c r="Z6205">
        <v>0.10409656167030334</v>
      </c>
      <c r="AA6205">
        <v>0.39753863215446472</v>
      </c>
      <c r="AB6205">
        <v>-2.1886825561523438E-4</v>
      </c>
      <c r="AC6205">
        <v>-3.3062314614653587E-3</v>
      </c>
      <c r="AD6205">
        <v>-9.7574863433837891</v>
      </c>
    </row>
    <row r="6206" spans="1:30" x14ac:dyDescent="0.45">
      <c r="A6206" s="1">
        <f t="shared" si="96"/>
        <v>620.60000000007255</v>
      </c>
      <c r="B6206">
        <v>-0.39769893884658813</v>
      </c>
      <c r="C6206">
        <v>0.31054642796516418</v>
      </c>
      <c r="D6206">
        <v>0.31087189912796021</v>
      </c>
      <c r="E6206">
        <v>0.13768234848976135</v>
      </c>
      <c r="F6206">
        <v>-0.35026535391807556</v>
      </c>
      <c r="G6206">
        <v>-9.7404813766479492</v>
      </c>
      <c r="H6206">
        <v>2.0045952405780554E-3</v>
      </c>
      <c r="I6206">
        <v>-1.9045422086492181E-3</v>
      </c>
      <c r="J6206">
        <v>-2.3110208567231894E-3</v>
      </c>
      <c r="K6206">
        <v>8.9989328384399414</v>
      </c>
      <c r="L6206">
        <v>101.927001953125</v>
      </c>
      <c r="M6206">
        <v>-110.06124114990234</v>
      </c>
      <c r="N6206">
        <v>0.81762111186981201</v>
      </c>
      <c r="O6206">
        <v>2.0340893268585205</v>
      </c>
      <c r="P6206">
        <v>-0.34298944473266602</v>
      </c>
      <c r="Q6206">
        <v>0.93856096267700195</v>
      </c>
      <c r="R6206">
        <v>-3.8232326507568359E-2</v>
      </c>
      <c r="S6206">
        <v>-0.93923091888427734</v>
      </c>
      <c r="T6206">
        <v>-0.343284010887146</v>
      </c>
      <c r="U6206">
        <v>-1.2201163917779922E-3</v>
      </c>
      <c r="V6206">
        <v>-1.4269696548581123E-2</v>
      </c>
      <c r="W6206">
        <v>3.54904904961586E-2</v>
      </c>
      <c r="X6206">
        <v>0.99926817417144775</v>
      </c>
      <c r="Y6206">
        <v>0.21650654077529907</v>
      </c>
      <c r="Z6206">
        <v>0.10485502332448959</v>
      </c>
      <c r="AA6206">
        <v>0.39868417382240295</v>
      </c>
      <c r="AB6206">
        <v>-3.5677254199981689E-3</v>
      </c>
      <c r="AC6206">
        <v>2.8094900771975517E-3</v>
      </c>
      <c r="AD6206">
        <v>-9.7477483749389648</v>
      </c>
    </row>
    <row r="6207" spans="1:30" x14ac:dyDescent="0.45">
      <c r="A6207" s="1">
        <f t="shared" si="96"/>
        <v>620.70000000007258</v>
      </c>
      <c r="B6207">
        <v>-0.39659169316291809</v>
      </c>
      <c r="C6207">
        <v>0.31052541732788086</v>
      </c>
      <c r="D6207">
        <v>0.31093087792396545</v>
      </c>
      <c r="E6207">
        <v>0.14122091233730316</v>
      </c>
      <c r="F6207">
        <v>-0.34732154011726379</v>
      </c>
      <c r="G6207">
        <v>-9.7541036605834961</v>
      </c>
      <c r="H6207">
        <v>2.0020320080220699E-3</v>
      </c>
      <c r="I6207">
        <v>-2.2626805584877729E-3</v>
      </c>
      <c r="J6207">
        <v>-2.2397940047085285E-3</v>
      </c>
      <c r="K6207">
        <v>8.9991369247436523</v>
      </c>
      <c r="L6207">
        <v>101.927001953125</v>
      </c>
      <c r="M6207">
        <v>-110.06118011474609</v>
      </c>
      <c r="N6207">
        <v>0.81594419479370117</v>
      </c>
      <c r="O6207">
        <v>2.0338492393493652</v>
      </c>
      <c r="P6207">
        <v>-0.34298858046531677</v>
      </c>
      <c r="Q6207">
        <v>0.93856173753738403</v>
      </c>
      <c r="R6207">
        <v>-3.821834921836853E-2</v>
      </c>
      <c r="S6207">
        <v>-0.93923157453536987</v>
      </c>
      <c r="T6207">
        <v>-0.34328201413154602</v>
      </c>
      <c r="U6207">
        <v>-1.1941250413656235E-3</v>
      </c>
      <c r="V6207">
        <v>-1.4240431599318981E-2</v>
      </c>
      <c r="W6207">
        <v>3.5486310720443726E-2</v>
      </c>
      <c r="X6207">
        <v>0.99926865100860596</v>
      </c>
      <c r="Y6207">
        <v>0.21632392704486847</v>
      </c>
      <c r="Z6207">
        <v>0.10438222438097</v>
      </c>
      <c r="AA6207">
        <v>0.39869821071624756</v>
      </c>
      <c r="AB6207">
        <v>-1.6341209411621094E-3</v>
      </c>
      <c r="AC6207">
        <v>-1.7622858285903931E-3</v>
      </c>
      <c r="AD6207">
        <v>-9.7613067626953125</v>
      </c>
    </row>
    <row r="6208" spans="1:30" x14ac:dyDescent="0.45">
      <c r="A6208" s="1">
        <f t="shared" si="96"/>
        <v>620.8000000000726</v>
      </c>
      <c r="B6208">
        <v>-0.39657291769981384</v>
      </c>
      <c r="C6208">
        <v>0.31166651844978333</v>
      </c>
      <c r="D6208">
        <v>0.30966079235076904</v>
      </c>
      <c r="E6208">
        <v>0.13808703422546387</v>
      </c>
      <c r="F6208">
        <v>-0.34286290407180786</v>
      </c>
      <c r="G6208">
        <v>-9.7387580871582031</v>
      </c>
      <c r="H6208">
        <v>1.9928643014281988E-3</v>
      </c>
      <c r="I6208">
        <v>-2.0351090934127569E-3</v>
      </c>
      <c r="J6208">
        <v>-2.4766707792878151E-3</v>
      </c>
      <c r="K6208">
        <v>8.9984645843505859</v>
      </c>
      <c r="L6208">
        <v>101.91500854492188</v>
      </c>
      <c r="M6208">
        <v>-110.06427001953125</v>
      </c>
      <c r="N6208">
        <v>0.81530952453613281</v>
      </c>
      <c r="O6208">
        <v>2.03230881690979</v>
      </c>
      <c r="P6208">
        <v>-0.34303942322731018</v>
      </c>
      <c r="Q6208">
        <v>0.93854445219039917</v>
      </c>
      <c r="R6208">
        <v>-3.8189388811588287E-2</v>
      </c>
      <c r="S6208">
        <v>-0.9392133355140686</v>
      </c>
      <c r="T6208">
        <v>-0.34333232045173645</v>
      </c>
      <c r="U6208">
        <v>-1.1908914893865585E-3</v>
      </c>
      <c r="V6208">
        <v>-1.4229355379939079E-2</v>
      </c>
      <c r="W6208">
        <v>3.5459458827972412E-2</v>
      </c>
      <c r="X6208">
        <v>0.99926996231079102</v>
      </c>
      <c r="Y6208">
        <v>0.21686208248138428</v>
      </c>
      <c r="Z6208">
        <v>0.1041802242398262</v>
      </c>
      <c r="AA6208">
        <v>0.39811670780181885</v>
      </c>
      <c r="AB6208">
        <v>2.7558505535125732E-3</v>
      </c>
      <c r="AC6208">
        <v>-3.7945900112390518E-4</v>
      </c>
      <c r="AD6208">
        <v>-9.7457714080810547</v>
      </c>
    </row>
    <row r="6209" spans="1:30" x14ac:dyDescent="0.45">
      <c r="A6209" s="1">
        <f t="shared" si="96"/>
        <v>620.90000000007262</v>
      </c>
      <c r="B6209">
        <v>-0.39878553152084351</v>
      </c>
      <c r="C6209">
        <v>0.31170693039894104</v>
      </c>
      <c r="D6209">
        <v>0.30954137444496155</v>
      </c>
      <c r="E6209">
        <v>0.13714458048343658</v>
      </c>
      <c r="F6209">
        <v>-0.34773164987564087</v>
      </c>
      <c r="G6209">
        <v>-9.758819580078125</v>
      </c>
      <c r="H6209">
        <v>1.8313933396711946E-3</v>
      </c>
      <c r="I6209">
        <v>-1.9092754228040576E-3</v>
      </c>
      <c r="J6209">
        <v>-2.137406961992383E-3</v>
      </c>
      <c r="K6209">
        <v>8.9973955154418945</v>
      </c>
      <c r="L6209">
        <v>101.91900634765625</v>
      </c>
      <c r="M6209">
        <v>-110.06242370605469</v>
      </c>
      <c r="N6209">
        <v>0.81482571363449097</v>
      </c>
      <c r="O6209">
        <v>2.0315933227539063</v>
      </c>
      <c r="P6209">
        <v>-0.34300917387008667</v>
      </c>
      <c r="Q6209">
        <v>0.93855607509613037</v>
      </c>
      <c r="R6209">
        <v>-3.8174737244844437E-2</v>
      </c>
      <c r="S6209">
        <v>-0.9392244815826416</v>
      </c>
      <c r="T6209">
        <v>-0.34330177307128906</v>
      </c>
      <c r="U6209">
        <v>-1.1884830892086029E-3</v>
      </c>
      <c r="V6209">
        <v>-1.422091294080019E-2</v>
      </c>
      <c r="W6209">
        <v>3.5446982830762863E-2</v>
      </c>
      <c r="X6209">
        <v>0.99927043914794922</v>
      </c>
      <c r="Y6209">
        <v>0.2172396183013916</v>
      </c>
      <c r="Z6209">
        <v>0.10515492409467697</v>
      </c>
      <c r="AA6209">
        <v>0.39807263016700745</v>
      </c>
      <c r="AB6209">
        <v>-8.6709856986999512E-4</v>
      </c>
      <c r="AC6209">
        <v>2.1655410528182983E-3</v>
      </c>
      <c r="AD6209">
        <v>-9.7659769058227539</v>
      </c>
    </row>
    <row r="6210" spans="1:30" x14ac:dyDescent="0.45">
      <c r="A6210" s="1">
        <f t="shared" si="96"/>
        <v>621.00000000007265</v>
      </c>
      <c r="B6210">
        <v>-0.39872822165489197</v>
      </c>
      <c r="C6210">
        <v>0.31400495767593384</v>
      </c>
      <c r="D6210">
        <v>0.31076696515083313</v>
      </c>
      <c r="E6210">
        <v>0.13989739120006561</v>
      </c>
      <c r="F6210">
        <v>-0.34719428420066833</v>
      </c>
      <c r="G6210">
        <v>-9.74908447265625</v>
      </c>
      <c r="H6210">
        <v>1.9799002911895514E-3</v>
      </c>
      <c r="I6210">
        <v>-1.6852502012625337E-3</v>
      </c>
      <c r="J6210">
        <v>-2.1684053353965282E-3</v>
      </c>
      <c r="K6210">
        <v>8.9973745346069336</v>
      </c>
      <c r="L6210">
        <v>101.9320068359375</v>
      </c>
      <c r="M6210">
        <v>-110.05897521972656</v>
      </c>
      <c r="N6210">
        <v>0.81636273860931396</v>
      </c>
      <c r="O6210">
        <v>2.0308640003204346</v>
      </c>
      <c r="P6210">
        <v>-0.34295254945755005</v>
      </c>
      <c r="Q6210">
        <v>0.93857693672180176</v>
      </c>
      <c r="R6210">
        <v>-3.8171917200088501E-2</v>
      </c>
      <c r="S6210">
        <v>-0.93924474716186523</v>
      </c>
      <c r="T6210">
        <v>-0.3432462215423584</v>
      </c>
      <c r="U6210">
        <v>-1.2203268706798553E-3</v>
      </c>
      <c r="V6210">
        <v>-1.424773596227169E-2</v>
      </c>
      <c r="W6210">
        <v>3.5434253513813019E-2</v>
      </c>
      <c r="X6210">
        <v>0.99927055835723877</v>
      </c>
      <c r="Y6210">
        <v>0.2182127982378006</v>
      </c>
      <c r="Z6210">
        <v>0.10476118326187134</v>
      </c>
      <c r="AA6210">
        <v>0.39868611097335815</v>
      </c>
      <c r="AB6210">
        <v>-1.705467700958252E-3</v>
      </c>
      <c r="AC6210">
        <v>-3.2769422978162766E-4</v>
      </c>
      <c r="AD6210">
        <v>-9.7562685012817383</v>
      </c>
    </row>
    <row r="6211" spans="1:30" x14ac:dyDescent="0.45">
      <c r="A6211" s="1">
        <f t="shared" si="96"/>
        <v>621.10000000007267</v>
      </c>
      <c r="B6211">
        <v>-0.39547398686408997</v>
      </c>
      <c r="C6211">
        <v>0.31164097785949707</v>
      </c>
      <c r="D6211">
        <v>0.30846589803695679</v>
      </c>
      <c r="E6211">
        <v>0.13830642402172089</v>
      </c>
      <c r="F6211">
        <v>-0.34563374519348145</v>
      </c>
      <c r="G6211">
        <v>-9.7538328170776367</v>
      </c>
      <c r="H6211">
        <v>1.8967468058690429E-3</v>
      </c>
      <c r="I6211">
        <v>-1.801461330614984E-3</v>
      </c>
      <c r="J6211">
        <v>-2.3691307287663221E-3</v>
      </c>
      <c r="K6211">
        <v>8.997100830078125</v>
      </c>
      <c r="L6211">
        <v>101.927001953125</v>
      </c>
      <c r="M6211">
        <v>-110.06035614013672</v>
      </c>
      <c r="N6211">
        <v>0.81679707765579224</v>
      </c>
      <c r="O6211">
        <v>2.0301024913787842</v>
      </c>
      <c r="P6211">
        <v>-0.34297513961791992</v>
      </c>
      <c r="Q6211">
        <v>0.93856900930404663</v>
      </c>
      <c r="R6211">
        <v>-3.8162067532539368E-2</v>
      </c>
      <c r="S6211">
        <v>-0.9392363429069519</v>
      </c>
      <c r="T6211">
        <v>-0.34326905012130737</v>
      </c>
      <c r="U6211">
        <v>-1.2310892343521118E-3</v>
      </c>
      <c r="V6211">
        <v>-1.425531692802906E-2</v>
      </c>
      <c r="W6211">
        <v>3.5420965403318405E-2</v>
      </c>
      <c r="X6211">
        <v>0.99927091598510742</v>
      </c>
      <c r="Y6211">
        <v>0.21669945120811462</v>
      </c>
      <c r="Z6211">
        <v>0.1037018820643425</v>
      </c>
      <c r="AA6211">
        <v>0.39754807949066162</v>
      </c>
      <c r="AB6211">
        <v>3.8963556289672852E-4</v>
      </c>
      <c r="AC6211">
        <v>7.5078569352626801E-4</v>
      </c>
      <c r="AD6211">
        <v>-9.7609357833862305</v>
      </c>
    </row>
    <row r="6212" spans="1:30" x14ac:dyDescent="0.45">
      <c r="A6212" s="1">
        <f t="shared" ref="A6212:A6275" si="97">A6211+0.1</f>
        <v>621.20000000007269</v>
      </c>
      <c r="B6212">
        <v>-0.39665663242340088</v>
      </c>
      <c r="C6212">
        <v>0.3070913553237915</v>
      </c>
      <c r="D6212">
        <v>0.3122277557849884</v>
      </c>
      <c r="E6212">
        <v>0.13653860986232758</v>
      </c>
      <c r="F6212">
        <v>-0.34059122204780579</v>
      </c>
      <c r="G6212">
        <v>-9.7499313354492188</v>
      </c>
      <c r="H6212">
        <v>1.8753582844510674E-3</v>
      </c>
      <c r="I6212">
        <v>-2.116495044901967E-3</v>
      </c>
      <c r="J6212">
        <v>-2.5480447802692652E-3</v>
      </c>
      <c r="K6212">
        <v>8.997614860534668</v>
      </c>
      <c r="L6212">
        <v>101.91900634765625</v>
      </c>
      <c r="M6212">
        <v>-110.06142425537109</v>
      </c>
      <c r="N6212">
        <v>0.81508147716522217</v>
      </c>
      <c r="O6212">
        <v>2.0269067287445068</v>
      </c>
      <c r="P6212">
        <v>-0.34299272298812866</v>
      </c>
      <c r="Q6212">
        <v>0.93856507539749146</v>
      </c>
      <c r="R6212">
        <v>-3.8099467754364014E-2</v>
      </c>
      <c r="S6212">
        <v>-0.93923038244247437</v>
      </c>
      <c r="T6212">
        <v>-0.34328544139862061</v>
      </c>
      <c r="U6212">
        <v>-1.2214221060276031E-3</v>
      </c>
      <c r="V6212">
        <v>-1.4225376769900322E-2</v>
      </c>
      <c r="W6212">
        <v>3.5365238785743713E-2</v>
      </c>
      <c r="X6212">
        <v>0.99927318096160889</v>
      </c>
      <c r="Y6212">
        <v>0.21485039591789246</v>
      </c>
      <c r="Z6212">
        <v>0.10495031625032425</v>
      </c>
      <c r="AA6212">
        <v>0.39922553300857544</v>
      </c>
      <c r="AB6212">
        <v>4.9684345722198486E-3</v>
      </c>
      <c r="AC6212">
        <v>5.8757979422807693E-4</v>
      </c>
      <c r="AD6212">
        <v>-9.7568321228027344</v>
      </c>
    </row>
    <row r="6213" spans="1:30" x14ac:dyDescent="0.45">
      <c r="A6213" s="1">
        <f t="shared" si="97"/>
        <v>621.30000000007271</v>
      </c>
      <c r="B6213">
        <v>-0.39979526400566101</v>
      </c>
      <c r="C6213">
        <v>0.31631338596343994</v>
      </c>
      <c r="D6213">
        <v>0.30942556262016296</v>
      </c>
      <c r="E6213">
        <v>0.1391436904668808</v>
      </c>
      <c r="F6213">
        <v>-0.34924218058586121</v>
      </c>
      <c r="G6213">
        <v>-9.7488555908203125</v>
      </c>
      <c r="H6213">
        <v>1.7155600944533944E-3</v>
      </c>
      <c r="I6213">
        <v>-1.9940193742513657E-3</v>
      </c>
      <c r="J6213">
        <v>-2.1025449968874454E-3</v>
      </c>
      <c r="K6213">
        <v>8.9987077713012695</v>
      </c>
      <c r="L6213">
        <v>101.91500854492188</v>
      </c>
      <c r="M6213">
        <v>-110.06294250488281</v>
      </c>
      <c r="N6213">
        <v>0.81427717208862305</v>
      </c>
      <c r="O6213">
        <v>2.0266153812408447</v>
      </c>
      <c r="P6213">
        <v>-0.34301760792732239</v>
      </c>
      <c r="Q6213">
        <v>0.93855631351470947</v>
      </c>
      <c r="R6213">
        <v>-3.8089916110038757E-2</v>
      </c>
      <c r="S6213">
        <v>-0.93922138214111328</v>
      </c>
      <c r="T6213">
        <v>-0.34330973029136658</v>
      </c>
      <c r="U6213">
        <v>-1.2089870870113373E-3</v>
      </c>
      <c r="V6213">
        <v>-1.4211339876055717E-2</v>
      </c>
      <c r="W6213">
        <v>3.5360164940357208E-2</v>
      </c>
      <c r="X6213">
        <v>0.99927347898483276</v>
      </c>
      <c r="Y6213">
        <v>0.21946191787719727</v>
      </c>
      <c r="Z6213">
        <v>0.104848712682724</v>
      </c>
      <c r="AA6213">
        <v>0.39808514714241028</v>
      </c>
      <c r="AB6213">
        <v>-4.1791200637817383E-3</v>
      </c>
      <c r="AC6213">
        <v>9.9774729460477829E-4</v>
      </c>
      <c r="AD6213">
        <v>-9.7560997009277344</v>
      </c>
    </row>
    <row r="6214" spans="1:30" x14ac:dyDescent="0.45">
      <c r="A6214" s="1">
        <f t="shared" si="97"/>
        <v>621.40000000007274</v>
      </c>
      <c r="B6214">
        <v>-0.39765772223472595</v>
      </c>
      <c r="C6214">
        <v>0.31170248985290527</v>
      </c>
      <c r="D6214">
        <v>0.31336516141891479</v>
      </c>
      <c r="E6214">
        <v>0.13942842185497284</v>
      </c>
      <c r="F6214">
        <v>-0.33894520998001099</v>
      </c>
      <c r="G6214">
        <v>-9.753687858581543</v>
      </c>
      <c r="H6214">
        <v>2.2075462620705366E-3</v>
      </c>
      <c r="I6214">
        <v>-1.7629944486543536E-3</v>
      </c>
      <c r="J6214">
        <v>-2.11920659057796E-3</v>
      </c>
      <c r="K6214">
        <v>8.9986791610717773</v>
      </c>
      <c r="L6214">
        <v>101.91900634765625</v>
      </c>
      <c r="M6214">
        <v>-110.06227111816406</v>
      </c>
      <c r="N6214">
        <v>0.8159145712852478</v>
      </c>
      <c r="O6214">
        <v>2.0247600078582764</v>
      </c>
      <c r="P6214">
        <v>-0.34300652146339417</v>
      </c>
      <c r="Q6214">
        <v>0.93856137990951538</v>
      </c>
      <c r="R6214">
        <v>-3.8069311529397964E-2</v>
      </c>
      <c r="S6214">
        <v>-0.93922513723373413</v>
      </c>
      <c r="T6214">
        <v>-0.34329971671104431</v>
      </c>
      <c r="U6214">
        <v>-1.2473687529563904E-3</v>
      </c>
      <c r="V6214">
        <v>-1.423991471529007E-2</v>
      </c>
      <c r="W6214">
        <v>3.5327795892953873E-2</v>
      </c>
      <c r="X6214">
        <v>0.99927443265914917</v>
      </c>
      <c r="Y6214">
        <v>0.21703001856803894</v>
      </c>
      <c r="Z6214">
        <v>0.10463520139455795</v>
      </c>
      <c r="AA6214">
        <v>0.39983674883842468</v>
      </c>
      <c r="AB6214">
        <v>5.3704380989074707E-3</v>
      </c>
      <c r="AC6214">
        <v>-2.4284450337290764E-3</v>
      </c>
      <c r="AD6214">
        <v>-9.7605705261230469</v>
      </c>
    </row>
    <row r="6215" spans="1:30" x14ac:dyDescent="0.45">
      <c r="A6215" s="1">
        <f t="shared" si="97"/>
        <v>621.50000000007276</v>
      </c>
      <c r="B6215">
        <v>-0.39774256944656372</v>
      </c>
      <c r="C6215">
        <v>0.30825981497764587</v>
      </c>
      <c r="D6215">
        <v>0.31215614080429077</v>
      </c>
      <c r="E6215">
        <v>0.1386556476354599</v>
      </c>
      <c r="F6215">
        <v>-0.35093781352043152</v>
      </c>
      <c r="G6215">
        <v>-9.7421178817749023</v>
      </c>
      <c r="H6215">
        <v>1.6757475677877665E-3</v>
      </c>
      <c r="I6215">
        <v>-1.6427331138402224E-3</v>
      </c>
      <c r="J6215">
        <v>-2.4171473924070597E-3</v>
      </c>
      <c r="K6215">
        <v>8.999791145324707</v>
      </c>
      <c r="L6215">
        <v>101.91900634765625</v>
      </c>
      <c r="M6215">
        <v>-110.06046295166016</v>
      </c>
      <c r="N6215">
        <v>0.81681311130523682</v>
      </c>
      <c r="O6215">
        <v>2.0236752033233643</v>
      </c>
      <c r="P6215">
        <v>-0.34297686815261841</v>
      </c>
      <c r="Q6215">
        <v>0.93857276439666748</v>
      </c>
      <c r="R6215">
        <v>-3.8056880235671997E-2</v>
      </c>
      <c r="S6215">
        <v>-0.93923580646514893</v>
      </c>
      <c r="T6215">
        <v>-0.34327065944671631</v>
      </c>
      <c r="U6215">
        <v>-1.2697894126176834E-3</v>
      </c>
      <c r="V6215">
        <v>-1.4255596324801445E-2</v>
      </c>
      <c r="W6215">
        <v>3.5308867692947388E-2</v>
      </c>
      <c r="X6215">
        <v>0.9992748498916626</v>
      </c>
      <c r="Y6215">
        <v>0.21555447578430176</v>
      </c>
      <c r="Z6215">
        <v>0.10522473603487015</v>
      </c>
      <c r="AA6215">
        <v>0.39921444654464722</v>
      </c>
      <c r="AB6215">
        <v>-6.1817467212677002E-3</v>
      </c>
      <c r="AC6215">
        <v>2.6067430153489113E-3</v>
      </c>
      <c r="AD6215">
        <v>-9.7494211196899414</v>
      </c>
    </row>
    <row r="6216" spans="1:30" x14ac:dyDescent="0.45">
      <c r="A6216" s="1">
        <f t="shared" si="97"/>
        <v>621.60000000007278</v>
      </c>
      <c r="B6216">
        <v>-0.39658385515213013</v>
      </c>
      <c r="C6216">
        <v>0.31053084135055542</v>
      </c>
      <c r="D6216">
        <v>0.31218510866165161</v>
      </c>
      <c r="E6216">
        <v>0.13490971922874451</v>
      </c>
      <c r="F6216">
        <v>-0.34021463990211487</v>
      </c>
      <c r="G6216">
        <v>-9.7523126602172852</v>
      </c>
      <c r="H6216">
        <v>1.6397451981902122E-3</v>
      </c>
      <c r="I6216">
        <v>-1.9340802682563663E-3</v>
      </c>
      <c r="J6216">
        <v>-2.3696322459727526E-3</v>
      </c>
      <c r="K6216">
        <v>8.9998569488525391</v>
      </c>
      <c r="L6216">
        <v>101.91900634765625</v>
      </c>
      <c r="M6216">
        <v>-110.06239318847656</v>
      </c>
      <c r="N6216">
        <v>0.81629520654678345</v>
      </c>
      <c r="O6216">
        <v>2.020369291305542</v>
      </c>
      <c r="P6216">
        <v>-0.34300845861434937</v>
      </c>
      <c r="Q6216">
        <v>0.93856322765350342</v>
      </c>
      <c r="R6216">
        <v>-3.7999656051397324E-2</v>
      </c>
      <c r="S6216">
        <v>-0.93922412395477295</v>
      </c>
      <c r="T6216">
        <v>-0.34330183267593384</v>
      </c>
      <c r="U6216">
        <v>-1.2798309326171875E-3</v>
      </c>
      <c r="V6216">
        <v>-1.4246556907892227E-2</v>
      </c>
      <c r="W6216">
        <v>3.5251203924417496E-2</v>
      </c>
      <c r="X6216">
        <v>0.99927675724029541</v>
      </c>
      <c r="Y6216">
        <v>0.21639186143875122</v>
      </c>
      <c r="Z6216">
        <v>0.10433882474899292</v>
      </c>
      <c r="AA6216">
        <v>0.39924648404121399</v>
      </c>
      <c r="AB6216">
        <v>4.9963891506195068E-3</v>
      </c>
      <c r="AC6216">
        <v>2.5671590119600296E-3</v>
      </c>
      <c r="AD6216">
        <v>-9.7591743469238281</v>
      </c>
    </row>
    <row r="6217" spans="1:30" x14ac:dyDescent="0.45">
      <c r="A6217" s="1">
        <f t="shared" si="97"/>
        <v>621.70000000007281</v>
      </c>
      <c r="B6217">
        <v>-0.39773240685462952</v>
      </c>
      <c r="C6217">
        <v>0.30939537286758423</v>
      </c>
      <c r="D6217">
        <v>0.30963245034217834</v>
      </c>
      <c r="E6217">
        <v>0.13745205104351044</v>
      </c>
      <c r="F6217">
        <v>-0.35012245178222656</v>
      </c>
      <c r="G6217">
        <v>-9.7431497573852539</v>
      </c>
      <c r="H6217">
        <v>2.0741191692650318E-3</v>
      </c>
      <c r="I6217">
        <v>-1.8616408342495561E-3</v>
      </c>
      <c r="J6217">
        <v>-2.4237546604126692E-3</v>
      </c>
      <c r="K6217">
        <v>8.9999828338623047</v>
      </c>
      <c r="L6217">
        <v>101.927001953125</v>
      </c>
      <c r="M6217">
        <v>-110.06826019287109</v>
      </c>
      <c r="N6217">
        <v>0.8161625862121582</v>
      </c>
      <c r="O6217">
        <v>2.0211973190307617</v>
      </c>
      <c r="P6217">
        <v>-0.34310469031333923</v>
      </c>
      <c r="Q6217">
        <v>0.93852758407592773</v>
      </c>
      <c r="R6217">
        <v>-3.8012560456991196E-2</v>
      </c>
      <c r="S6217">
        <v>-0.93918907642364502</v>
      </c>
      <c r="T6217">
        <v>-0.34339788556098938</v>
      </c>
      <c r="U6217">
        <v>-1.2688040733337402E-3</v>
      </c>
      <c r="V6217">
        <v>-1.4244243502616882E-2</v>
      </c>
      <c r="W6217">
        <v>3.5265650600194931E-2</v>
      </c>
      <c r="X6217">
        <v>0.99927634000778198</v>
      </c>
      <c r="Y6217">
        <v>0.21612852811813354</v>
      </c>
      <c r="Z6217">
        <v>0.10500837862491608</v>
      </c>
      <c r="AA6217">
        <v>0.39804354310035706</v>
      </c>
      <c r="AB6217">
        <v>-5.3979456424713135E-3</v>
      </c>
      <c r="AC6217">
        <v>3.4999875351786613E-3</v>
      </c>
      <c r="AD6217">
        <v>-9.7504043579101563</v>
      </c>
    </row>
    <row r="6218" spans="1:30" x14ac:dyDescent="0.45">
      <c r="A6218" s="1">
        <f t="shared" si="97"/>
        <v>621.80000000007283</v>
      </c>
      <c r="B6218">
        <v>-0.39655455946922302</v>
      </c>
      <c r="C6218">
        <v>0.31281518936157227</v>
      </c>
      <c r="D6218">
        <v>0.3096502423286438</v>
      </c>
      <c r="E6218">
        <v>0.13936947286128998</v>
      </c>
      <c r="F6218">
        <v>-0.34529051184654236</v>
      </c>
      <c r="G6218">
        <v>-9.7530241012573242</v>
      </c>
      <c r="H6218">
        <v>1.6556419432163239E-3</v>
      </c>
      <c r="I6218">
        <v>-1.9899022299796343E-3</v>
      </c>
      <c r="J6218">
        <v>-2.6065218262374401E-3</v>
      </c>
      <c r="K6218">
        <v>9.0014982223510742</v>
      </c>
      <c r="L6218">
        <v>101.9320068359375</v>
      </c>
      <c r="M6218">
        <v>-110.06973266601563</v>
      </c>
      <c r="N6218">
        <v>0.81594002246856689</v>
      </c>
      <c r="O6218">
        <v>2.018779993057251</v>
      </c>
      <c r="P6218">
        <v>-0.34312894940376282</v>
      </c>
      <c r="Q6218">
        <v>0.93852061033248901</v>
      </c>
      <c r="R6218">
        <v>-3.7971671670675278E-2</v>
      </c>
      <c r="S6218">
        <v>-0.93918043375015259</v>
      </c>
      <c r="T6218">
        <v>-0.34342196583747864</v>
      </c>
      <c r="U6218">
        <v>-1.2786649167537689E-3</v>
      </c>
      <c r="V6218">
        <v>-1.4240358956158161E-2</v>
      </c>
      <c r="W6218">
        <v>3.5223498940467834E-2</v>
      </c>
      <c r="X6218">
        <v>0.99927806854248047</v>
      </c>
      <c r="Y6218">
        <v>0.2174602746963501</v>
      </c>
      <c r="Z6218">
        <v>0.10393118858337402</v>
      </c>
      <c r="AA6218">
        <v>0.39809280633926392</v>
      </c>
      <c r="AB6218">
        <v>-1.545339822769165E-3</v>
      </c>
      <c r="AC6218">
        <v>1.581171527504921E-4</v>
      </c>
      <c r="AD6218">
        <v>-9.7601299285888672</v>
      </c>
    </row>
    <row r="6219" spans="1:30" x14ac:dyDescent="0.45">
      <c r="A6219" s="1">
        <f t="shared" si="97"/>
        <v>621.90000000007285</v>
      </c>
      <c r="B6219">
        <v>-0.39772507548332214</v>
      </c>
      <c r="C6219">
        <v>0.30940070748329163</v>
      </c>
      <c r="D6219">
        <v>0.31088700890541077</v>
      </c>
      <c r="E6219">
        <v>0.13743387162685394</v>
      </c>
      <c r="F6219">
        <v>-0.34775298833847046</v>
      </c>
      <c r="G6219">
        <v>-9.7572803497314453</v>
      </c>
      <c r="H6219">
        <v>1.9611597526818514E-3</v>
      </c>
      <c r="I6219">
        <v>-1.945064403116703E-3</v>
      </c>
      <c r="J6219">
        <v>-2.2808031644672155E-3</v>
      </c>
      <c r="K6219">
        <v>9.0005111694335938</v>
      </c>
      <c r="L6219">
        <v>101.927001953125</v>
      </c>
      <c r="M6219">
        <v>-110.07241058349609</v>
      </c>
      <c r="N6219">
        <v>0.81495290994644165</v>
      </c>
      <c r="O6219">
        <v>2.0189492702484131</v>
      </c>
      <c r="P6219">
        <v>-0.34317290782928467</v>
      </c>
      <c r="Q6219">
        <v>0.93850457668304443</v>
      </c>
      <c r="R6219">
        <v>-3.7968594580888748E-2</v>
      </c>
      <c r="S6219">
        <v>-0.93916463851928711</v>
      </c>
      <c r="T6219">
        <v>-0.34346520900726318</v>
      </c>
      <c r="U6219">
        <v>-1.2597087770700455E-3</v>
      </c>
      <c r="V6219">
        <v>-1.4223132282495499E-2</v>
      </c>
      <c r="W6219">
        <v>3.522646427154541E-2</v>
      </c>
      <c r="X6219">
        <v>0.99927824735641479</v>
      </c>
      <c r="Y6219">
        <v>0.21613255143165588</v>
      </c>
      <c r="Z6219">
        <v>0.10499057173728943</v>
      </c>
      <c r="AA6219">
        <v>0.39862021803855896</v>
      </c>
      <c r="AB6219">
        <v>-3.0611157417297363E-3</v>
      </c>
      <c r="AC6219">
        <v>2.659347839653492E-3</v>
      </c>
      <c r="AD6219">
        <v>-9.7644433975219727</v>
      </c>
    </row>
    <row r="6220" spans="1:30" x14ac:dyDescent="0.45">
      <c r="A6220" s="1">
        <f t="shared" si="97"/>
        <v>622.00000000007287</v>
      </c>
      <c r="B6220">
        <v>-0.39433985948562622</v>
      </c>
      <c r="C6220">
        <v>0.3116423487663269</v>
      </c>
      <c r="D6220">
        <v>0.31354501843452454</v>
      </c>
      <c r="E6220">
        <v>0.14038477838039398</v>
      </c>
      <c r="F6220">
        <v>-0.34311306476593018</v>
      </c>
      <c r="G6220">
        <v>-9.754786491394043</v>
      </c>
      <c r="H6220">
        <v>1.7646497581154108E-3</v>
      </c>
      <c r="I6220">
        <v>-1.7498510424047709E-3</v>
      </c>
      <c r="J6220">
        <v>-2.520381473004818E-3</v>
      </c>
      <c r="K6220">
        <v>8.9997577667236328</v>
      </c>
      <c r="L6220">
        <v>101.91500854492188</v>
      </c>
      <c r="M6220">
        <v>-110.07150268554688</v>
      </c>
      <c r="N6220">
        <v>0.81638062000274658</v>
      </c>
      <c r="O6220">
        <v>2.016845703125</v>
      </c>
      <c r="P6220">
        <v>-0.34315791726112366</v>
      </c>
      <c r="Q6220">
        <v>0.93851113319396973</v>
      </c>
      <c r="R6220">
        <v>-3.7942666560411453E-2</v>
      </c>
      <c r="S6220">
        <v>-0.93916976451873779</v>
      </c>
      <c r="T6220">
        <v>-0.3434511125087738</v>
      </c>
      <c r="U6220">
        <v>-1.2963078916072845E-3</v>
      </c>
      <c r="V6220">
        <v>-1.4248047955334187E-2</v>
      </c>
      <c r="W6220">
        <v>3.5189762711524963E-2</v>
      </c>
      <c r="X6220">
        <v>0.99927914142608643</v>
      </c>
      <c r="Y6220">
        <v>0.21653492748737335</v>
      </c>
      <c r="Z6220">
        <v>0.10312975198030472</v>
      </c>
      <c r="AA6220">
        <v>0.39987590909004211</v>
      </c>
      <c r="AB6220">
        <v>-6.6965818405151367E-5</v>
      </c>
      <c r="AC6220">
        <v>-1.3573775067925453E-3</v>
      </c>
      <c r="AD6220">
        <v>-9.7618293762207031</v>
      </c>
    </row>
    <row r="6221" spans="1:30" x14ac:dyDescent="0.45">
      <c r="A6221" s="1">
        <f t="shared" si="97"/>
        <v>622.1000000000729</v>
      </c>
      <c r="B6221">
        <v>-0.3966204822063446</v>
      </c>
      <c r="C6221">
        <v>0.30938112735748291</v>
      </c>
      <c r="D6221">
        <v>0.31094762682914734</v>
      </c>
      <c r="E6221">
        <v>0.13389003276824951</v>
      </c>
      <c r="F6221">
        <v>-0.34356352686882019</v>
      </c>
      <c r="G6221">
        <v>-9.7567472457885742</v>
      </c>
      <c r="H6221">
        <v>1.8868971383199096E-3</v>
      </c>
      <c r="I6221">
        <v>-1.9905909430235624E-3</v>
      </c>
      <c r="J6221">
        <v>-2.4445662274956703E-3</v>
      </c>
      <c r="K6221">
        <v>9.0009946823120117</v>
      </c>
      <c r="L6221">
        <v>101.91900634765625</v>
      </c>
      <c r="M6221">
        <v>-110.07196807861328</v>
      </c>
      <c r="N6221">
        <v>0.81474995613098145</v>
      </c>
      <c r="O6221">
        <v>2.0156011581420898</v>
      </c>
      <c r="P6221">
        <v>-0.34316560626029968</v>
      </c>
      <c r="Q6221">
        <v>0.93850958347320557</v>
      </c>
      <c r="R6221">
        <v>-3.7912525236606598E-2</v>
      </c>
      <c r="S6221">
        <v>-0.93916738033294678</v>
      </c>
      <c r="T6221">
        <v>-0.34345772862434387</v>
      </c>
      <c r="U6221">
        <v>-1.2767501175403595E-3</v>
      </c>
      <c r="V6221">
        <v>-1.4219590462744236E-2</v>
      </c>
      <c r="W6221">
        <v>3.5168066620826721E-2</v>
      </c>
      <c r="X6221">
        <v>0.99928033351898193</v>
      </c>
      <c r="Y6221">
        <v>0.21596692502498627</v>
      </c>
      <c r="Z6221">
        <v>0.1045033261179924</v>
      </c>
      <c r="AA6221">
        <v>0.39863055944442749</v>
      </c>
      <c r="AB6221">
        <v>1.5188157558441162E-3</v>
      </c>
      <c r="AC6221">
        <v>4.7113271430134773E-3</v>
      </c>
      <c r="AD6221">
        <v>-9.7637119293212891</v>
      </c>
    </row>
    <row r="6222" spans="1:30" x14ac:dyDescent="0.45">
      <c r="A6222" s="1">
        <f t="shared" si="97"/>
        <v>622.20000000007292</v>
      </c>
      <c r="B6222">
        <v>-0.39656037092208862</v>
      </c>
      <c r="C6222">
        <v>0.31280943751335144</v>
      </c>
      <c r="D6222">
        <v>0.30839502811431885</v>
      </c>
      <c r="E6222">
        <v>0.14059612154960632</v>
      </c>
      <c r="F6222">
        <v>-0.34580788016319275</v>
      </c>
      <c r="G6222">
        <v>-9.756251335144043</v>
      </c>
      <c r="H6222">
        <v>1.7325982917100191E-3</v>
      </c>
      <c r="I6222">
        <v>-2.0831981673836708E-3</v>
      </c>
      <c r="J6222">
        <v>-2.4581218603998423E-3</v>
      </c>
      <c r="K6222">
        <v>9.0013065338134766</v>
      </c>
      <c r="L6222">
        <v>101.9320068359375</v>
      </c>
      <c r="M6222">
        <v>-110.07525634765625</v>
      </c>
      <c r="N6222">
        <v>0.81402003765106201</v>
      </c>
      <c r="O6222">
        <v>2.0139493942260742</v>
      </c>
      <c r="P6222">
        <v>-0.34321963787078857</v>
      </c>
      <c r="Q6222">
        <v>0.9384911060333252</v>
      </c>
      <c r="R6222">
        <v>-3.7881180644035339E-2</v>
      </c>
      <c r="S6222">
        <v>-0.93914783000946045</v>
      </c>
      <c r="T6222">
        <v>-0.34351116418838501</v>
      </c>
      <c r="U6222">
        <v>-1.2725163251161575E-3</v>
      </c>
      <c r="V6222">
        <v>-1.420685276389122E-2</v>
      </c>
      <c r="W6222">
        <v>3.5139270126819611E-2</v>
      </c>
      <c r="X6222">
        <v>0.99928152561187744</v>
      </c>
      <c r="Y6222">
        <v>0.21752692759037018</v>
      </c>
      <c r="Z6222">
        <v>0.103915736079216</v>
      </c>
      <c r="AA6222">
        <v>0.39748567342758179</v>
      </c>
      <c r="AB6222">
        <v>-3.2146275043487549E-3</v>
      </c>
      <c r="AC6222">
        <v>-8.366880938410759E-4</v>
      </c>
      <c r="AD6222">
        <v>-9.7633905410766602</v>
      </c>
    </row>
    <row r="6223" spans="1:30" x14ac:dyDescent="0.45">
      <c r="A6223" s="1">
        <f t="shared" si="97"/>
        <v>622.30000000007294</v>
      </c>
      <c r="B6223">
        <v>-0.39656937122344971</v>
      </c>
      <c r="C6223">
        <v>0.31167340278625488</v>
      </c>
      <c r="D6223">
        <v>0.31091785430908203</v>
      </c>
      <c r="E6223">
        <v>0.14100611209869385</v>
      </c>
      <c r="F6223">
        <v>-0.35167986154556274</v>
      </c>
      <c r="G6223">
        <v>-9.7412939071655273</v>
      </c>
      <c r="H6223">
        <v>1.8438786501064897E-3</v>
      </c>
      <c r="I6223">
        <v>-2.0415463950484991E-3</v>
      </c>
      <c r="J6223">
        <v>-2.4851306807249784E-3</v>
      </c>
      <c r="K6223">
        <v>9.0006799697875977</v>
      </c>
      <c r="L6223">
        <v>101.91500854492188</v>
      </c>
      <c r="M6223">
        <v>-110.07735443115234</v>
      </c>
      <c r="N6223">
        <v>0.81369519233703613</v>
      </c>
      <c r="O6223">
        <v>2.0138108730316162</v>
      </c>
      <c r="P6223">
        <v>-0.34325394034385681</v>
      </c>
      <c r="Q6223">
        <v>0.93847864866256714</v>
      </c>
      <c r="R6223">
        <v>-3.787701204419136E-2</v>
      </c>
      <c r="S6223">
        <v>-0.93913537263870239</v>
      </c>
      <c r="T6223">
        <v>-0.34354522824287415</v>
      </c>
      <c r="U6223">
        <v>-1.2666415423154831E-3</v>
      </c>
      <c r="V6223">
        <v>-1.4201182872056961E-2</v>
      </c>
      <c r="W6223">
        <v>3.5136856138706207E-2</v>
      </c>
      <c r="X6223">
        <v>0.99928170442581177</v>
      </c>
      <c r="Y6223">
        <v>0.21699008345603943</v>
      </c>
      <c r="Z6223">
        <v>0.10409469902515411</v>
      </c>
      <c r="AA6223">
        <v>0.39864560961723328</v>
      </c>
      <c r="AB6223">
        <v>-9.4738304615020752E-3</v>
      </c>
      <c r="AC6223">
        <v>7.3283165693283081E-4</v>
      </c>
      <c r="AD6223">
        <v>-9.7486562728881836</v>
      </c>
    </row>
    <row r="6224" spans="1:30" x14ac:dyDescent="0.45">
      <c r="A6224" s="1">
        <f t="shared" si="97"/>
        <v>622.40000000007296</v>
      </c>
      <c r="B6224">
        <v>-0.39885976910591125</v>
      </c>
      <c r="C6224">
        <v>0.30939945578575134</v>
      </c>
      <c r="D6224">
        <v>0.30580881237983704</v>
      </c>
      <c r="E6224">
        <v>0.14063058793544769</v>
      </c>
      <c r="F6224">
        <v>-0.34281429648399353</v>
      </c>
      <c r="G6224">
        <v>-9.757145881652832</v>
      </c>
      <c r="H6224">
        <v>1.9494256703183055E-3</v>
      </c>
      <c r="I6224">
        <v>-1.8421871354803443E-3</v>
      </c>
      <c r="J6224">
        <v>-2.1079729776829481E-3</v>
      </c>
      <c r="K6224">
        <v>8.9992551803588867</v>
      </c>
      <c r="L6224">
        <v>101.91500854492188</v>
      </c>
      <c r="M6224">
        <v>-110.07156372070313</v>
      </c>
      <c r="N6224">
        <v>0.8145136833190918</v>
      </c>
      <c r="O6224">
        <v>2.0134251117706299</v>
      </c>
      <c r="P6224">
        <v>-0.343159019947052</v>
      </c>
      <c r="Q6224">
        <v>0.93851327896118164</v>
      </c>
      <c r="R6224">
        <v>-3.7875458598136902E-2</v>
      </c>
      <c r="S6224">
        <v>-0.93916964530944824</v>
      </c>
      <c r="T6224">
        <v>-0.34345090389251709</v>
      </c>
      <c r="U6224">
        <v>-1.2861918658018112E-3</v>
      </c>
      <c r="V6224">
        <v>-1.4215467497706413E-2</v>
      </c>
      <c r="W6224">
        <v>3.5130113363265991E-2</v>
      </c>
      <c r="X6224">
        <v>0.99928152561187744</v>
      </c>
      <c r="Y6224">
        <v>0.21643969416618347</v>
      </c>
      <c r="Z6224">
        <v>0.10548573732376099</v>
      </c>
      <c r="AA6224">
        <v>0.39623516798019409</v>
      </c>
      <c r="AB6224">
        <v>-4.380643367767334E-4</v>
      </c>
      <c r="AC6224">
        <v>-1.786540262401104E-3</v>
      </c>
      <c r="AD6224">
        <v>-9.7641773223876953</v>
      </c>
    </row>
    <row r="6225" spans="1:30" x14ac:dyDescent="0.45">
      <c r="A6225" s="1">
        <f t="shared" si="97"/>
        <v>622.50000000007299</v>
      </c>
      <c r="B6225">
        <v>-0.39650928974151611</v>
      </c>
      <c r="C6225">
        <v>0.31396970152854919</v>
      </c>
      <c r="D6225">
        <v>0.31214138865470886</v>
      </c>
      <c r="E6225">
        <v>0.14058381319046021</v>
      </c>
      <c r="F6225">
        <v>-0.34198400378227234</v>
      </c>
      <c r="G6225">
        <v>-9.7515220642089844</v>
      </c>
      <c r="H6225">
        <v>1.8821025732904673E-3</v>
      </c>
      <c r="I6225">
        <v>-1.8992159748449922E-3</v>
      </c>
      <c r="J6225">
        <v>-2.6554686482995749E-3</v>
      </c>
      <c r="K6225">
        <v>8.9982318878173828</v>
      </c>
      <c r="L6225">
        <v>101.91500854492188</v>
      </c>
      <c r="M6225">
        <v>-110.07826995849609</v>
      </c>
      <c r="N6225">
        <v>0.81493860483169556</v>
      </c>
      <c r="O6225">
        <v>2.0117712020874023</v>
      </c>
      <c r="P6225">
        <v>-0.3432689905166626</v>
      </c>
      <c r="Q6225">
        <v>0.93847411870956421</v>
      </c>
      <c r="R6225">
        <v>-3.7851061671972275E-2</v>
      </c>
      <c r="S6225">
        <v>-0.93912941217422485</v>
      </c>
      <c r="T6225">
        <v>-0.34356105327606201</v>
      </c>
      <c r="U6225">
        <v>-1.2986324727535248E-3</v>
      </c>
      <c r="V6225">
        <v>-1.4222882688045502E-2</v>
      </c>
      <c r="W6225">
        <v>3.5101268440485001E-2</v>
      </c>
      <c r="X6225">
        <v>0.9992825984954834</v>
      </c>
      <c r="Y6225">
        <v>0.21797938644886017</v>
      </c>
      <c r="Z6225">
        <v>0.10368189960718155</v>
      </c>
      <c r="AA6225">
        <v>0.39925292134284973</v>
      </c>
      <c r="AB6225">
        <v>-9.5754861831665039E-5</v>
      </c>
      <c r="AC6225">
        <v>-1.8703611567616463E-3</v>
      </c>
      <c r="AD6225">
        <v>-9.7585296630859375</v>
      </c>
    </row>
    <row r="6226" spans="1:30" x14ac:dyDescent="0.45">
      <c r="A6226" s="1">
        <f t="shared" si="97"/>
        <v>622.60000000007301</v>
      </c>
      <c r="B6226">
        <v>-0.39654451608657837</v>
      </c>
      <c r="C6226">
        <v>0.31168761849403381</v>
      </c>
      <c r="D6226">
        <v>0.31467974185943604</v>
      </c>
      <c r="E6226">
        <v>0.1387467235326767</v>
      </c>
      <c r="F6226">
        <v>-0.33834889531135559</v>
      </c>
      <c r="G6226">
        <v>-9.7554845809936523</v>
      </c>
      <c r="H6226">
        <v>1.9758862908929586E-3</v>
      </c>
      <c r="I6226">
        <v>-2.0665174815803766E-3</v>
      </c>
      <c r="J6226">
        <v>-2.394877141341567E-3</v>
      </c>
      <c r="K6226">
        <v>8.9990310668945313</v>
      </c>
      <c r="L6226">
        <v>101.927001953125</v>
      </c>
      <c r="M6226">
        <v>-110.07851409912109</v>
      </c>
      <c r="N6226">
        <v>0.81416487693786621</v>
      </c>
      <c r="O6226">
        <v>2.0103540420532227</v>
      </c>
      <c r="P6226">
        <v>-0.34327292442321777</v>
      </c>
      <c r="Q6226">
        <v>0.93847399950027466</v>
      </c>
      <c r="R6226">
        <v>-3.7823222577571869E-2</v>
      </c>
      <c r="S6226">
        <v>-0.9391283392906189</v>
      </c>
      <c r="T6226">
        <v>-0.34356445074081421</v>
      </c>
      <c r="U6226">
        <v>-1.2942999601364136E-3</v>
      </c>
      <c r="V6226">
        <v>-1.4209380373358727E-2</v>
      </c>
      <c r="W6226">
        <v>3.5076558589935303E-2</v>
      </c>
      <c r="X6226">
        <v>0.99928367137908936</v>
      </c>
      <c r="Y6226">
        <v>0.21694925427436831</v>
      </c>
      <c r="Z6226">
        <v>0.10406370460987091</v>
      </c>
      <c r="AA6226">
        <v>0.40039637684822083</v>
      </c>
      <c r="AB6226">
        <v>3.8242340087890625E-3</v>
      </c>
      <c r="AC6226">
        <v>-1.4298092573881149E-3</v>
      </c>
      <c r="AD6226">
        <v>-9.7623357772827148</v>
      </c>
    </row>
    <row r="6227" spans="1:30" x14ac:dyDescent="0.45">
      <c r="A6227" s="1">
        <f t="shared" si="97"/>
        <v>622.70000000007303</v>
      </c>
      <c r="B6227">
        <v>-0.39766567945480347</v>
      </c>
      <c r="C6227">
        <v>0.31169760227203369</v>
      </c>
      <c r="D6227">
        <v>0.31211107969284058</v>
      </c>
      <c r="E6227">
        <v>0.13481560349464417</v>
      </c>
      <c r="F6227">
        <v>-0.34166276454925537</v>
      </c>
      <c r="G6227">
        <v>-9.7456951141357422</v>
      </c>
      <c r="H6227">
        <v>1.8298143986612558E-3</v>
      </c>
      <c r="I6227">
        <v>-1.778322272002697E-3</v>
      </c>
      <c r="J6227">
        <v>-2.6969050522893667E-3</v>
      </c>
      <c r="K6227">
        <v>8.9989824295043945</v>
      </c>
      <c r="L6227">
        <v>101.927001953125</v>
      </c>
      <c r="M6227">
        <v>-110.08054351806641</v>
      </c>
      <c r="N6227">
        <v>0.81459695100784302</v>
      </c>
      <c r="O6227">
        <v>2.0088388919830322</v>
      </c>
      <c r="P6227">
        <v>-0.34330618381500244</v>
      </c>
      <c r="Q6227">
        <v>0.93846261501312256</v>
      </c>
      <c r="R6227">
        <v>-3.7801042199134827E-2</v>
      </c>
      <c r="S6227">
        <v>-0.93911600112915039</v>
      </c>
      <c r="T6227">
        <v>-0.34359794855117798</v>
      </c>
      <c r="U6227">
        <v>-1.3091210275888443E-3</v>
      </c>
      <c r="V6227">
        <v>-1.4216921292245388E-2</v>
      </c>
      <c r="W6227">
        <v>3.5050131380558014E-2</v>
      </c>
      <c r="X6227">
        <v>0.99928450584411621</v>
      </c>
      <c r="Y6227">
        <v>0.21719178557395935</v>
      </c>
      <c r="Z6227">
        <v>0.10454238206148148</v>
      </c>
      <c r="AA6227">
        <v>0.39919948577880859</v>
      </c>
      <c r="AB6227">
        <v>1.476675271987915E-3</v>
      </c>
      <c r="AC6227">
        <v>3.5454276949167252E-3</v>
      </c>
      <c r="AD6227">
        <v>-9.7526140213012695</v>
      </c>
    </row>
    <row r="6228" spans="1:30" x14ac:dyDescent="0.45">
      <c r="A6228" s="1">
        <f t="shared" si="97"/>
        <v>622.80000000007306</v>
      </c>
      <c r="B6228">
        <v>-0.39997678995132446</v>
      </c>
      <c r="C6228">
        <v>0.3071521520614624</v>
      </c>
      <c r="D6228">
        <v>0.31204921007156372</v>
      </c>
      <c r="E6228">
        <v>0.13803867995738983</v>
      </c>
      <c r="F6228">
        <v>-0.34583017230033875</v>
      </c>
      <c r="G6228">
        <v>-9.7510108947753906</v>
      </c>
      <c r="H6228">
        <v>1.9193828338757157E-3</v>
      </c>
      <c r="I6228">
        <v>-1.9521642243489623E-3</v>
      </c>
      <c r="J6228">
        <v>-2.4929645005613565E-3</v>
      </c>
      <c r="K6228">
        <v>8.9985456466674805</v>
      </c>
      <c r="L6228">
        <v>101.91500854492188</v>
      </c>
      <c r="M6228">
        <v>-110.08306121826172</v>
      </c>
      <c r="N6228">
        <v>0.81384235620498657</v>
      </c>
      <c r="O6228">
        <v>2.0085177421569824</v>
      </c>
      <c r="P6228">
        <v>-0.34334754943847656</v>
      </c>
      <c r="Q6228">
        <v>0.93844777345657349</v>
      </c>
      <c r="R6228">
        <v>-3.7791319191455841E-2</v>
      </c>
      <c r="S6228">
        <v>-0.93910104036331177</v>
      </c>
      <c r="T6228">
        <v>-0.34363877773284912</v>
      </c>
      <c r="U6228">
        <v>-1.29702128469944E-3</v>
      </c>
      <c r="V6228">
        <v>-1.4203751459717751E-2</v>
      </c>
      <c r="W6228">
        <v>3.5044535994529724E-2</v>
      </c>
      <c r="X6228">
        <v>0.99928486347198486</v>
      </c>
      <c r="Y6228">
        <v>0.21557623147964478</v>
      </c>
      <c r="Z6228">
        <v>0.10628393292427063</v>
      </c>
      <c r="AA6228">
        <v>0.39910814166069031</v>
      </c>
      <c r="AB6228">
        <v>-3.4352540969848633E-3</v>
      </c>
      <c r="AC6228">
        <v>1.8556611612439156E-3</v>
      </c>
      <c r="AD6228">
        <v>-9.75811767578125</v>
      </c>
    </row>
    <row r="6229" spans="1:30" x14ac:dyDescent="0.45">
      <c r="A6229" s="1">
        <f t="shared" si="97"/>
        <v>622.90000000007308</v>
      </c>
      <c r="B6229">
        <v>-0.39660072326660156</v>
      </c>
      <c r="C6229">
        <v>0.3105214536190033</v>
      </c>
      <c r="D6229">
        <v>0.30967766046524048</v>
      </c>
      <c r="E6229">
        <v>0.13233388960361481</v>
      </c>
      <c r="F6229">
        <v>-0.33907538652420044</v>
      </c>
      <c r="G6229">
        <v>-9.7581138610839844</v>
      </c>
      <c r="H6229">
        <v>1.7534502549096942E-3</v>
      </c>
      <c r="I6229">
        <v>-1.7962128622457385E-3</v>
      </c>
      <c r="J6229">
        <v>-2.4748232681304216E-3</v>
      </c>
      <c r="K6229">
        <v>9.0000343322753906</v>
      </c>
      <c r="L6229">
        <v>101.927001953125</v>
      </c>
      <c r="M6229">
        <v>-110.08406829833984</v>
      </c>
      <c r="N6229">
        <v>0.81333744525909424</v>
      </c>
      <c r="O6229">
        <v>2.005596399307251</v>
      </c>
      <c r="P6229">
        <v>-0.3433641791343689</v>
      </c>
      <c r="Q6229">
        <v>0.93844377994537354</v>
      </c>
      <c r="R6229">
        <v>-3.7740468978881836E-2</v>
      </c>
      <c r="S6229">
        <v>-0.939095139503479</v>
      </c>
      <c r="T6229">
        <v>-0.34365499019622803</v>
      </c>
      <c r="U6229">
        <v>-1.3056080788373947E-3</v>
      </c>
      <c r="V6229">
        <v>-1.4194940216839314E-2</v>
      </c>
      <c r="W6229">
        <v>3.4993588924407959E-2</v>
      </c>
      <c r="X6229">
        <v>0.99928677082061768</v>
      </c>
      <c r="Y6229">
        <v>0.21657758951187134</v>
      </c>
      <c r="Z6229">
        <v>0.10425221920013428</v>
      </c>
      <c r="AA6229">
        <v>0.39802169799804688</v>
      </c>
      <c r="AB6229">
        <v>4.6339035034179688E-3</v>
      </c>
      <c r="AC6229">
        <v>4.9911094829440117E-3</v>
      </c>
      <c r="AD6229">
        <v>-9.7648983001708984</v>
      </c>
    </row>
    <row r="6230" spans="1:30" x14ac:dyDescent="0.45">
      <c r="A6230" s="1">
        <f t="shared" si="97"/>
        <v>623.0000000000731</v>
      </c>
      <c r="B6230">
        <v>-0.3976350724697113</v>
      </c>
      <c r="C6230">
        <v>0.3128497302532196</v>
      </c>
      <c r="D6230">
        <v>0.3133518397808075</v>
      </c>
      <c r="E6230">
        <v>0.1411852091550827</v>
      </c>
      <c r="F6230">
        <v>-0.34481841325759888</v>
      </c>
      <c r="G6230">
        <v>-9.7526531219482422</v>
      </c>
      <c r="H6230">
        <v>1.6682544955983758E-3</v>
      </c>
      <c r="I6230">
        <v>-1.7470236634835601E-3</v>
      </c>
      <c r="J6230">
        <v>-2.5666959118098021E-3</v>
      </c>
      <c r="K6230">
        <v>8.9997282028198242</v>
      </c>
      <c r="L6230">
        <v>101.9320068359375</v>
      </c>
      <c r="M6230">
        <v>-110.08511352539063</v>
      </c>
      <c r="N6230">
        <v>0.81485003232955933</v>
      </c>
      <c r="O6230">
        <v>2.0039181709289551</v>
      </c>
      <c r="P6230">
        <v>-0.34338104724884033</v>
      </c>
      <c r="Q6230">
        <v>0.93843847513198853</v>
      </c>
      <c r="R6230">
        <v>-3.7722066044807434E-2</v>
      </c>
      <c r="S6230">
        <v>-0.93908864259719849</v>
      </c>
      <c r="T6230">
        <v>-0.34367281198501587</v>
      </c>
      <c r="U6230">
        <v>-1.3397671282291412E-3</v>
      </c>
      <c r="V6230">
        <v>-1.422133669257164E-2</v>
      </c>
      <c r="W6230">
        <v>3.4964308142662048E-2</v>
      </c>
      <c r="X6230">
        <v>0.99928748607635498</v>
      </c>
      <c r="Y6230">
        <v>0.21771082282066345</v>
      </c>
      <c r="Z6230">
        <v>0.10431236028671265</v>
      </c>
      <c r="AA6230">
        <v>0.39978480339050293</v>
      </c>
      <c r="AB6230">
        <v>-4.1809678077697754E-3</v>
      </c>
      <c r="AC6230">
        <v>-1.0144263505935669E-3</v>
      </c>
      <c r="AD6230">
        <v>-9.7597684860229492</v>
      </c>
    </row>
    <row r="6231" spans="1:30" x14ac:dyDescent="0.45">
      <c r="A6231" s="1">
        <f t="shared" si="97"/>
        <v>623.10000000007312</v>
      </c>
      <c r="B6231">
        <v>-0.39993229508399963</v>
      </c>
      <c r="C6231">
        <v>0.30944716930389404</v>
      </c>
      <c r="D6231">
        <v>0.31202319264411926</v>
      </c>
      <c r="E6231">
        <v>0.14070522785186768</v>
      </c>
      <c r="F6231">
        <v>-0.34237566590309143</v>
      </c>
      <c r="G6231">
        <v>-9.7566604614257813</v>
      </c>
      <c r="H6231">
        <v>2.092638285830617E-3</v>
      </c>
      <c r="I6231">
        <v>-1.830272376537323E-3</v>
      </c>
      <c r="J6231">
        <v>-2.4185252841562033E-3</v>
      </c>
      <c r="K6231">
        <v>9.0013837814331055</v>
      </c>
      <c r="L6231">
        <v>101.927001953125</v>
      </c>
      <c r="M6231">
        <v>-110.0799560546875</v>
      </c>
      <c r="N6231">
        <v>0.81587636470794678</v>
      </c>
      <c r="O6231">
        <v>2.0038599967956543</v>
      </c>
      <c r="P6231">
        <v>-0.34329643845558167</v>
      </c>
      <c r="Q6231">
        <v>0.93846923112869263</v>
      </c>
      <c r="R6231">
        <v>-3.7727139890193939E-2</v>
      </c>
      <c r="S6231">
        <v>-0.93911927938461304</v>
      </c>
      <c r="T6231">
        <v>-0.34358891844749451</v>
      </c>
      <c r="U6231">
        <v>-1.3603232800960541E-3</v>
      </c>
      <c r="V6231">
        <v>-1.4239247888326645E-2</v>
      </c>
      <c r="W6231">
        <v>3.496328741312027E-2</v>
      </c>
      <c r="X6231">
        <v>0.99928724765777588</v>
      </c>
      <c r="Y6231">
        <v>0.21659736335277557</v>
      </c>
      <c r="Z6231">
        <v>0.10588285326957703</v>
      </c>
      <c r="AA6231">
        <v>0.39912590384483337</v>
      </c>
      <c r="AB6231">
        <v>-1.5217363834381104E-3</v>
      </c>
      <c r="AC6231">
        <v>-1.2302976101636887E-3</v>
      </c>
      <c r="AD6231">
        <v>-9.7636804580688477</v>
      </c>
    </row>
    <row r="6232" spans="1:30" x14ac:dyDescent="0.45">
      <c r="A6232" s="1">
        <f t="shared" si="97"/>
        <v>623.20000000007315</v>
      </c>
      <c r="B6232">
        <v>-0.39778351783752441</v>
      </c>
      <c r="C6232">
        <v>0.30710300803184509</v>
      </c>
      <c r="D6232">
        <v>0.3096625804901123</v>
      </c>
      <c r="E6232">
        <v>0.13419364392757416</v>
      </c>
      <c r="F6232">
        <v>-0.34569472074508667</v>
      </c>
      <c r="G6232">
        <v>-9.7470912933349609</v>
      </c>
      <c r="H6232">
        <v>1.6073025763034821E-3</v>
      </c>
      <c r="I6232">
        <v>-1.9496046006679535E-3</v>
      </c>
      <c r="J6232">
        <v>-2.5558003690093756E-3</v>
      </c>
      <c r="K6232">
        <v>9.0014801025390625</v>
      </c>
      <c r="L6232">
        <v>101.927001953125</v>
      </c>
      <c r="M6232">
        <v>-110.08107757568359</v>
      </c>
      <c r="N6232">
        <v>0.81485605239868164</v>
      </c>
      <c r="O6232">
        <v>2.0019066333770752</v>
      </c>
      <c r="P6232">
        <v>-0.3433150053024292</v>
      </c>
      <c r="Q6232">
        <v>0.93846392631530762</v>
      </c>
      <c r="R6232">
        <v>-3.768906369805336E-2</v>
      </c>
      <c r="S6232">
        <v>-0.93911278247833252</v>
      </c>
      <c r="T6232">
        <v>-0.34360677003860474</v>
      </c>
      <c r="U6232">
        <v>-1.3545826077461243E-3</v>
      </c>
      <c r="V6232">
        <v>-1.4221441932022572E-2</v>
      </c>
      <c r="W6232">
        <v>3.4929227083921432E-2</v>
      </c>
      <c r="X6232">
        <v>0.99928867816925049</v>
      </c>
      <c r="Y6232">
        <v>0.21528132259845734</v>
      </c>
      <c r="Z6232">
        <v>0.10531469434499741</v>
      </c>
      <c r="AA6232">
        <v>0.39796039462089539</v>
      </c>
      <c r="AB6232">
        <v>-3.1339824199676514E-3</v>
      </c>
      <c r="AC6232">
        <v>5.9633245691657066E-3</v>
      </c>
      <c r="AD6232">
        <v>-9.7541418075561523</v>
      </c>
    </row>
    <row r="6233" spans="1:30" x14ac:dyDescent="0.45">
      <c r="A6233" s="1">
        <f t="shared" si="97"/>
        <v>623.30000000007317</v>
      </c>
      <c r="B6233">
        <v>-0.39648199081420898</v>
      </c>
      <c r="C6233">
        <v>0.31512331962585449</v>
      </c>
      <c r="D6233">
        <v>0.31338420510292053</v>
      </c>
      <c r="E6233">
        <v>0.14149390161037445</v>
      </c>
      <c r="F6233">
        <v>-0.33824753761291504</v>
      </c>
      <c r="G6233">
        <v>-9.7591218948364258</v>
      </c>
      <c r="H6233">
        <v>1.983818830922246E-3</v>
      </c>
      <c r="I6233">
        <v>-1.9007694208994508E-3</v>
      </c>
      <c r="J6233">
        <v>-2.5006048381328583E-3</v>
      </c>
      <c r="K6233">
        <v>9.0017385482788086</v>
      </c>
      <c r="L6233">
        <v>101.9320068359375</v>
      </c>
      <c r="M6233">
        <v>-110.08505249023438</v>
      </c>
      <c r="N6233">
        <v>0.81543982028961182</v>
      </c>
      <c r="O6233">
        <v>2.0008139610290527</v>
      </c>
      <c r="P6233">
        <v>-0.34338009357452393</v>
      </c>
      <c r="Q6233">
        <v>0.93844068050384521</v>
      </c>
      <c r="R6233">
        <v>-3.7674751132726669E-2</v>
      </c>
      <c r="S6233">
        <v>-0.93908882141113281</v>
      </c>
      <c r="T6233">
        <v>-0.34367215633392334</v>
      </c>
      <c r="U6233">
        <v>-1.3680867850780487E-3</v>
      </c>
      <c r="V6233">
        <v>-1.423162966966629E-2</v>
      </c>
      <c r="W6233">
        <v>3.4910161048173904E-2</v>
      </c>
      <c r="X6233">
        <v>0.99928921461105347</v>
      </c>
      <c r="Y6233">
        <v>0.21854227781295776</v>
      </c>
      <c r="Z6233">
        <v>0.10342887789011002</v>
      </c>
      <c r="AA6233">
        <v>0.39982205629348755</v>
      </c>
      <c r="AB6233">
        <v>1.6610622406005859E-3</v>
      </c>
      <c r="AC6233">
        <v>-3.2777516171336174E-3</v>
      </c>
      <c r="AD6233">
        <v>-9.7660064697265625</v>
      </c>
    </row>
    <row r="6234" spans="1:30" x14ac:dyDescent="0.45">
      <c r="A6234" s="1">
        <f t="shared" si="97"/>
        <v>623.40000000007319</v>
      </c>
      <c r="B6234">
        <v>-0.39647257328033447</v>
      </c>
      <c r="C6234">
        <v>0.3162594735622406</v>
      </c>
      <c r="D6234">
        <v>0.31086114048957825</v>
      </c>
      <c r="E6234">
        <v>0.13977944850921631</v>
      </c>
      <c r="F6234">
        <v>-0.34203210473060608</v>
      </c>
      <c r="G6234">
        <v>-9.7650022506713867</v>
      </c>
      <c r="H6234">
        <v>1.9973206799477339E-3</v>
      </c>
      <c r="I6234">
        <v>-2.0024182740598917E-3</v>
      </c>
      <c r="J6234">
        <v>-2.15720827691257E-3</v>
      </c>
      <c r="K6234">
        <v>9.0028095245361328</v>
      </c>
      <c r="L6234">
        <v>101.9320068359375</v>
      </c>
      <c r="M6234">
        <v>-110.08426666259766</v>
      </c>
      <c r="N6234">
        <v>0.81514930725097656</v>
      </c>
      <c r="O6234">
        <v>2.0000050067901611</v>
      </c>
      <c r="P6234">
        <v>-0.34336724877357483</v>
      </c>
      <c r="Q6234">
        <v>0.93844586610794067</v>
      </c>
      <c r="R6234">
        <v>-3.7659745663404465E-2</v>
      </c>
      <c r="S6234">
        <v>-0.93909341096878052</v>
      </c>
      <c r="T6234">
        <v>-0.34365913271903992</v>
      </c>
      <c r="U6234">
        <v>-1.3686921447515488E-3</v>
      </c>
      <c r="V6234">
        <v>-1.4226560480892658E-2</v>
      </c>
      <c r="W6234">
        <v>3.4896053373813629E-2</v>
      </c>
      <c r="X6234">
        <v>0.99928963184356689</v>
      </c>
      <c r="Y6234">
        <v>0.21908882260322571</v>
      </c>
      <c r="Z6234">
        <v>0.10324657708406448</v>
      </c>
      <c r="AA6234">
        <v>0.39865711331367493</v>
      </c>
      <c r="AB6234">
        <v>-1.2267827987670898E-3</v>
      </c>
      <c r="AC6234">
        <v>-3.5821832716464996E-4</v>
      </c>
      <c r="AD6234">
        <v>-9.7719898223876953</v>
      </c>
    </row>
    <row r="6235" spans="1:30" x14ac:dyDescent="0.45">
      <c r="A6235" s="1">
        <f t="shared" si="97"/>
        <v>623.50000000007321</v>
      </c>
      <c r="B6235">
        <v>-0.39768540859222412</v>
      </c>
      <c r="C6235">
        <v>0.31168928742408752</v>
      </c>
      <c r="D6235">
        <v>0.3096049427986145</v>
      </c>
      <c r="E6235">
        <v>0.13807456195354462</v>
      </c>
      <c r="F6235">
        <v>-0.33844584226608276</v>
      </c>
      <c r="G6235">
        <v>-9.753021240234375</v>
      </c>
      <c r="H6235">
        <v>1.7173327505588531E-3</v>
      </c>
      <c r="I6235">
        <v>-1.6867105150595307E-3</v>
      </c>
      <c r="J6235">
        <v>-2.2150126751512289E-3</v>
      </c>
      <c r="K6235">
        <v>9.0022621154785156</v>
      </c>
      <c r="L6235">
        <v>101.91500854492188</v>
      </c>
      <c r="M6235">
        <v>-110.08310699462891</v>
      </c>
      <c r="N6235">
        <v>0.81633824110031128</v>
      </c>
      <c r="O6235">
        <v>1.9976274967193604</v>
      </c>
      <c r="P6235">
        <v>-0.34334805607795715</v>
      </c>
      <c r="Q6235">
        <v>0.938454270362854</v>
      </c>
      <c r="R6235">
        <v>-3.7627894431352615E-2</v>
      </c>
      <c r="S6235">
        <v>-0.93910026550292969</v>
      </c>
      <c r="T6235">
        <v>-0.34364065527915955</v>
      </c>
      <c r="U6235">
        <v>-1.4031939208507538E-3</v>
      </c>
      <c r="V6235">
        <v>-1.4247308485209942E-2</v>
      </c>
      <c r="W6235">
        <v>3.4854579716920853E-2</v>
      </c>
      <c r="X6235">
        <v>0.99929094314575195</v>
      </c>
      <c r="Y6235">
        <v>0.21730901300907135</v>
      </c>
      <c r="Z6235">
        <v>0.104506716132164</v>
      </c>
      <c r="AA6235">
        <v>0.39799973368644714</v>
      </c>
      <c r="AB6235">
        <v>1.9620656967163086E-3</v>
      </c>
      <c r="AC6235">
        <v>3.2327789813280106E-4</v>
      </c>
      <c r="AD6235">
        <v>-9.7598695755004883</v>
      </c>
    </row>
    <row r="6236" spans="1:30" x14ac:dyDescent="0.45">
      <c r="A6236" s="1">
        <f t="shared" si="97"/>
        <v>623.60000000007324</v>
      </c>
      <c r="B6236">
        <v>-0.39885610342025757</v>
      </c>
      <c r="C6236">
        <v>0.3094061017036438</v>
      </c>
      <c r="D6236">
        <v>0.30706518888473511</v>
      </c>
      <c r="E6236">
        <v>0.13400648534297943</v>
      </c>
      <c r="F6236">
        <v>-0.3432638943195343</v>
      </c>
      <c r="G6236">
        <v>-9.7504634857177734</v>
      </c>
      <c r="H6236">
        <v>1.806738437153399E-3</v>
      </c>
      <c r="I6236">
        <v>-1.8150100950151682E-3</v>
      </c>
      <c r="J6236">
        <v>-2.3319900501519442E-3</v>
      </c>
      <c r="K6236">
        <v>9.0018558502197266</v>
      </c>
      <c r="L6236">
        <v>101.9320068359375</v>
      </c>
      <c r="M6236">
        <v>-110.07962799072266</v>
      </c>
      <c r="N6236">
        <v>0.81591576337814331</v>
      </c>
      <c r="O6236">
        <v>1.9965032339096069</v>
      </c>
      <c r="P6236">
        <v>-0.34329107403755188</v>
      </c>
      <c r="Q6236">
        <v>0.93847578763961792</v>
      </c>
      <c r="R6236">
        <v>-3.7606861442327499E-2</v>
      </c>
      <c r="S6236">
        <v>-0.9391210675239563</v>
      </c>
      <c r="T6236">
        <v>-0.34358343482017517</v>
      </c>
      <c r="U6236">
        <v>-1.405300572514534E-3</v>
      </c>
      <c r="V6236">
        <v>-1.4239936135709286E-2</v>
      </c>
      <c r="W6236">
        <v>3.4834973514080048E-2</v>
      </c>
      <c r="X6236">
        <v>0.99929159879684448</v>
      </c>
      <c r="Y6236">
        <v>0.2165408730506897</v>
      </c>
      <c r="Z6236">
        <v>0.10540341585874557</v>
      </c>
      <c r="AA6236">
        <v>0.39677780866622925</v>
      </c>
      <c r="AB6236">
        <v>-1.463770866394043E-3</v>
      </c>
      <c r="AC6236">
        <v>5.7938089594244957E-3</v>
      </c>
      <c r="AD6236">
        <v>-9.7574214935302734</v>
      </c>
    </row>
    <row r="6237" spans="1:30" x14ac:dyDescent="0.45">
      <c r="A6237" s="1">
        <f t="shared" si="97"/>
        <v>623.70000000007326</v>
      </c>
      <c r="B6237">
        <v>-0.3998798131942749</v>
      </c>
      <c r="C6237">
        <v>0.31287041306495667</v>
      </c>
      <c r="D6237">
        <v>0.30821624398231506</v>
      </c>
      <c r="E6237">
        <v>0.13979813456535339</v>
      </c>
      <c r="F6237">
        <v>-0.33572879433631897</v>
      </c>
      <c r="G6237">
        <v>-9.7548198699951172</v>
      </c>
      <c r="H6237">
        <v>1.7718218732625246E-3</v>
      </c>
      <c r="I6237">
        <v>-1.917470246553421E-3</v>
      </c>
      <c r="J6237">
        <v>-2.3430422879755497E-3</v>
      </c>
      <c r="K6237">
        <v>9.0012350082397461</v>
      </c>
      <c r="L6237">
        <v>101.91500854492188</v>
      </c>
      <c r="M6237">
        <v>-110.07700347900391</v>
      </c>
      <c r="N6237">
        <v>0.8166162371635437</v>
      </c>
      <c r="O6237">
        <v>1.9936740398406982</v>
      </c>
      <c r="P6237">
        <v>-0.34324803948402405</v>
      </c>
      <c r="Q6237">
        <v>0.93849331140518188</v>
      </c>
      <c r="R6237">
        <v>-3.7564657628536224E-2</v>
      </c>
      <c r="S6237">
        <v>-0.93913668394088745</v>
      </c>
      <c r="T6237">
        <v>-0.34354081749916077</v>
      </c>
      <c r="U6237">
        <v>-1.4354605227708817E-3</v>
      </c>
      <c r="V6237">
        <v>-1.4252160675823689E-2</v>
      </c>
      <c r="W6237">
        <v>3.4785628318786621E-2</v>
      </c>
      <c r="X6237">
        <v>0.99929320812225342</v>
      </c>
      <c r="Y6237">
        <v>0.21821863949298859</v>
      </c>
      <c r="Z6237">
        <v>0.10529438406229019</v>
      </c>
      <c r="AA6237">
        <v>0.3973732590675354</v>
      </c>
      <c r="AB6237">
        <v>3.37180495262146E-3</v>
      </c>
      <c r="AC6237">
        <v>-1.9503533840179443E-3</v>
      </c>
      <c r="AD6237">
        <v>-9.7615957260131836</v>
      </c>
    </row>
    <row r="6238" spans="1:30" x14ac:dyDescent="0.45">
      <c r="A6238" s="1">
        <f t="shared" si="97"/>
        <v>623.80000000007328</v>
      </c>
      <c r="B6238">
        <v>-0.39762818813323975</v>
      </c>
      <c r="C6238">
        <v>0.31398716568946838</v>
      </c>
      <c r="D6238">
        <v>0.31083026528358459</v>
      </c>
      <c r="E6238">
        <v>0.13738282024860382</v>
      </c>
      <c r="F6238">
        <v>-0.34098726511001587</v>
      </c>
      <c r="G6238">
        <v>-9.7516927719116211</v>
      </c>
      <c r="H6238">
        <v>1.8005118472501636E-3</v>
      </c>
      <c r="I6238">
        <v>-1.9133230671286583E-3</v>
      </c>
      <c r="J6238">
        <v>-2.4349985178560019E-3</v>
      </c>
      <c r="K6238">
        <v>9.0018072128295898</v>
      </c>
      <c r="L6238">
        <v>101.91900634765625</v>
      </c>
      <c r="M6238">
        <v>-110.0762939453125</v>
      </c>
      <c r="N6238">
        <v>0.81591862440109253</v>
      </c>
      <c r="O6238">
        <v>1.9919686317443848</v>
      </c>
      <c r="P6238">
        <v>-0.34323641657829285</v>
      </c>
      <c r="Q6238">
        <v>0.93849879503250122</v>
      </c>
      <c r="R6238">
        <v>-3.753252699971199E-2</v>
      </c>
      <c r="S6238">
        <v>-0.93914109468460083</v>
      </c>
      <c r="T6238">
        <v>-0.34352865815162659</v>
      </c>
      <c r="U6238">
        <v>-1.4347229152917862E-3</v>
      </c>
      <c r="V6238">
        <v>-1.423998549580574E-2</v>
      </c>
      <c r="W6238">
        <v>3.4755885601043701E-2</v>
      </c>
      <c r="X6238">
        <v>0.99929440021514893</v>
      </c>
      <c r="Y6238">
        <v>0.21831296384334564</v>
      </c>
      <c r="Z6238">
        <v>0.10412666201591492</v>
      </c>
      <c r="AA6238">
        <v>0.39859187602996826</v>
      </c>
      <c r="AB6238">
        <v>-1.1652708053588867E-3</v>
      </c>
      <c r="AC6238">
        <v>2.108023501932621E-3</v>
      </c>
      <c r="AD6238">
        <v>-9.7586193084716797</v>
      </c>
    </row>
    <row r="6239" spans="1:30" x14ac:dyDescent="0.45">
      <c r="A6239" s="1">
        <f t="shared" si="97"/>
        <v>623.90000000007331</v>
      </c>
      <c r="B6239">
        <v>-0.39759999513626099</v>
      </c>
      <c r="C6239">
        <v>0.31513187289237976</v>
      </c>
      <c r="D6239">
        <v>0.31081396341323853</v>
      </c>
      <c r="E6239">
        <v>0.1334911584854126</v>
      </c>
      <c r="F6239">
        <v>-0.34451395273208618</v>
      </c>
      <c r="G6239">
        <v>-9.7608737945556641</v>
      </c>
      <c r="H6239">
        <v>1.6951333964243531E-3</v>
      </c>
      <c r="I6239">
        <v>-1.7160804709419608E-3</v>
      </c>
      <c r="J6239">
        <v>-2.3976059164851904E-3</v>
      </c>
      <c r="K6239">
        <v>9.0002622604370117</v>
      </c>
      <c r="L6239">
        <v>101.91900634765625</v>
      </c>
      <c r="M6239">
        <v>-110.07456207275391</v>
      </c>
      <c r="N6239">
        <v>0.81574422121047974</v>
      </c>
      <c r="O6239">
        <v>1.9919000864028931</v>
      </c>
      <c r="P6239">
        <v>-0.34320810437202454</v>
      </c>
      <c r="Q6239">
        <v>0.93850946426391602</v>
      </c>
      <c r="R6239">
        <v>-3.7530325353145599E-2</v>
      </c>
      <c r="S6239">
        <v>-0.93915164470672607</v>
      </c>
      <c r="T6239">
        <v>-0.3435002863407135</v>
      </c>
      <c r="U6239">
        <v>-1.4334116131067276E-3</v>
      </c>
      <c r="V6239">
        <v>-1.4236942864954472E-2</v>
      </c>
      <c r="W6239">
        <v>3.475470095872879E-2</v>
      </c>
      <c r="X6239">
        <v>0.99929463863372803</v>
      </c>
      <c r="Y6239">
        <v>0.21880929172039032</v>
      </c>
      <c r="Z6239">
        <v>0.10393781960010529</v>
      </c>
      <c r="AA6239">
        <v>0.39860203862190247</v>
      </c>
      <c r="AB6239">
        <v>-2.8160810470581055E-3</v>
      </c>
      <c r="AC6239">
        <v>6.9635454565286636E-3</v>
      </c>
      <c r="AD6239">
        <v>-9.7678632736206055</v>
      </c>
    </row>
    <row r="6240" spans="1:30" x14ac:dyDescent="0.45">
      <c r="A6240" s="1">
        <f t="shared" si="97"/>
        <v>624.00000000007333</v>
      </c>
      <c r="B6240">
        <v>-0.39876964688301086</v>
      </c>
      <c r="C6240">
        <v>0.312848299741745</v>
      </c>
      <c r="D6240">
        <v>0.30827343463897705</v>
      </c>
      <c r="E6240">
        <v>0.13674615323543549</v>
      </c>
      <c r="F6240">
        <v>-0.3449481725692749</v>
      </c>
      <c r="G6240">
        <v>-9.7551441192626953</v>
      </c>
      <c r="H6240">
        <v>2.2958617191761732E-3</v>
      </c>
      <c r="I6240">
        <v>-2.0034920889884233E-3</v>
      </c>
      <c r="J6240">
        <v>-2.4091145023703575E-3</v>
      </c>
      <c r="K6240">
        <v>8.9988250732421875</v>
      </c>
      <c r="L6240">
        <v>101.927001953125</v>
      </c>
      <c r="M6240">
        <v>-110.07360076904297</v>
      </c>
      <c r="N6240">
        <v>0.81422197818756104</v>
      </c>
      <c r="O6240">
        <v>1.9940207004547119</v>
      </c>
      <c r="P6240">
        <v>-0.343192458152771</v>
      </c>
      <c r="Q6240">
        <v>0.93851405382156372</v>
      </c>
      <c r="R6240">
        <v>-3.7555918097496033E-2</v>
      </c>
      <c r="S6240">
        <v>-0.93915766477584839</v>
      </c>
      <c r="T6240">
        <v>-0.34348368644714355</v>
      </c>
      <c r="U6240">
        <v>-1.3963896781206131E-3</v>
      </c>
      <c r="V6240">
        <v>-1.4210376888513565E-2</v>
      </c>
      <c r="W6240">
        <v>3.4791693091392517E-2</v>
      </c>
      <c r="X6240">
        <v>0.99929362535476685</v>
      </c>
      <c r="Y6240">
        <v>0.21802683174610138</v>
      </c>
      <c r="Z6240">
        <v>0.10483928024768829</v>
      </c>
      <c r="AA6240">
        <v>0.39738604426383972</v>
      </c>
      <c r="AB6240">
        <v>-4.3055415153503418E-3</v>
      </c>
      <c r="AC6240">
        <v>3.679860383272171E-3</v>
      </c>
      <c r="AD6240">
        <v>-9.7621974945068359</v>
      </c>
    </row>
    <row r="6241" spans="1:30" x14ac:dyDescent="0.45">
      <c r="A6241" s="1">
        <f t="shared" si="97"/>
        <v>624.10000000007335</v>
      </c>
      <c r="B6241">
        <v>-0.39873680472373962</v>
      </c>
      <c r="C6241">
        <v>0.31286826729774475</v>
      </c>
      <c r="D6241">
        <v>0.31328946352005005</v>
      </c>
      <c r="E6241">
        <v>0.13914532959461212</v>
      </c>
      <c r="F6241">
        <v>-0.33774298429489136</v>
      </c>
      <c r="G6241">
        <v>-9.7505483627319336</v>
      </c>
      <c r="H6241">
        <v>1.6953913727775216E-3</v>
      </c>
      <c r="I6241">
        <v>-2.1033911034464836E-3</v>
      </c>
      <c r="J6241">
        <v>-2.092340961098671E-3</v>
      </c>
      <c r="K6241">
        <v>8.9975738525390625</v>
      </c>
      <c r="L6241">
        <v>101.91500854492188</v>
      </c>
      <c r="M6241">
        <v>-110.06864929199219</v>
      </c>
      <c r="N6241">
        <v>0.81267541646957397</v>
      </c>
      <c r="O6241">
        <v>1.9916661977767944</v>
      </c>
      <c r="P6241">
        <v>-0.34311136603355408</v>
      </c>
      <c r="Q6241">
        <v>0.93854546546936035</v>
      </c>
      <c r="R6241">
        <v>-3.7507966160774231E-2</v>
      </c>
      <c r="S6241">
        <v>-0.93918752670288086</v>
      </c>
      <c r="T6241">
        <v>-0.34340158104896545</v>
      </c>
      <c r="U6241">
        <v>-1.3884156942367554E-3</v>
      </c>
      <c r="V6241">
        <v>-1.4183387160301208E-2</v>
      </c>
      <c r="W6241">
        <v>3.4750636667013168E-2</v>
      </c>
      <c r="X6241">
        <v>0.99929529428482056</v>
      </c>
      <c r="Y6241">
        <v>0.21795211732387543</v>
      </c>
      <c r="Z6241">
        <v>0.10484180599451065</v>
      </c>
      <c r="AA6241">
        <v>0.39972054958343506</v>
      </c>
      <c r="AB6241">
        <v>9.937584400177002E-4</v>
      </c>
      <c r="AC6241">
        <v>-1.1642677709460258E-3</v>
      </c>
      <c r="AD6241">
        <v>-9.7573871612548828</v>
      </c>
    </row>
    <row r="6242" spans="1:30" x14ac:dyDescent="0.45">
      <c r="A6242" s="1">
        <f t="shared" si="97"/>
        <v>624.20000000007337</v>
      </c>
      <c r="B6242">
        <v>-0.39758816361427307</v>
      </c>
      <c r="C6242">
        <v>0.31513524055480957</v>
      </c>
      <c r="D6242">
        <v>0.31206551194190979</v>
      </c>
      <c r="E6242">
        <v>0.13717399537563324</v>
      </c>
      <c r="F6242">
        <v>-0.3422066867351532</v>
      </c>
      <c r="G6242">
        <v>-9.7538299560546875</v>
      </c>
      <c r="H6242">
        <v>1.9337711855769157E-3</v>
      </c>
      <c r="I6242">
        <v>-1.7134146764874458E-3</v>
      </c>
      <c r="J6242">
        <v>-2.4526005145162344E-3</v>
      </c>
      <c r="K6242">
        <v>8.9970998764038086</v>
      </c>
      <c r="L6242">
        <v>101.91500854492188</v>
      </c>
      <c r="M6242">
        <v>-110.06913757324219</v>
      </c>
      <c r="N6242">
        <v>0.81368744373321533</v>
      </c>
      <c r="O6242">
        <v>1.9912427663803101</v>
      </c>
      <c r="P6242">
        <v>-0.34311926364898682</v>
      </c>
      <c r="Q6242">
        <v>0.93854278326034546</v>
      </c>
      <c r="R6242">
        <v>-3.7507101893424988E-2</v>
      </c>
      <c r="S6242">
        <v>-0.93918460607528687</v>
      </c>
      <c r="T6242">
        <v>-0.34341013431549072</v>
      </c>
      <c r="U6242">
        <v>-1.4072135090827942E-3</v>
      </c>
      <c r="V6242">
        <v>-1.4201047830283642E-2</v>
      </c>
      <c r="W6242">
        <v>3.474324569106102E-2</v>
      </c>
      <c r="X6242">
        <v>0.99929541349411011</v>
      </c>
      <c r="Y6242">
        <v>0.21878623962402344</v>
      </c>
      <c r="Z6242">
        <v>0.10396387428045273</v>
      </c>
      <c r="AA6242">
        <v>0.39917919039726257</v>
      </c>
      <c r="AB6242">
        <v>-2.4047493934631348E-3</v>
      </c>
      <c r="AC6242">
        <v>2.4112695828080177E-3</v>
      </c>
      <c r="AD6242">
        <v>-9.7607955932617188</v>
      </c>
    </row>
    <row r="6243" spans="1:30" x14ac:dyDescent="0.45">
      <c r="A6243" s="1">
        <f t="shared" si="97"/>
        <v>624.3000000000734</v>
      </c>
      <c r="B6243">
        <v>-0.39546632766723633</v>
      </c>
      <c r="C6243">
        <v>0.31051403284072876</v>
      </c>
      <c r="D6243">
        <v>0.31349667906761169</v>
      </c>
      <c r="E6243">
        <v>0.1351734846830368</v>
      </c>
      <c r="F6243">
        <v>-0.34345722198486328</v>
      </c>
      <c r="G6243">
        <v>-9.7560968399047852</v>
      </c>
      <c r="H6243">
        <v>1.8954817205667496E-3</v>
      </c>
      <c r="I6243">
        <v>-1.9701048731803894E-3</v>
      </c>
      <c r="J6243">
        <v>-2.0458067301660776E-3</v>
      </c>
      <c r="K6243">
        <v>8.9962215423583984</v>
      </c>
      <c r="L6243">
        <v>101.91900634765625</v>
      </c>
      <c r="M6243">
        <v>-110.06551361083984</v>
      </c>
      <c r="N6243">
        <v>0.81233030557632446</v>
      </c>
      <c r="O6243">
        <v>1.9916044473648071</v>
      </c>
      <c r="P6243">
        <v>-0.34306001663208008</v>
      </c>
      <c r="Q6243">
        <v>0.9385644793510437</v>
      </c>
      <c r="R6243">
        <v>-3.7504818290472031E-2</v>
      </c>
      <c r="S6243">
        <v>-0.93920654058456421</v>
      </c>
      <c r="T6243">
        <v>-0.34335005283355713</v>
      </c>
      <c r="U6243">
        <v>-1.3851821422576904E-3</v>
      </c>
      <c r="V6243">
        <v>-1.417736429721117E-2</v>
      </c>
      <c r="W6243">
        <v>3.474956750869751E-2</v>
      </c>
      <c r="X6243">
        <v>0.99929553270339966</v>
      </c>
      <c r="Y6243">
        <v>0.21638467907905581</v>
      </c>
      <c r="Z6243">
        <v>0.10379640012979507</v>
      </c>
      <c r="AA6243">
        <v>0.39975631237030029</v>
      </c>
      <c r="AB6243">
        <v>-2.828747034072876E-3</v>
      </c>
      <c r="AC6243">
        <v>4.4842027127742767E-3</v>
      </c>
      <c r="AD6243">
        <v>-9.7630748748779297</v>
      </c>
    </row>
    <row r="6244" spans="1:30" x14ac:dyDescent="0.45">
      <c r="A6244" s="1">
        <f t="shared" si="97"/>
        <v>624.40000000007342</v>
      </c>
      <c r="B6244">
        <v>-0.39661315083503723</v>
      </c>
      <c r="C6244">
        <v>0.30937802791595459</v>
      </c>
      <c r="D6244">
        <v>0.31094321608543396</v>
      </c>
      <c r="E6244">
        <v>0.13369505107402802</v>
      </c>
      <c r="F6244">
        <v>-0.34073838591575623</v>
      </c>
      <c r="G6244">
        <v>-9.7665624618530273</v>
      </c>
      <c r="H6244">
        <v>1.9311752403154969E-3</v>
      </c>
      <c r="I6244">
        <v>-1.9220920512452722E-3</v>
      </c>
      <c r="J6244">
        <v>-2.4269137065857649E-3</v>
      </c>
      <c r="K6244">
        <v>8.9965143203735352</v>
      </c>
      <c r="L6244">
        <v>101.927001953125</v>
      </c>
      <c r="M6244">
        <v>-110.06099700927734</v>
      </c>
      <c r="N6244">
        <v>0.81159979104995728</v>
      </c>
      <c r="O6244">
        <v>1.9907073974609375</v>
      </c>
      <c r="P6244">
        <v>-0.34298607707023621</v>
      </c>
      <c r="Q6244">
        <v>0.93859231472015381</v>
      </c>
      <c r="R6244">
        <v>-3.7485644221305847E-2</v>
      </c>
      <c r="S6244">
        <v>-0.93923377990722656</v>
      </c>
      <c r="T6244">
        <v>-0.34327563643455505</v>
      </c>
      <c r="U6244">
        <v>-1.3815462589263916E-3</v>
      </c>
      <c r="V6244">
        <v>-1.4164615422487259E-2</v>
      </c>
      <c r="W6244">
        <v>3.4733928740024567E-2</v>
      </c>
      <c r="X6244">
        <v>0.99929630756378174</v>
      </c>
      <c r="Y6244">
        <v>0.21611398458480835</v>
      </c>
      <c r="Z6244">
        <v>0.10450445860624313</v>
      </c>
      <c r="AA6244">
        <v>0.39854636788368225</v>
      </c>
      <c r="AB6244">
        <v>4.3588876724243164E-4</v>
      </c>
      <c r="AC6244">
        <v>4.889235831797123E-3</v>
      </c>
      <c r="AD6244">
        <v>-9.7734184265136719</v>
      </c>
    </row>
    <row r="6245" spans="1:30" x14ac:dyDescent="0.45">
      <c r="A6245" s="1">
        <f t="shared" si="97"/>
        <v>624.50000000007344</v>
      </c>
      <c r="B6245">
        <v>-0.39772748947143555</v>
      </c>
      <c r="C6245">
        <v>0.30826184153556824</v>
      </c>
      <c r="D6245">
        <v>0.31340599060058594</v>
      </c>
      <c r="E6245">
        <v>0.14146290719509125</v>
      </c>
      <c r="F6245">
        <v>-0.34114369750022888</v>
      </c>
      <c r="G6245">
        <v>-9.7449932098388672</v>
      </c>
      <c r="H6245">
        <v>2.0128493197262287E-3</v>
      </c>
      <c r="I6245">
        <v>-1.8061997834593058E-3</v>
      </c>
      <c r="J6245">
        <v>-2.2634253837168217E-3</v>
      </c>
      <c r="K6245">
        <v>8.9954137802124023</v>
      </c>
      <c r="L6245">
        <v>101.927001953125</v>
      </c>
      <c r="M6245">
        <v>-110.05899810791016</v>
      </c>
      <c r="N6245">
        <v>0.81264793872833252</v>
      </c>
      <c r="O6245">
        <v>1.990903377532959</v>
      </c>
      <c r="P6245">
        <v>-0.34295320510864258</v>
      </c>
      <c r="Q6245">
        <v>0.93860381841659546</v>
      </c>
      <c r="R6245">
        <v>-3.7495072931051254E-2</v>
      </c>
      <c r="S6245">
        <v>-0.93924540281295776</v>
      </c>
      <c r="T6245">
        <v>-0.34324347972869873</v>
      </c>
      <c r="U6245">
        <v>-1.3988502323627472E-3</v>
      </c>
      <c r="V6245">
        <v>-1.4182906597852707E-2</v>
      </c>
      <c r="W6245">
        <v>3.4737333655357361E-2</v>
      </c>
      <c r="X6245">
        <v>0.99929583072662354</v>
      </c>
      <c r="Y6245">
        <v>0.21575181186199188</v>
      </c>
      <c r="Z6245">
        <v>0.10517318546772003</v>
      </c>
      <c r="AA6245">
        <v>0.3996911346912384</v>
      </c>
      <c r="AB6245">
        <v>-3.3246874809265137E-3</v>
      </c>
      <c r="AC6245">
        <v>-2.1412419155240059E-3</v>
      </c>
      <c r="AD6245">
        <v>-9.751988410949707</v>
      </c>
    </row>
    <row r="6246" spans="1:30" x14ac:dyDescent="0.45">
      <c r="A6246" s="1">
        <f t="shared" si="97"/>
        <v>624.60000000007346</v>
      </c>
      <c r="B6246">
        <v>-0.39879286289215088</v>
      </c>
      <c r="C6246">
        <v>0.31056994199752808</v>
      </c>
      <c r="D6246">
        <v>0.31206333637237549</v>
      </c>
      <c r="E6246">
        <v>0.13968130946159363</v>
      </c>
      <c r="F6246">
        <v>-0.33955106139183044</v>
      </c>
      <c r="G6246">
        <v>-9.7649221420288086</v>
      </c>
      <c r="H6246">
        <v>1.9757042173296213E-3</v>
      </c>
      <c r="I6246">
        <v>-1.9627567380666733E-3</v>
      </c>
      <c r="J6246">
        <v>-2.2218255326151848E-3</v>
      </c>
      <c r="K6246">
        <v>8.9956903457641602</v>
      </c>
      <c r="L6246">
        <v>101.91500854492188</v>
      </c>
      <c r="M6246">
        <v>-110.05968475341797</v>
      </c>
      <c r="N6246">
        <v>0.81266701221466064</v>
      </c>
      <c r="O6246">
        <v>1.9897761344909668</v>
      </c>
      <c r="P6246">
        <v>-0.34296444058418274</v>
      </c>
      <c r="Q6246">
        <v>0.93860054016113281</v>
      </c>
      <c r="R6246">
        <v>-3.7476740777492523E-2</v>
      </c>
      <c r="S6246">
        <v>-0.93924140930175781</v>
      </c>
      <c r="T6246">
        <v>-0.34325471520423889</v>
      </c>
      <c r="U6246">
        <v>-1.4054663479328156E-3</v>
      </c>
      <c r="V6246">
        <v>-1.4183240011334419E-2</v>
      </c>
      <c r="W6246">
        <v>3.4717679023742676E-2</v>
      </c>
      <c r="X6246">
        <v>0.99929666519165039</v>
      </c>
      <c r="Y6246">
        <v>0.21696892380714417</v>
      </c>
      <c r="Z6246">
        <v>0.1052662655711174</v>
      </c>
      <c r="AA6246">
        <v>0.39910459518432617</v>
      </c>
      <c r="AB6246">
        <v>-6.510615348815918E-4</v>
      </c>
      <c r="AC6246">
        <v>-9.1770105063915253E-4</v>
      </c>
      <c r="AD6246">
        <v>-9.7718229293823242</v>
      </c>
    </row>
    <row r="6247" spans="1:30" x14ac:dyDescent="0.45">
      <c r="A6247" s="1">
        <f t="shared" si="97"/>
        <v>624.70000000007349</v>
      </c>
      <c r="B6247">
        <v>-0.39771002531051636</v>
      </c>
      <c r="C6247">
        <v>0.30940333008766174</v>
      </c>
      <c r="D6247">
        <v>0.31213670969009399</v>
      </c>
      <c r="E6247">
        <v>0.13601101934909821</v>
      </c>
      <c r="F6247">
        <v>-0.34627729654312134</v>
      </c>
      <c r="G6247">
        <v>-9.758061408996582</v>
      </c>
      <c r="H6247">
        <v>1.9693209324032068E-3</v>
      </c>
      <c r="I6247">
        <v>-2.1798303350806236E-3</v>
      </c>
      <c r="J6247">
        <v>-2.2377145942300558E-3</v>
      </c>
      <c r="K6247">
        <v>8.9946050643920898</v>
      </c>
      <c r="L6247">
        <v>101.91500854492188</v>
      </c>
      <c r="M6247">
        <v>-110.057373046875</v>
      </c>
      <c r="N6247">
        <v>0.81069290637969971</v>
      </c>
      <c r="O6247">
        <v>1.9904980659484863</v>
      </c>
      <c r="P6247">
        <v>-0.3429267406463623</v>
      </c>
      <c r="Q6247">
        <v>0.9386143684387207</v>
      </c>
      <c r="R6247">
        <v>-3.7476703524589539E-2</v>
      </c>
      <c r="S6247">
        <v>-0.93925571441650391</v>
      </c>
      <c r="T6247">
        <v>-0.34321576356887817</v>
      </c>
      <c r="U6247">
        <v>-1.3703126460313797E-3</v>
      </c>
      <c r="V6247">
        <v>-1.4148788526654243E-2</v>
      </c>
      <c r="W6247">
        <v>3.4730285406112671E-2</v>
      </c>
      <c r="X6247">
        <v>0.99929666519165039</v>
      </c>
      <c r="Y6247">
        <v>0.21627712249755859</v>
      </c>
      <c r="Z6247">
        <v>0.10500095039606094</v>
      </c>
      <c r="AA6247">
        <v>0.39910888671875</v>
      </c>
      <c r="AB6247">
        <v>-5.9626996517181396E-3</v>
      </c>
      <c r="AC6247">
        <v>4.4702896848320961E-3</v>
      </c>
      <c r="AD6247">
        <v>-9.7651481628417969</v>
      </c>
    </row>
    <row r="6248" spans="1:30" x14ac:dyDescent="0.45">
      <c r="A6248" s="1">
        <f t="shared" si="97"/>
        <v>624.80000000007351</v>
      </c>
      <c r="B6248">
        <v>-0.39767622947692871</v>
      </c>
      <c r="C6248">
        <v>0.31168553233146667</v>
      </c>
      <c r="D6248">
        <v>0.30959963798522949</v>
      </c>
      <c r="E6248">
        <v>0.14515730738639832</v>
      </c>
      <c r="F6248">
        <v>-0.33664190769195557</v>
      </c>
      <c r="G6248">
        <v>-9.7556524276733398</v>
      </c>
      <c r="H6248">
        <v>1.8668603152036667E-3</v>
      </c>
      <c r="I6248">
        <v>-1.779935322701931E-3</v>
      </c>
      <c r="J6248">
        <v>-2.2332153748720884E-3</v>
      </c>
      <c r="K6248">
        <v>8.9951629638671875</v>
      </c>
      <c r="L6248">
        <v>101.91500854492188</v>
      </c>
      <c r="M6248">
        <v>-110.05458831787109</v>
      </c>
      <c r="N6248">
        <v>0.81332367658615112</v>
      </c>
      <c r="O6248">
        <v>1.9882367849349976</v>
      </c>
      <c r="P6248">
        <v>-0.34288075566291809</v>
      </c>
      <c r="Q6248">
        <v>0.93863189220428467</v>
      </c>
      <c r="R6248">
        <v>-3.7455320358276367E-2</v>
      </c>
      <c r="S6248">
        <v>-0.93927168846130371</v>
      </c>
      <c r="T6248">
        <v>-0.34317144751548767</v>
      </c>
      <c r="U6248">
        <v>-1.4287848025560379E-3</v>
      </c>
      <c r="V6248">
        <v>-1.4194699935615063E-2</v>
      </c>
      <c r="W6248">
        <v>3.4690819680690765E-2</v>
      </c>
      <c r="X6248">
        <v>0.99929726123809814</v>
      </c>
      <c r="Y6248">
        <v>0.21732211112976074</v>
      </c>
      <c r="Z6248">
        <v>0.10460924357175827</v>
      </c>
      <c r="AA6248">
        <v>0.39796039462089539</v>
      </c>
      <c r="AB6248">
        <v>-3.5336613655090332E-4</v>
      </c>
      <c r="AC6248">
        <v>-6.8775312975049019E-3</v>
      </c>
      <c r="AD6248">
        <v>-9.7625350952148438</v>
      </c>
    </row>
    <row r="6249" spans="1:30" x14ac:dyDescent="0.45">
      <c r="A6249" s="1">
        <f t="shared" si="97"/>
        <v>624.90000000007353</v>
      </c>
      <c r="B6249">
        <v>-0.39882439374923706</v>
      </c>
      <c r="C6249">
        <v>0.31168177723884583</v>
      </c>
      <c r="D6249">
        <v>0.30327066779136658</v>
      </c>
      <c r="E6249">
        <v>0.13863770663738251</v>
      </c>
      <c r="F6249">
        <v>-0.34286770224571228</v>
      </c>
      <c r="G6249">
        <v>-9.7565069198608398</v>
      </c>
      <c r="H6249">
        <v>1.8840637058019638E-3</v>
      </c>
      <c r="I6249">
        <v>-1.742344000376761E-3</v>
      </c>
      <c r="J6249">
        <v>-2.3559173569083214E-3</v>
      </c>
      <c r="K6249">
        <v>8.9969301223754883</v>
      </c>
      <c r="L6249">
        <v>101.9320068359375</v>
      </c>
      <c r="M6249">
        <v>-110.05609893798828</v>
      </c>
      <c r="N6249">
        <v>0.81401324272155762</v>
      </c>
      <c r="O6249">
        <v>1.9880434274673462</v>
      </c>
      <c r="P6249">
        <v>-0.34290546178817749</v>
      </c>
      <c r="Q6249">
        <v>0.93862289190292358</v>
      </c>
      <c r="R6249">
        <v>-3.7456322461366653E-2</v>
      </c>
      <c r="S6249">
        <v>-0.93926256895065308</v>
      </c>
      <c r="T6249">
        <v>-0.34319663047790527</v>
      </c>
      <c r="U6249">
        <v>-1.4402493834495544E-3</v>
      </c>
      <c r="V6249">
        <v>-1.4206734485924244E-2</v>
      </c>
      <c r="W6249">
        <v>3.4687448292970657E-2</v>
      </c>
      <c r="X6249">
        <v>0.9992973804473877</v>
      </c>
      <c r="Y6249">
        <v>0.21761807799339294</v>
      </c>
      <c r="Z6249">
        <v>0.10510819405317307</v>
      </c>
      <c r="AA6249">
        <v>0.39500945806503296</v>
      </c>
      <c r="AB6249">
        <v>-3.9202272891998291E-3</v>
      </c>
      <c r="AC6249">
        <v>1.5056366100907326E-3</v>
      </c>
      <c r="AD6249">
        <v>-9.763514518737793</v>
      </c>
    </row>
    <row r="6250" spans="1:30" x14ac:dyDescent="0.45">
      <c r="A6250" s="1">
        <f t="shared" si="97"/>
        <v>625.00000000007356</v>
      </c>
      <c r="B6250">
        <v>-0.39769744873046875</v>
      </c>
      <c r="C6250">
        <v>0.31054568290710449</v>
      </c>
      <c r="D6250">
        <v>0.31087079644203186</v>
      </c>
      <c r="E6250">
        <v>0.14533592760562897</v>
      </c>
      <c r="F6250">
        <v>-0.33447793126106262</v>
      </c>
      <c r="G6250">
        <v>-9.7582359313964844</v>
      </c>
      <c r="H6250">
        <v>2.033330500125885E-3</v>
      </c>
      <c r="I6250">
        <v>-1.6531160799786448E-3</v>
      </c>
      <c r="J6250">
        <v>-2.6378030888736248E-3</v>
      </c>
      <c r="K6250">
        <v>8.998042106628418</v>
      </c>
      <c r="L6250">
        <v>101.91500854492188</v>
      </c>
      <c r="M6250">
        <v>-110.05487060546875</v>
      </c>
      <c r="N6250">
        <v>0.8179512619972229</v>
      </c>
      <c r="O6250">
        <v>1.9865000247955322</v>
      </c>
      <c r="P6250">
        <v>-0.34288513660430908</v>
      </c>
      <c r="Q6250">
        <v>0.93863040208816528</v>
      </c>
      <c r="R6250">
        <v>-3.7454556673765182E-2</v>
      </c>
      <c r="S6250">
        <v>-0.93926888704299927</v>
      </c>
      <c r="T6250">
        <v>-0.34317880868911743</v>
      </c>
      <c r="U6250">
        <v>-1.5148129314184189E-3</v>
      </c>
      <c r="V6250">
        <v>-1.4275458641350269E-2</v>
      </c>
      <c r="W6250">
        <v>3.4660488367080688E-2</v>
      </c>
      <c r="X6250">
        <v>0.99929714202880859</v>
      </c>
      <c r="Y6250">
        <v>0.21680328249931335</v>
      </c>
      <c r="Z6250">
        <v>0.10476543009281158</v>
      </c>
      <c r="AA6250">
        <v>0.39854544401168823</v>
      </c>
      <c r="AB6250">
        <v>1.7057061195373535E-3</v>
      </c>
      <c r="AC6250">
        <v>-6.9418679922819138E-3</v>
      </c>
      <c r="AD6250">
        <v>-9.765045166015625</v>
      </c>
    </row>
    <row r="6251" spans="1:30" x14ac:dyDescent="0.45">
      <c r="A6251" s="1">
        <f t="shared" si="97"/>
        <v>625.10000000007358</v>
      </c>
      <c r="B6251">
        <v>-0.39553415775299072</v>
      </c>
      <c r="C6251">
        <v>0.30821236968040466</v>
      </c>
      <c r="D6251">
        <v>0.31101897358894348</v>
      </c>
      <c r="E6251">
        <v>0.14538733661174774</v>
      </c>
      <c r="F6251">
        <v>-0.33600959181785583</v>
      </c>
      <c r="G6251">
        <v>-9.7566289901733398</v>
      </c>
      <c r="H6251">
        <v>2.2318428382277489E-3</v>
      </c>
      <c r="I6251">
        <v>-2.1823598071932793E-3</v>
      </c>
      <c r="J6251">
        <v>-2.4615672882646322E-3</v>
      </c>
      <c r="K6251">
        <v>8.9984769821166992</v>
      </c>
      <c r="L6251">
        <v>101.91500854492188</v>
      </c>
      <c r="M6251">
        <v>-110.05788421630859</v>
      </c>
      <c r="N6251">
        <v>0.81808710098266602</v>
      </c>
      <c r="O6251">
        <v>1.9864983558654785</v>
      </c>
      <c r="P6251">
        <v>-0.34293448925018311</v>
      </c>
      <c r="Q6251">
        <v>0.93861240148544312</v>
      </c>
      <c r="R6251">
        <v>-3.7455424666404724E-2</v>
      </c>
      <c r="S6251">
        <v>-0.9392508864402771</v>
      </c>
      <c r="T6251">
        <v>-0.34322822093963623</v>
      </c>
      <c r="U6251">
        <v>-1.5150792896747589E-3</v>
      </c>
      <c r="V6251">
        <v>-1.4277828857302666E-2</v>
      </c>
      <c r="W6251">
        <v>3.4660462290048599E-2</v>
      </c>
      <c r="X6251">
        <v>0.99929726123809814</v>
      </c>
      <c r="Y6251">
        <v>0.21543362736701965</v>
      </c>
      <c r="Z6251">
        <v>0.10417687892913818</v>
      </c>
      <c r="AA6251">
        <v>0.39856287837028503</v>
      </c>
      <c r="AB6251">
        <v>1.9755959510803223E-4</v>
      </c>
      <c r="AC6251">
        <v>-6.4451368525624275E-3</v>
      </c>
      <c r="AD6251">
        <v>-9.7634954452514648</v>
      </c>
    </row>
    <row r="6252" spans="1:30" x14ac:dyDescent="0.45">
      <c r="A6252" s="1">
        <f t="shared" si="97"/>
        <v>625.2000000000736</v>
      </c>
      <c r="B6252">
        <v>-0.39991402626037598</v>
      </c>
      <c r="C6252">
        <v>0.31057989597320557</v>
      </c>
      <c r="D6252">
        <v>0.30949506163597107</v>
      </c>
      <c r="E6252">
        <v>0.14025956392288208</v>
      </c>
      <c r="F6252">
        <v>-0.3331361711025238</v>
      </c>
      <c r="G6252">
        <v>-9.7571687698364258</v>
      </c>
      <c r="H6252">
        <v>1.9173562759533525E-3</v>
      </c>
      <c r="I6252">
        <v>-1.7488602316007018E-3</v>
      </c>
      <c r="J6252">
        <v>-2.3266628850251436E-3</v>
      </c>
      <c r="K6252">
        <v>8.9964838027954102</v>
      </c>
      <c r="L6252">
        <v>101.91900634765625</v>
      </c>
      <c r="M6252">
        <v>-110.05774688720703</v>
      </c>
      <c r="N6252">
        <v>0.81945288181304932</v>
      </c>
      <c r="O6252">
        <v>1.9842966794967651</v>
      </c>
      <c r="P6252">
        <v>-0.34293213486671448</v>
      </c>
      <c r="Q6252">
        <v>0.93861424922943115</v>
      </c>
      <c r="R6252">
        <v>-3.7427514791488647E-2</v>
      </c>
      <c r="S6252">
        <v>-0.93925130367279053</v>
      </c>
      <c r="T6252">
        <v>-0.34322670102119446</v>
      </c>
      <c r="U6252">
        <v>-1.5507340431213379E-3</v>
      </c>
      <c r="V6252">
        <v>-1.4301663264632225E-2</v>
      </c>
      <c r="W6252">
        <v>3.462204709649086E-2</v>
      </c>
      <c r="X6252">
        <v>0.999298095703125</v>
      </c>
      <c r="Y6252">
        <v>0.2172141820192337</v>
      </c>
      <c r="Z6252">
        <v>0.10570952296257019</v>
      </c>
      <c r="AA6252">
        <v>0.39791545271873474</v>
      </c>
      <c r="AB6252">
        <v>4.4007003307342529E-3</v>
      </c>
      <c r="AC6252">
        <v>-2.2669723257422447E-3</v>
      </c>
      <c r="AD6252">
        <v>-9.7638607025146484</v>
      </c>
    </row>
    <row r="6253" spans="1:30" x14ac:dyDescent="0.45">
      <c r="A6253" s="1">
        <f t="shared" si="97"/>
        <v>625.30000000007362</v>
      </c>
      <c r="B6253">
        <v>-0.39658847451210022</v>
      </c>
      <c r="C6253">
        <v>0.30939289927482605</v>
      </c>
      <c r="D6253">
        <v>0.31470528244972229</v>
      </c>
      <c r="E6253">
        <v>0.14101813733577728</v>
      </c>
      <c r="F6253">
        <v>-0.33997043967247009</v>
      </c>
      <c r="G6253">
        <v>-9.7534055709838867</v>
      </c>
      <c r="H6253">
        <v>2.0265544299036264E-3</v>
      </c>
      <c r="I6253">
        <v>-1.8373662605881691E-3</v>
      </c>
      <c r="J6253">
        <v>-2.3780320771038532E-3</v>
      </c>
      <c r="K6253">
        <v>8.995478630065918</v>
      </c>
      <c r="L6253">
        <v>101.9320068359375</v>
      </c>
      <c r="M6253">
        <v>-110.056640625</v>
      </c>
      <c r="N6253">
        <v>0.82016235589981079</v>
      </c>
      <c r="O6253">
        <v>1.9839783906936646</v>
      </c>
      <c r="P6253">
        <v>-0.34291389584541321</v>
      </c>
      <c r="Q6253">
        <v>0.93862098455429077</v>
      </c>
      <c r="R6253">
        <v>-3.7426520138978958E-2</v>
      </c>
      <c r="S6253">
        <v>-0.93925780057907104</v>
      </c>
      <c r="T6253">
        <v>-0.34320893883705139</v>
      </c>
      <c r="U6253">
        <v>-1.5649888664484024E-3</v>
      </c>
      <c r="V6253">
        <v>-1.4314045198261738E-2</v>
      </c>
      <c r="W6253">
        <v>3.4616492688655853E-2</v>
      </c>
      <c r="X6253">
        <v>0.99929821491241455</v>
      </c>
      <c r="Y6253">
        <v>0.21606604754924774</v>
      </c>
      <c r="Z6253">
        <v>0.10443326085805893</v>
      </c>
      <c r="AA6253">
        <v>0.40031206607818604</v>
      </c>
      <c r="AB6253">
        <v>-2.4244189262390137E-3</v>
      </c>
      <c r="AC6253">
        <v>-5.0752237439155579E-4</v>
      </c>
      <c r="AD6253">
        <v>-9.7603483200073242</v>
      </c>
    </row>
    <row r="6254" spans="1:30" x14ac:dyDescent="0.45">
      <c r="A6254" s="1">
        <f t="shared" si="97"/>
        <v>625.40000000007365</v>
      </c>
      <c r="B6254">
        <v>-0.39553231000900269</v>
      </c>
      <c r="C6254">
        <v>0.30708047747612</v>
      </c>
      <c r="D6254">
        <v>0.31479445099830627</v>
      </c>
      <c r="E6254">
        <v>0.13676397502422333</v>
      </c>
      <c r="F6254">
        <v>-0.33567330241203308</v>
      </c>
      <c r="G6254">
        <v>-9.7646474838256836</v>
      </c>
      <c r="H6254">
        <v>2.1523421164602041E-3</v>
      </c>
      <c r="I6254">
        <v>-1.7344061052426696E-3</v>
      </c>
      <c r="J6254">
        <v>-2.486345823854208E-3</v>
      </c>
      <c r="K6254">
        <v>8.9960861206054688</v>
      </c>
      <c r="L6254">
        <v>101.927001953125</v>
      </c>
      <c r="M6254">
        <v>-110.05812072753906</v>
      </c>
      <c r="N6254">
        <v>0.82055097818374634</v>
      </c>
      <c r="O6254">
        <v>1.9840648174285889</v>
      </c>
      <c r="P6254">
        <v>-0.34293815493583679</v>
      </c>
      <c r="Q6254">
        <v>0.93861210346221924</v>
      </c>
      <c r="R6254">
        <v>-3.7430301308631897E-2</v>
      </c>
      <c r="S6254">
        <v>-0.93924891948699951</v>
      </c>
      <c r="T6254">
        <v>-0.34323343634605408</v>
      </c>
      <c r="U6254">
        <v>-1.5698689967393875E-3</v>
      </c>
      <c r="V6254">
        <v>-1.4320827089250088E-2</v>
      </c>
      <c r="W6254">
        <v>3.4617997705936432E-2</v>
      </c>
      <c r="X6254">
        <v>0.999298095703125</v>
      </c>
      <c r="Y6254">
        <v>0.2148803174495697</v>
      </c>
      <c r="Z6254">
        <v>0.10433246940374374</v>
      </c>
      <c r="AA6254">
        <v>0.40031066536903381</v>
      </c>
      <c r="AB6254">
        <v>3.525078296661377E-3</v>
      </c>
      <c r="AC6254">
        <v>2.0881053060293198E-3</v>
      </c>
      <c r="AD6254">
        <v>-9.7713727951049805</v>
      </c>
    </row>
    <row r="6255" spans="1:30" x14ac:dyDescent="0.45">
      <c r="A6255" s="1">
        <f t="shared" si="97"/>
        <v>625.50000000007367</v>
      </c>
      <c r="B6255">
        <v>-0.39989739656448364</v>
      </c>
      <c r="C6255">
        <v>0.31058958172798157</v>
      </c>
      <c r="D6255">
        <v>0.31200271844863892</v>
      </c>
      <c r="E6255">
        <v>0.1391373872756958</v>
      </c>
      <c r="F6255">
        <v>-0.337627112865448</v>
      </c>
      <c r="G6255">
        <v>-9.7529401779174805</v>
      </c>
      <c r="H6255">
        <v>2.1382651757448912E-3</v>
      </c>
      <c r="I6255">
        <v>-1.6772870440036058E-3</v>
      </c>
      <c r="J6255">
        <v>-2.442836994305253E-3</v>
      </c>
      <c r="K6255">
        <v>8.9953413009643555</v>
      </c>
      <c r="L6255">
        <v>101.9320068359375</v>
      </c>
      <c r="M6255">
        <v>-110.05419158935547</v>
      </c>
      <c r="N6255">
        <v>0.82193005084991455</v>
      </c>
      <c r="O6255">
        <v>1.9838320016860962</v>
      </c>
      <c r="P6255">
        <v>-0.34287351369857788</v>
      </c>
      <c r="Q6255">
        <v>0.93863540887832642</v>
      </c>
      <c r="R6255">
        <v>-3.7434626370668411E-2</v>
      </c>
      <c r="S6255">
        <v>-0.93927210569381714</v>
      </c>
      <c r="T6255">
        <v>-0.34316974878311163</v>
      </c>
      <c r="U6255">
        <v>-1.5964265912771225E-3</v>
      </c>
      <c r="V6255">
        <v>-1.4344894327223301E-2</v>
      </c>
      <c r="W6255">
        <v>3.4613922238349915E-2</v>
      </c>
      <c r="X6255">
        <v>0.9992978572845459</v>
      </c>
      <c r="Y6255">
        <v>0.21716238558292389</v>
      </c>
      <c r="Z6255">
        <v>0.10569506138563156</v>
      </c>
      <c r="AA6255">
        <v>0.39909455180168152</v>
      </c>
      <c r="AB6255">
        <v>4.8238039016723633E-4</v>
      </c>
      <c r="AC6255">
        <v>7.4540264904499054E-4</v>
      </c>
      <c r="AD6255">
        <v>-9.7597742080688477</v>
      </c>
    </row>
    <row r="6256" spans="1:30" x14ac:dyDescent="0.45">
      <c r="A6256" s="1">
        <f t="shared" si="97"/>
        <v>625.60000000007369</v>
      </c>
      <c r="B6256">
        <v>-0.3965047299861908</v>
      </c>
      <c r="C6256">
        <v>0.31396797299385071</v>
      </c>
      <c r="D6256">
        <v>0.31213867664337158</v>
      </c>
      <c r="E6256">
        <v>0.13568979501724243</v>
      </c>
      <c r="F6256">
        <v>-0.33897513151168823</v>
      </c>
      <c r="G6256">
        <v>-9.7515363693237305</v>
      </c>
      <c r="H6256">
        <v>2.0360390190035105E-3</v>
      </c>
      <c r="I6256">
        <v>-1.911232597194612E-3</v>
      </c>
      <c r="J6256">
        <v>-2.1664851810783148E-3</v>
      </c>
      <c r="K6256">
        <v>8.9944639205932617</v>
      </c>
      <c r="L6256">
        <v>101.927001953125</v>
      </c>
      <c r="M6256">
        <v>-110.05265808105469</v>
      </c>
      <c r="N6256">
        <v>0.82014083862304688</v>
      </c>
      <c r="O6256">
        <v>1.9844812154769897</v>
      </c>
      <c r="P6256">
        <v>-0.34284868836402893</v>
      </c>
      <c r="Q6256">
        <v>0.93864446878433228</v>
      </c>
      <c r="R6256">
        <v>-3.7434518337249756E-2</v>
      </c>
      <c r="S6256">
        <v>-0.9392816424369812</v>
      </c>
      <c r="T6256">
        <v>-0.34314379096031189</v>
      </c>
      <c r="U6256">
        <v>-1.5642214566469193E-3</v>
      </c>
      <c r="V6256">
        <v>-1.4313669875264168E-2</v>
      </c>
      <c r="W6256">
        <v>3.4625262022018433E-2</v>
      </c>
      <c r="X6256">
        <v>0.9992978572845459</v>
      </c>
      <c r="Y6256">
        <v>0.2180970311164856</v>
      </c>
      <c r="Z6256">
        <v>0.10367986559867859</v>
      </c>
      <c r="AA6256">
        <v>0.39918661117553711</v>
      </c>
      <c r="AB6256">
        <v>3.458559513092041E-4</v>
      </c>
      <c r="AC6256">
        <v>4.1198469698429108E-3</v>
      </c>
      <c r="AD6256">
        <v>-9.7583684921264648</v>
      </c>
    </row>
    <row r="6257" spans="1:30" x14ac:dyDescent="0.45">
      <c r="A6257" s="1">
        <f t="shared" si="97"/>
        <v>625.70000000007371</v>
      </c>
      <c r="B6257">
        <v>-0.39651176333427429</v>
      </c>
      <c r="C6257">
        <v>0.31396269798278809</v>
      </c>
      <c r="D6257">
        <v>0.31088390946388245</v>
      </c>
      <c r="E6257">
        <v>0.14098186790943146</v>
      </c>
      <c r="F6257">
        <v>-0.33534660935401917</v>
      </c>
      <c r="G6257">
        <v>-9.7570333480834961</v>
      </c>
      <c r="H6257">
        <v>2.1417404059320688E-3</v>
      </c>
      <c r="I6257">
        <v>-1.8801604164764285E-3</v>
      </c>
      <c r="J6257">
        <v>-2.4875781964510679E-3</v>
      </c>
      <c r="K6257">
        <v>8.9945478439331055</v>
      </c>
      <c r="L6257">
        <v>101.91500854492188</v>
      </c>
      <c r="M6257">
        <v>-110.05154418945313</v>
      </c>
      <c r="N6257">
        <v>0.82109802961349487</v>
      </c>
      <c r="O6257">
        <v>1.9832766056060791</v>
      </c>
      <c r="P6257">
        <v>-0.3428303599357605</v>
      </c>
      <c r="Q6257">
        <v>0.93865174055099487</v>
      </c>
      <c r="R6257">
        <v>-3.7420473992824554E-2</v>
      </c>
      <c r="S6257">
        <v>-0.93928807973861694</v>
      </c>
      <c r="T6257">
        <v>-0.34312605857849121</v>
      </c>
      <c r="U6257">
        <v>-1.5878472477197647E-3</v>
      </c>
      <c r="V6257">
        <v>-1.4330374076962471E-2</v>
      </c>
      <c r="W6257">
        <v>3.460424393415451E-2</v>
      </c>
      <c r="X6257">
        <v>0.9992983341217041</v>
      </c>
      <c r="Y6257">
        <v>0.21812137961387634</v>
      </c>
      <c r="Z6257">
        <v>0.10367989540100098</v>
      </c>
      <c r="AA6257">
        <v>0.39859899878501892</v>
      </c>
      <c r="AB6257">
        <v>2.0062625408172607E-3</v>
      </c>
      <c r="AC6257">
        <v>-1.8637394532561302E-3</v>
      </c>
      <c r="AD6257">
        <v>-9.7638120651245117</v>
      </c>
    </row>
    <row r="6258" spans="1:30" x14ac:dyDescent="0.45">
      <c r="A6258" s="1">
        <f t="shared" si="97"/>
        <v>625.80000000007374</v>
      </c>
      <c r="B6258">
        <v>-0.39775872230529785</v>
      </c>
      <c r="C6258">
        <v>0.30710989236831665</v>
      </c>
      <c r="D6258">
        <v>0.31216531991958618</v>
      </c>
      <c r="E6258">
        <v>0.13819845020771027</v>
      </c>
      <c r="F6258">
        <v>-0.34417837858200073</v>
      </c>
      <c r="G6258">
        <v>-9.7484512329101563</v>
      </c>
      <c r="H6258">
        <v>2.0157783292233944E-3</v>
      </c>
      <c r="I6258">
        <v>-1.7012525349855423E-3</v>
      </c>
      <c r="J6258">
        <v>-2.0261895842850208E-3</v>
      </c>
      <c r="K6258">
        <v>8.9944067001342773</v>
      </c>
      <c r="L6258">
        <v>101.927001953125</v>
      </c>
      <c r="M6258">
        <v>-110.04912567138672</v>
      </c>
      <c r="N6258">
        <v>0.8218235969543457</v>
      </c>
      <c r="O6258">
        <v>1.9846466779708862</v>
      </c>
      <c r="P6258">
        <v>-0.34279057383537292</v>
      </c>
      <c r="Q6258">
        <v>0.93866515159606934</v>
      </c>
      <c r="R6258">
        <v>-3.7447191774845123E-2</v>
      </c>
      <c r="S6258">
        <v>-0.93930232524871826</v>
      </c>
      <c r="T6258">
        <v>-0.34308680891990662</v>
      </c>
      <c r="U6258">
        <v>-1.5931092202663422E-3</v>
      </c>
      <c r="V6258">
        <v>-1.4343036338686943E-2</v>
      </c>
      <c r="W6258">
        <v>3.4628134220838547E-2</v>
      </c>
      <c r="X6258">
        <v>0.9992973804473877</v>
      </c>
      <c r="Y6258">
        <v>0.21527327597141266</v>
      </c>
      <c r="Z6258">
        <v>0.10533522814512253</v>
      </c>
      <c r="AA6258">
        <v>0.39910191297531128</v>
      </c>
      <c r="AB6258">
        <v>-5.3892433643341064E-3</v>
      </c>
      <c r="AC6258">
        <v>3.8032829761505127E-3</v>
      </c>
      <c r="AD6258">
        <v>-9.7555027008056641</v>
      </c>
    </row>
    <row r="6259" spans="1:30" x14ac:dyDescent="0.45">
      <c r="A6259" s="1">
        <f t="shared" si="97"/>
        <v>625.90000000007376</v>
      </c>
      <c r="B6259">
        <v>-0.39876827597618103</v>
      </c>
      <c r="C6259">
        <v>0.31058481335639954</v>
      </c>
      <c r="D6259">
        <v>0.31582540273666382</v>
      </c>
      <c r="E6259">
        <v>0.13759683072566986</v>
      </c>
      <c r="F6259">
        <v>-0.33583927154541016</v>
      </c>
      <c r="G6259">
        <v>-9.7584018707275391</v>
      </c>
      <c r="H6259">
        <v>2.0837716292589903E-3</v>
      </c>
      <c r="I6259">
        <v>-1.862869830802083E-3</v>
      </c>
      <c r="J6259">
        <v>-2.4477911647409201E-3</v>
      </c>
      <c r="K6259">
        <v>8.9942922592163086</v>
      </c>
      <c r="L6259">
        <v>101.91900634765625</v>
      </c>
      <c r="M6259">
        <v>-110.0498046875</v>
      </c>
      <c r="N6259">
        <v>0.821724534034729</v>
      </c>
      <c r="O6259">
        <v>1.9839502573013306</v>
      </c>
      <c r="P6259">
        <v>-0.34280166029930115</v>
      </c>
      <c r="Q6259">
        <v>0.93866163492202759</v>
      </c>
      <c r="R6259">
        <v>-3.743521124124527E-2</v>
      </c>
      <c r="S6259">
        <v>-0.93929833173751831</v>
      </c>
      <c r="T6259">
        <v>-0.34309783577919006</v>
      </c>
      <c r="U6259">
        <v>-1.5952158719301224E-3</v>
      </c>
      <c r="V6259">
        <v>-1.4341307803988457E-2</v>
      </c>
      <c r="W6259">
        <v>3.4615986049175262E-2</v>
      </c>
      <c r="X6259">
        <v>0.99929779767990112</v>
      </c>
      <c r="Y6259">
        <v>0.21690377593040466</v>
      </c>
      <c r="Z6259">
        <v>0.10521479696035385</v>
      </c>
      <c r="AA6259">
        <v>0.4008745551109314</v>
      </c>
      <c r="AB6259">
        <v>2.8999745845794678E-3</v>
      </c>
      <c r="AC6259">
        <v>1.5480061993002892E-3</v>
      </c>
      <c r="AD6259">
        <v>-9.7651481628417969</v>
      </c>
    </row>
    <row r="6260" spans="1:30" x14ac:dyDescent="0.45">
      <c r="A6260" s="1">
        <f t="shared" si="97"/>
        <v>626.00000000007378</v>
      </c>
      <c r="B6260">
        <v>-0.39556396007537842</v>
      </c>
      <c r="C6260">
        <v>0.30706039071083069</v>
      </c>
      <c r="D6260">
        <v>0.30977761745452881</v>
      </c>
      <c r="E6260">
        <v>0.13815784454345703</v>
      </c>
      <c r="F6260">
        <v>-0.33676290512084961</v>
      </c>
      <c r="G6260">
        <v>-9.7529840469360352</v>
      </c>
      <c r="H6260">
        <v>2.1671678405255079E-3</v>
      </c>
      <c r="I6260">
        <v>-1.8292720196768641E-3</v>
      </c>
      <c r="J6260">
        <v>-2.4517551064491272E-3</v>
      </c>
      <c r="K6260">
        <v>8.9954099655151367</v>
      </c>
      <c r="L6260">
        <v>101.91500854492188</v>
      </c>
      <c r="M6260">
        <v>-110.05095672607422</v>
      </c>
      <c r="N6260">
        <v>0.82173824310302734</v>
      </c>
      <c r="O6260">
        <v>1.9840571880340576</v>
      </c>
      <c r="P6260">
        <v>-0.34282064437866211</v>
      </c>
      <c r="Q6260">
        <v>0.93865466117858887</v>
      </c>
      <c r="R6260">
        <v>-3.7437073886394501E-2</v>
      </c>
      <c r="S6260">
        <v>-0.93929147720336914</v>
      </c>
      <c r="T6260">
        <v>-0.34311681985855103</v>
      </c>
      <c r="U6260">
        <v>-1.5940442681312561E-3</v>
      </c>
      <c r="V6260">
        <v>-1.4341547153890133E-2</v>
      </c>
      <c r="W6260">
        <v>3.4617852419614792E-2</v>
      </c>
      <c r="X6260">
        <v>0.99929773807525635</v>
      </c>
      <c r="Y6260">
        <v>0.2149486243724823</v>
      </c>
      <c r="Z6260">
        <v>0.10437238216400146</v>
      </c>
      <c r="AA6260">
        <v>0.3979676365852356</v>
      </c>
      <c r="AB6260">
        <v>1.6557276248931885E-3</v>
      </c>
      <c r="AC6260">
        <v>1.3252208009362221E-3</v>
      </c>
      <c r="AD6260">
        <v>-9.7597742080688477</v>
      </c>
    </row>
    <row r="6261" spans="1:30" x14ac:dyDescent="0.45">
      <c r="A6261" s="1">
        <f t="shared" si="97"/>
        <v>626.10000000007381</v>
      </c>
      <c r="B6261">
        <v>-0.39661860466003418</v>
      </c>
      <c r="C6261">
        <v>0.31050392985343933</v>
      </c>
      <c r="D6261">
        <v>0.30591121315956116</v>
      </c>
      <c r="E6261">
        <v>0.13777856528759003</v>
      </c>
      <c r="F6261">
        <v>-0.33079934120178223</v>
      </c>
      <c r="G6261">
        <v>-9.7596311569213867</v>
      </c>
      <c r="H6261">
        <v>2.3162623401731253E-3</v>
      </c>
      <c r="I6261">
        <v>-2.0676413550972939E-3</v>
      </c>
      <c r="J6261">
        <v>-2.4779660161584616E-3</v>
      </c>
      <c r="K6261">
        <v>8.9961833953857422</v>
      </c>
      <c r="L6261">
        <v>101.91500854492188</v>
      </c>
      <c r="M6261">
        <v>-110.05148315429688</v>
      </c>
      <c r="N6261">
        <v>0.82067626714706421</v>
      </c>
      <c r="O6261">
        <v>1.9834635257720947</v>
      </c>
      <c r="P6261">
        <v>-0.34282925724983215</v>
      </c>
      <c r="Q6261">
        <v>0.93865197896957397</v>
      </c>
      <c r="R6261">
        <v>-3.7421010434627533E-2</v>
      </c>
      <c r="S6261">
        <v>-0.9392884373664856</v>
      </c>
      <c r="T6261">
        <v>-0.34312471747398376</v>
      </c>
      <c r="U6261">
        <v>-1.5798620879650116E-3</v>
      </c>
      <c r="V6261">
        <v>-1.4323013834655285E-2</v>
      </c>
      <c r="W6261">
        <v>3.4607503563165665E-2</v>
      </c>
      <c r="X6261">
        <v>0.99929827451705933</v>
      </c>
      <c r="Y6261">
        <v>0.21670572459697723</v>
      </c>
      <c r="Z6261">
        <v>0.10428943485021591</v>
      </c>
      <c r="AA6261">
        <v>0.39621716737747192</v>
      </c>
      <c r="AB6261">
        <v>7.4752867221832275E-3</v>
      </c>
      <c r="AC6261">
        <v>-4.8951152712106705E-4</v>
      </c>
      <c r="AD6261">
        <v>-9.766204833984375</v>
      </c>
    </row>
    <row r="6262" spans="1:30" x14ac:dyDescent="0.45">
      <c r="A6262" s="1">
        <f t="shared" si="97"/>
        <v>626.20000000007383</v>
      </c>
      <c r="B6262">
        <v>-0.39653855562210083</v>
      </c>
      <c r="C6262">
        <v>0.31168520450592041</v>
      </c>
      <c r="D6262">
        <v>0.31467598676681519</v>
      </c>
      <c r="E6262">
        <v>0.14384429156780243</v>
      </c>
      <c r="F6262">
        <v>-0.33767780661582947</v>
      </c>
      <c r="G6262">
        <v>-9.750697135925293</v>
      </c>
      <c r="H6262">
        <v>2.1108589135110378E-3</v>
      </c>
      <c r="I6262">
        <v>-2.0284838974475861E-3</v>
      </c>
      <c r="J6262">
        <v>-2.3731833789497614E-3</v>
      </c>
      <c r="K6262">
        <v>8.9955568313598633</v>
      </c>
      <c r="L6262">
        <v>101.9320068359375</v>
      </c>
      <c r="M6262">
        <v>-110.05184173583984</v>
      </c>
      <c r="N6262">
        <v>0.82082003355026245</v>
      </c>
      <c r="O6262">
        <v>1.9830482006072998</v>
      </c>
      <c r="P6262">
        <v>-0.34283521771430969</v>
      </c>
      <c r="Q6262">
        <v>0.93865025043487549</v>
      </c>
      <c r="R6262">
        <v>-3.741508349776268E-2</v>
      </c>
      <c r="S6262">
        <v>-0.93928635120391846</v>
      </c>
      <c r="T6262">
        <v>-0.34313073754310608</v>
      </c>
      <c r="U6262">
        <v>-1.5844646841287613E-3</v>
      </c>
      <c r="V6262">
        <v>-1.4325522817671299E-2</v>
      </c>
      <c r="W6262">
        <v>3.4600265324115753E-2</v>
      </c>
      <c r="X6262">
        <v>0.9992985725402832</v>
      </c>
      <c r="Y6262">
        <v>0.21706138551235199</v>
      </c>
      <c r="Z6262">
        <v>0.10405478626489639</v>
      </c>
      <c r="AA6262">
        <v>0.40033438801765442</v>
      </c>
      <c r="AB6262">
        <v>-1.453101634979248E-3</v>
      </c>
      <c r="AC6262">
        <v>-3.7937015295028687E-3</v>
      </c>
      <c r="AD6262">
        <v>-9.7576017379760742</v>
      </c>
    </row>
    <row r="6263" spans="1:30" x14ac:dyDescent="0.45">
      <c r="A6263" s="1">
        <f t="shared" si="97"/>
        <v>626.30000000007385</v>
      </c>
      <c r="B6263">
        <v>-0.39656201004981995</v>
      </c>
      <c r="C6263">
        <v>0.31167027354240417</v>
      </c>
      <c r="D6263">
        <v>0.31091344356536865</v>
      </c>
      <c r="E6263">
        <v>0.13923622667789459</v>
      </c>
      <c r="F6263">
        <v>-0.33311614394187927</v>
      </c>
      <c r="G6263">
        <v>-9.7556486129760742</v>
      </c>
      <c r="H6263">
        <v>2.1298981737345457E-3</v>
      </c>
      <c r="I6263">
        <v>-1.8732926109805703E-3</v>
      </c>
      <c r="J6263">
        <v>-2.4997375439852476E-3</v>
      </c>
      <c r="K6263">
        <v>8.9958772659301758</v>
      </c>
      <c r="L6263">
        <v>101.94500732421875</v>
      </c>
      <c r="M6263">
        <v>-110.05081939697266</v>
      </c>
      <c r="N6263">
        <v>0.82119828462600708</v>
      </c>
      <c r="O6263">
        <v>1.9823436737060547</v>
      </c>
      <c r="P6263">
        <v>-0.34281840920448303</v>
      </c>
      <c r="Q6263">
        <v>0.93865662813186646</v>
      </c>
      <c r="R6263">
        <v>-3.7405770272016525E-2</v>
      </c>
      <c r="S6263">
        <v>-0.93929237127304077</v>
      </c>
      <c r="T6263">
        <v>-0.34311416745185852</v>
      </c>
      <c r="U6263">
        <v>-1.5955511480569839E-3</v>
      </c>
      <c r="V6263">
        <v>-1.4332124032080173E-2</v>
      </c>
      <c r="W6263">
        <v>3.4587971866130829E-2</v>
      </c>
      <c r="X6263">
        <v>0.99929893016815186</v>
      </c>
      <c r="Y6263">
        <v>0.2171262800693512</v>
      </c>
      <c r="Z6263">
        <v>0.10407005250453949</v>
      </c>
      <c r="AA6263">
        <v>0.3985736072063446</v>
      </c>
      <c r="AB6263">
        <v>4.5031309127807617E-3</v>
      </c>
      <c r="AC6263">
        <v>-9.2102307826280594E-4</v>
      </c>
      <c r="AD6263">
        <v>-9.7623262405395508</v>
      </c>
    </row>
    <row r="6264" spans="1:30" x14ac:dyDescent="0.45">
      <c r="A6264" s="1">
        <f t="shared" si="97"/>
        <v>626.40000000007387</v>
      </c>
      <c r="B6264">
        <v>-0.39666011929512024</v>
      </c>
      <c r="C6264">
        <v>0.3070845901966095</v>
      </c>
      <c r="D6264">
        <v>0.3109707236289978</v>
      </c>
      <c r="E6264">
        <v>0.14079596102237701</v>
      </c>
      <c r="F6264">
        <v>-0.33781799674034119</v>
      </c>
      <c r="G6264">
        <v>-9.7536230087280273</v>
      </c>
      <c r="H6264">
        <v>2.1003121510148048E-3</v>
      </c>
      <c r="I6264">
        <v>-1.8282633973285556E-3</v>
      </c>
      <c r="J6264">
        <v>-2.3460222873836756E-3</v>
      </c>
      <c r="K6264">
        <v>8.9948139190673828</v>
      </c>
      <c r="L6264">
        <v>101.927001953125</v>
      </c>
      <c r="M6264">
        <v>-110.05587768554688</v>
      </c>
      <c r="N6264">
        <v>0.82178550958633423</v>
      </c>
      <c r="O6264">
        <v>1.9823110103607178</v>
      </c>
      <c r="P6264">
        <v>-0.34290125966072083</v>
      </c>
      <c r="Q6264">
        <v>0.93862634897232056</v>
      </c>
      <c r="R6264">
        <v>-3.7408888339996338E-2</v>
      </c>
      <c r="S6264">
        <v>-0.93926197290420532</v>
      </c>
      <c r="T6264">
        <v>-0.34319731593132019</v>
      </c>
      <c r="U6264">
        <v>-1.6020685434341431E-3</v>
      </c>
      <c r="V6264">
        <v>-1.4342372305691242E-2</v>
      </c>
      <c r="W6264">
        <v>3.4587394446134567E-2</v>
      </c>
      <c r="X6264">
        <v>0.9992988109588623</v>
      </c>
      <c r="Y6264">
        <v>0.21513447165489197</v>
      </c>
      <c r="Z6264">
        <v>0.1048266738653183</v>
      </c>
      <c r="AA6264">
        <v>0.39852851629257202</v>
      </c>
      <c r="AB6264">
        <v>-4.9179792404174805E-4</v>
      </c>
      <c r="AC6264">
        <v>-6.8008527159690857E-4</v>
      </c>
      <c r="AD6264">
        <v>-9.7604875564575195</v>
      </c>
    </row>
    <row r="6265" spans="1:30" x14ac:dyDescent="0.45">
      <c r="A6265" s="1">
        <f t="shared" si="97"/>
        <v>626.5000000000739</v>
      </c>
      <c r="B6265">
        <v>-0.39659777283668518</v>
      </c>
      <c r="C6265">
        <v>0.30938860774040222</v>
      </c>
      <c r="D6265">
        <v>0.31345176696777344</v>
      </c>
      <c r="E6265">
        <v>0.14052602648735046</v>
      </c>
      <c r="F6265">
        <v>-0.33703985810279846</v>
      </c>
      <c r="G6265">
        <v>-9.7667465209960938</v>
      </c>
      <c r="H6265">
        <v>2.0508812740445137E-3</v>
      </c>
      <c r="I6265">
        <v>-1.7621165607124567E-3</v>
      </c>
      <c r="J6265">
        <v>-2.3616887629032135E-3</v>
      </c>
      <c r="K6265">
        <v>8.9957923889160156</v>
      </c>
      <c r="L6265">
        <v>101.927001953125</v>
      </c>
      <c r="M6265">
        <v>-110.05734252929688</v>
      </c>
      <c r="N6265">
        <v>0.82302546501159668</v>
      </c>
      <c r="O6265">
        <v>1.9814815521240234</v>
      </c>
      <c r="P6265">
        <v>-0.34292513132095337</v>
      </c>
      <c r="Q6265">
        <v>0.9386177659034729</v>
      </c>
      <c r="R6265">
        <v>-3.7402760237455368E-2</v>
      </c>
      <c r="S6265">
        <v>-0.93925291299819946</v>
      </c>
      <c r="T6265">
        <v>-0.34322196245193481</v>
      </c>
      <c r="U6265">
        <v>-1.6263946890830994E-3</v>
      </c>
      <c r="V6265">
        <v>-1.4364011585712433E-2</v>
      </c>
      <c r="W6265">
        <v>3.4572917968034744E-2</v>
      </c>
      <c r="X6265">
        <v>0.99929893016815186</v>
      </c>
      <c r="Y6265">
        <v>0.21609833836555481</v>
      </c>
      <c r="Z6265">
        <v>0.10441171377897263</v>
      </c>
      <c r="AA6265">
        <v>0.39972710609436035</v>
      </c>
      <c r="AB6265">
        <v>7.6177716255187988E-4</v>
      </c>
      <c r="AC6265">
        <v>-4.2541511356830597E-4</v>
      </c>
      <c r="AD6265">
        <v>-9.7735700607299805</v>
      </c>
    </row>
    <row r="6266" spans="1:30" x14ac:dyDescent="0.45">
      <c r="A6266" s="1">
        <f t="shared" si="97"/>
        <v>626.60000000007392</v>
      </c>
      <c r="B6266">
        <v>-0.39769861102104187</v>
      </c>
      <c r="C6266">
        <v>0.30941492319107056</v>
      </c>
      <c r="D6266">
        <v>0.31464770436286926</v>
      </c>
      <c r="E6266">
        <v>0.14021413028240204</v>
      </c>
      <c r="F6266">
        <v>-0.34323537349700928</v>
      </c>
      <c r="G6266">
        <v>-9.7502174377441406</v>
      </c>
      <c r="H6266">
        <v>2.2077800240367651E-3</v>
      </c>
      <c r="I6266">
        <v>-2.0558149553835392E-3</v>
      </c>
      <c r="J6266">
        <v>-2.2791919764131308E-3</v>
      </c>
      <c r="K6266">
        <v>8.9975366592407227</v>
      </c>
      <c r="L6266">
        <v>101.91500854492188</v>
      </c>
      <c r="M6266">
        <v>-110.05670166015625</v>
      </c>
      <c r="N6266">
        <v>0.82201117277145386</v>
      </c>
      <c r="O6266">
        <v>1.9828459024429321</v>
      </c>
      <c r="P6266">
        <v>-0.34291476011276245</v>
      </c>
      <c r="Q6266">
        <v>0.938620924949646</v>
      </c>
      <c r="R6266">
        <v>-3.7419021129608154E-2</v>
      </c>
      <c r="S6266">
        <v>-0.93925690650939941</v>
      </c>
      <c r="T6266">
        <v>-0.34321099519729614</v>
      </c>
      <c r="U6266">
        <v>-1.6020219773054123E-3</v>
      </c>
      <c r="V6266">
        <v>-1.4346310868859291E-2</v>
      </c>
      <c r="W6266">
        <v>3.4596718847751617E-2</v>
      </c>
      <c r="X6266">
        <v>0.9992983341217041</v>
      </c>
      <c r="Y6266">
        <v>0.2162579745054245</v>
      </c>
      <c r="Z6266">
        <v>0.10490275174379349</v>
      </c>
      <c r="AA6266">
        <v>0.4002951979637146</v>
      </c>
      <c r="AB6266">
        <v>-5.4057836532592773E-3</v>
      </c>
      <c r="AC6266">
        <v>1.7251251265406609E-3</v>
      </c>
      <c r="AD6266">
        <v>-9.7572622299194336</v>
      </c>
    </row>
    <row r="6267" spans="1:30" x14ac:dyDescent="0.45">
      <c r="A6267" s="1">
        <f t="shared" si="97"/>
        <v>626.70000000007394</v>
      </c>
      <c r="B6267">
        <v>-0.39662674069404602</v>
      </c>
      <c r="C6267">
        <v>0.30824366211891174</v>
      </c>
      <c r="D6267">
        <v>0.31346911191940308</v>
      </c>
      <c r="E6267">
        <v>0.13689066469669342</v>
      </c>
      <c r="F6267">
        <v>-0.33998134732246399</v>
      </c>
      <c r="G6267">
        <v>-9.7626485824584961</v>
      </c>
      <c r="H6267">
        <v>2.3575900122523308E-3</v>
      </c>
      <c r="I6267">
        <v>-1.6672529745846987E-3</v>
      </c>
      <c r="J6267">
        <v>-2.484738826751709E-3</v>
      </c>
      <c r="K6267">
        <v>8.99847412109375</v>
      </c>
      <c r="L6267">
        <v>101.9320068359375</v>
      </c>
      <c r="M6267">
        <v>-110.05775451660156</v>
      </c>
      <c r="N6267">
        <v>0.82304412126541138</v>
      </c>
      <c r="O6267">
        <v>1.9846987724304199</v>
      </c>
      <c r="P6267">
        <v>-0.34293192625045776</v>
      </c>
      <c r="Q6267">
        <v>0.93861329555511475</v>
      </c>
      <c r="R6267">
        <v>-3.7455588579177856E-2</v>
      </c>
      <c r="S6267">
        <v>-0.93925046920776367</v>
      </c>
      <c r="T6267">
        <v>-0.34322887659072876</v>
      </c>
      <c r="U6267">
        <v>-1.6071554273366928E-3</v>
      </c>
      <c r="V6267">
        <v>-1.4364336617290974E-2</v>
      </c>
      <c r="W6267">
        <v>3.4629032015800476E-2</v>
      </c>
      <c r="X6267">
        <v>0.99929708242416382</v>
      </c>
      <c r="Y6267">
        <v>0.21557940542697906</v>
      </c>
      <c r="Z6267">
        <v>0.10461419820785522</v>
      </c>
      <c r="AA6267">
        <v>0.39972630143165588</v>
      </c>
      <c r="AB6267">
        <v>-3.8942694664001465E-4</v>
      </c>
      <c r="AC6267">
        <v>3.8068871945142746E-3</v>
      </c>
      <c r="AD6267">
        <v>-9.7695255279541016</v>
      </c>
    </row>
    <row r="6268" spans="1:30" x14ac:dyDescent="0.45">
      <c r="A6268" s="1">
        <f t="shared" si="97"/>
        <v>626.80000000007396</v>
      </c>
      <c r="B6268">
        <v>-0.39663422107696533</v>
      </c>
      <c r="C6268">
        <v>0.30823835730552673</v>
      </c>
      <c r="D6268">
        <v>0.31221464276313782</v>
      </c>
      <c r="E6268">
        <v>0.14327423274517059</v>
      </c>
      <c r="F6268">
        <v>-0.34413918852806091</v>
      </c>
      <c r="G6268">
        <v>-9.7466030120849609</v>
      </c>
      <c r="H6268">
        <v>1.9768977072089911E-3</v>
      </c>
      <c r="I6268">
        <v>-1.7824529204517603E-3</v>
      </c>
      <c r="J6268">
        <v>-2.5449458044022322E-3</v>
      </c>
      <c r="K6268">
        <v>8.9996633529663086</v>
      </c>
      <c r="L6268">
        <v>101.927001953125</v>
      </c>
      <c r="M6268">
        <v>-110.05344390869141</v>
      </c>
      <c r="N6268">
        <v>0.82425230741500854</v>
      </c>
      <c r="O6268">
        <v>1.9852004051208496</v>
      </c>
      <c r="P6268">
        <v>-0.34286114573478699</v>
      </c>
      <c r="Q6268">
        <v>0.93863850831985474</v>
      </c>
      <c r="R6268">
        <v>-3.747091069817543E-2</v>
      </c>
      <c r="S6268">
        <v>-0.93927603960037231</v>
      </c>
      <c r="T6268">
        <v>-0.34315893054008484</v>
      </c>
      <c r="U6268">
        <v>-1.6267634928226471E-3</v>
      </c>
      <c r="V6268">
        <v>-1.4385420829057693E-2</v>
      </c>
      <c r="W6268">
        <v>3.4637771546840668E-2</v>
      </c>
      <c r="X6268">
        <v>0.99929642677307129</v>
      </c>
      <c r="Y6268">
        <v>0.21558624505996704</v>
      </c>
      <c r="Z6268">
        <v>0.1046287789940834</v>
      </c>
      <c r="AA6268">
        <v>0.39914461970329285</v>
      </c>
      <c r="AB6268">
        <v>-6.9313943386077881E-3</v>
      </c>
      <c r="AC6268">
        <v>-6.2420032918453217E-4</v>
      </c>
      <c r="AD6268">
        <v>-9.7537260055541992</v>
      </c>
    </row>
    <row r="6269" spans="1:30" x14ac:dyDescent="0.45">
      <c r="A6269" s="1">
        <f t="shared" si="97"/>
        <v>626.90000000007399</v>
      </c>
      <c r="B6269">
        <v>-0.39651790261268616</v>
      </c>
      <c r="C6269">
        <v>0.3139653205871582</v>
      </c>
      <c r="D6269">
        <v>0.31088778376579285</v>
      </c>
      <c r="E6269">
        <v>0.14070318639278412</v>
      </c>
      <c r="F6269">
        <v>-0.33594271540641785</v>
      </c>
      <c r="G6269">
        <v>-9.7556533813476563</v>
      </c>
      <c r="H6269">
        <v>1.8895745743066072E-3</v>
      </c>
      <c r="I6269">
        <v>-1.7171172657981515E-3</v>
      </c>
      <c r="J6269">
        <v>-2.5887968949973583E-3</v>
      </c>
      <c r="K6269">
        <v>8.9988183975219727</v>
      </c>
      <c r="L6269">
        <v>101.91900634765625</v>
      </c>
      <c r="M6269">
        <v>-110.0592041015625</v>
      </c>
      <c r="N6269">
        <v>0.82562583684921265</v>
      </c>
      <c r="O6269">
        <v>1.9835395812988281</v>
      </c>
      <c r="P6269">
        <v>-0.34295544028282166</v>
      </c>
      <c r="Q6269">
        <v>0.93860483169555664</v>
      </c>
      <c r="R6269">
        <v>-3.7452079355716705E-2</v>
      </c>
      <c r="S6269">
        <v>-0.93924117088317871</v>
      </c>
      <c r="T6269">
        <v>-0.34325399994850159</v>
      </c>
      <c r="U6269">
        <v>-1.6554519534111023E-3</v>
      </c>
      <c r="V6269">
        <v>-1.4409392140805721E-2</v>
      </c>
      <c r="W6269">
        <v>3.4608788788318634E-2</v>
      </c>
      <c r="X6269">
        <v>0.99929708242416382</v>
      </c>
      <c r="Y6269">
        <v>0.21812477707862854</v>
      </c>
      <c r="Z6269">
        <v>0.10362406820058823</v>
      </c>
      <c r="AA6269">
        <v>0.39861533045768738</v>
      </c>
      <c r="AB6269">
        <v>1.7971396446228027E-3</v>
      </c>
      <c r="AC6269">
        <v>-6.9053098559379578E-4</v>
      </c>
      <c r="AD6269">
        <v>-9.7624492645263672</v>
      </c>
    </row>
    <row r="6270" spans="1:30" x14ac:dyDescent="0.45">
      <c r="A6270" s="1">
        <f t="shared" si="97"/>
        <v>627.00000000007401</v>
      </c>
      <c r="B6270">
        <v>-0.39659959077835083</v>
      </c>
      <c r="C6270">
        <v>0.31052049994468689</v>
      </c>
      <c r="D6270">
        <v>0.30967673659324646</v>
      </c>
      <c r="E6270">
        <v>0.14297489821910858</v>
      </c>
      <c r="F6270">
        <v>-0.33706790208816528</v>
      </c>
      <c r="G6270">
        <v>-9.7369565963745117</v>
      </c>
      <c r="H6270">
        <v>2.1228538826107979E-3</v>
      </c>
      <c r="I6270">
        <v>-1.6923710936680436E-3</v>
      </c>
      <c r="J6270">
        <v>-2.4156707804650068E-3</v>
      </c>
      <c r="K6270">
        <v>8.9986162185668945</v>
      </c>
      <c r="L6270">
        <v>101.927001953125</v>
      </c>
      <c r="M6270">
        <v>-110.05850219726563</v>
      </c>
      <c r="N6270">
        <v>0.8275797963142395</v>
      </c>
      <c r="O6270">
        <v>1.9833306074142456</v>
      </c>
      <c r="P6270">
        <v>-0.34294372797012329</v>
      </c>
      <c r="Q6270">
        <v>0.93860876560211182</v>
      </c>
      <c r="R6270">
        <v>-3.74603271484375E-2</v>
      </c>
      <c r="S6270">
        <v>-0.93924498558044434</v>
      </c>
      <c r="T6270">
        <v>-0.34324359893798828</v>
      </c>
      <c r="U6270">
        <v>-1.6891751438379288E-3</v>
      </c>
      <c r="V6270">
        <v>-1.4443490654230118E-2</v>
      </c>
      <c r="W6270">
        <v>3.4605130553245544E-2</v>
      </c>
      <c r="X6270">
        <v>0.99929678440093994</v>
      </c>
      <c r="Y6270">
        <v>0.21664120256900787</v>
      </c>
      <c r="Z6270">
        <v>0.10420377552509308</v>
      </c>
      <c r="AA6270">
        <v>0.39799892902374268</v>
      </c>
      <c r="AB6270">
        <v>-6.5764784812927246E-4</v>
      </c>
      <c r="AC6270">
        <v>-2.1446347236633301E-3</v>
      </c>
      <c r="AD6270">
        <v>-9.7438383102416992</v>
      </c>
    </row>
    <row r="6271" spans="1:30" x14ac:dyDescent="0.45">
      <c r="A6271" s="1">
        <f t="shared" si="97"/>
        <v>627.10000000007403</v>
      </c>
      <c r="B6271">
        <v>-0.39777189493179321</v>
      </c>
      <c r="C6271">
        <v>0.30710673332214355</v>
      </c>
      <c r="D6271">
        <v>0.31091439723968506</v>
      </c>
      <c r="E6271">
        <v>0.14778517186641693</v>
      </c>
      <c r="F6271">
        <v>-0.3346804678440094</v>
      </c>
      <c r="G6271">
        <v>-9.750269889831543</v>
      </c>
      <c r="H6271">
        <v>2.1451043430715799E-3</v>
      </c>
      <c r="I6271">
        <v>-1.8576044822111726E-3</v>
      </c>
      <c r="J6271">
        <v>-2.4294301401823759E-3</v>
      </c>
      <c r="K6271">
        <v>8.9983320236206055</v>
      </c>
      <c r="L6271">
        <v>101.91500854492188</v>
      </c>
      <c r="M6271">
        <v>-110.05668640136719</v>
      </c>
      <c r="N6271">
        <v>0.82919001579284668</v>
      </c>
      <c r="O6271">
        <v>1.9826714992523193</v>
      </c>
      <c r="P6271">
        <v>-0.34291386604309082</v>
      </c>
      <c r="Q6271">
        <v>0.93861961364746094</v>
      </c>
      <c r="R6271">
        <v>-3.7459105253219604E-2</v>
      </c>
      <c r="S6271">
        <v>-0.93925535678863525</v>
      </c>
      <c r="T6271">
        <v>-0.34321480989456177</v>
      </c>
      <c r="U6271">
        <v>-1.7206892371177673E-3</v>
      </c>
      <c r="V6271">
        <v>-1.4471591450273991E-2</v>
      </c>
      <c r="W6271">
        <v>3.4593615680932999E-2</v>
      </c>
      <c r="X6271">
        <v>0.99929666519165039</v>
      </c>
      <c r="Y6271">
        <v>0.21530507504940033</v>
      </c>
      <c r="Z6271">
        <v>0.10526131093502045</v>
      </c>
      <c r="AA6271">
        <v>0.39853334426879883</v>
      </c>
      <c r="AB6271">
        <v>4.2113661766052246E-4</v>
      </c>
      <c r="AC6271">
        <v>-7.1635358035564423E-3</v>
      </c>
      <c r="AD6271">
        <v>-9.7571287155151367</v>
      </c>
    </row>
    <row r="6272" spans="1:30" x14ac:dyDescent="0.45">
      <c r="A6272" s="1">
        <f t="shared" si="97"/>
        <v>627.20000000007406</v>
      </c>
      <c r="B6272">
        <v>-0.39658424258232117</v>
      </c>
      <c r="C6272">
        <v>0.31053081154823303</v>
      </c>
      <c r="D6272">
        <v>0.31218540668487549</v>
      </c>
      <c r="E6272">
        <v>0.13290518522262573</v>
      </c>
      <c r="F6272">
        <v>-0.33474364876747131</v>
      </c>
      <c r="G6272">
        <v>-9.7503347396850586</v>
      </c>
      <c r="H6272">
        <v>2.1294013131409883E-3</v>
      </c>
      <c r="I6272">
        <v>-1.7621152801439166E-3</v>
      </c>
      <c r="J6272">
        <v>-2.3984170984476805E-3</v>
      </c>
      <c r="K6272">
        <v>8.9985866546630859</v>
      </c>
      <c r="L6272">
        <v>101.91900634765625</v>
      </c>
      <c r="M6272">
        <v>-110.05314636230469</v>
      </c>
      <c r="N6272">
        <v>0.82869184017181396</v>
      </c>
      <c r="O6272">
        <v>1.9821522235870361</v>
      </c>
      <c r="P6272">
        <v>-0.34285590052604675</v>
      </c>
      <c r="Q6272">
        <v>0.93864136934280396</v>
      </c>
      <c r="R6272">
        <v>-3.7447515875101089E-2</v>
      </c>
      <c r="S6272">
        <v>-0.93927675485610962</v>
      </c>
      <c r="T6272">
        <v>-0.34315648674964905</v>
      </c>
      <c r="U6272">
        <v>-1.7179511487483978E-3</v>
      </c>
      <c r="V6272">
        <v>-1.446289848536253E-2</v>
      </c>
      <c r="W6272">
        <v>3.4584570676088333E-2</v>
      </c>
      <c r="X6272">
        <v>0.99929720163345337</v>
      </c>
      <c r="Y6272">
        <v>0.21659457683563232</v>
      </c>
      <c r="Z6272">
        <v>0.10420358926057816</v>
      </c>
      <c r="AA6272">
        <v>0.39917221665382385</v>
      </c>
      <c r="AB6272">
        <v>5.3542256355285645E-3</v>
      </c>
      <c r="AC6272">
        <v>6.785297766327858E-3</v>
      </c>
      <c r="AD6272">
        <v>-9.7569818496704102</v>
      </c>
    </row>
    <row r="6273" spans="1:30" x14ac:dyDescent="0.45">
      <c r="A6273" s="1">
        <f t="shared" si="97"/>
        <v>627.30000000007408</v>
      </c>
      <c r="B6273">
        <v>-0.39557686448097229</v>
      </c>
      <c r="C6273">
        <v>0.30705699324607849</v>
      </c>
      <c r="D6273">
        <v>0.30852639675140381</v>
      </c>
      <c r="E6273">
        <v>0.14220178127288818</v>
      </c>
      <c r="F6273">
        <v>-0.33998426795005798</v>
      </c>
      <c r="G6273">
        <v>-9.7453041076660156</v>
      </c>
      <c r="H6273">
        <v>2.1326085552573204E-3</v>
      </c>
      <c r="I6273">
        <v>-1.436654245480895E-3</v>
      </c>
      <c r="J6273">
        <v>-2.2790150251239538E-3</v>
      </c>
      <c r="K6273">
        <v>8.9994049072265625</v>
      </c>
      <c r="L6273">
        <v>101.91900634765625</v>
      </c>
      <c r="M6273">
        <v>-110.05297088623047</v>
      </c>
      <c r="N6273">
        <v>0.83142882585525513</v>
      </c>
      <c r="O6273">
        <v>1.9828689098358154</v>
      </c>
      <c r="P6273">
        <v>-0.34285271167755127</v>
      </c>
      <c r="Q6273">
        <v>0.9386412501335144</v>
      </c>
      <c r="R6273">
        <v>-3.7475615739822388E-2</v>
      </c>
      <c r="S6273">
        <v>-0.93927699327468872</v>
      </c>
      <c r="T6273">
        <v>-0.3431551456451416</v>
      </c>
      <c r="U6273">
        <v>-1.7586164176464081E-3</v>
      </c>
      <c r="V6273">
        <v>-1.4510662294924259E-2</v>
      </c>
      <c r="W6273">
        <v>3.4597039222717285E-2</v>
      </c>
      <c r="X6273">
        <v>0.99929589033126831</v>
      </c>
      <c r="Y6273">
        <v>0.21495942771434784</v>
      </c>
      <c r="Z6273">
        <v>0.10430607199668884</v>
      </c>
      <c r="AA6273">
        <v>0.39740800857543945</v>
      </c>
      <c r="AB6273">
        <v>-2.6662647724151611E-3</v>
      </c>
      <c r="AC6273">
        <v>2.3874826729297638E-4</v>
      </c>
      <c r="AD6273">
        <v>-9.7522678375244141</v>
      </c>
    </row>
    <row r="6274" spans="1:30" x14ac:dyDescent="0.45">
      <c r="A6274" s="1">
        <f t="shared" si="97"/>
        <v>627.4000000000741</v>
      </c>
      <c r="B6274">
        <v>-0.39653736352920532</v>
      </c>
      <c r="C6274">
        <v>0.3128247857093811</v>
      </c>
      <c r="D6274">
        <v>0.31215795874595642</v>
      </c>
      <c r="E6274">
        <v>0.13686272501945496</v>
      </c>
      <c r="F6274">
        <v>-0.33617383241653442</v>
      </c>
      <c r="G6274">
        <v>-9.7545499801635742</v>
      </c>
      <c r="H6274">
        <v>2.0224181935191154E-3</v>
      </c>
      <c r="I6274">
        <v>-1.8382432172074914E-3</v>
      </c>
      <c r="J6274">
        <v>-2.2893133573234081E-3</v>
      </c>
      <c r="K6274">
        <v>9.000208854675293</v>
      </c>
      <c r="L6274">
        <v>101.91900634765625</v>
      </c>
      <c r="M6274">
        <v>-110.04897308349609</v>
      </c>
      <c r="N6274">
        <v>0.83128464221954346</v>
      </c>
      <c r="O6274">
        <v>1.9820629358291626</v>
      </c>
      <c r="P6274">
        <v>-0.34278714656829834</v>
      </c>
      <c r="Q6274">
        <v>0.93866592645645142</v>
      </c>
      <c r="R6274">
        <v>-3.7461429834365845E-2</v>
      </c>
      <c r="S6274">
        <v>-0.93930107355117798</v>
      </c>
      <c r="T6274">
        <v>-0.3430895209312439</v>
      </c>
      <c r="U6274">
        <v>-1.7636977136135101E-3</v>
      </c>
      <c r="V6274">
        <v>-1.4508144930005074E-2</v>
      </c>
      <c r="W6274">
        <v>3.4582987427711487E-2</v>
      </c>
      <c r="X6274">
        <v>0.99929654598236084</v>
      </c>
      <c r="Y6274">
        <v>0.21758213639259338</v>
      </c>
      <c r="Z6274">
        <v>0.10381325334310532</v>
      </c>
      <c r="AA6274">
        <v>0.39920371770858765</v>
      </c>
      <c r="AB6274">
        <v>2.9496848583221436E-3</v>
      </c>
      <c r="AC6274">
        <v>3.9865020662546158E-3</v>
      </c>
      <c r="AD6274">
        <v>-9.7613000869750977</v>
      </c>
    </row>
    <row r="6275" spans="1:30" x14ac:dyDescent="0.45">
      <c r="A6275" s="1">
        <f t="shared" si="97"/>
        <v>627.50000000007412</v>
      </c>
      <c r="B6275">
        <v>-0.3976593017578125</v>
      </c>
      <c r="C6275">
        <v>0.31170332431793213</v>
      </c>
      <c r="D6275">
        <v>0.31336593627929688</v>
      </c>
      <c r="E6275">
        <v>0.14135955274105072</v>
      </c>
      <c r="F6275">
        <v>-0.34024226665496826</v>
      </c>
      <c r="G6275">
        <v>-9.7551708221435547</v>
      </c>
      <c r="H6275">
        <v>2.4266641121357679E-3</v>
      </c>
      <c r="I6275">
        <v>-1.7775309970602393E-3</v>
      </c>
      <c r="J6275">
        <v>-2.570893382653594E-3</v>
      </c>
      <c r="K6275">
        <v>9.0001859664916992</v>
      </c>
      <c r="L6275">
        <v>101.927001953125</v>
      </c>
      <c r="M6275">
        <v>-110.05007171630859</v>
      </c>
      <c r="N6275">
        <v>0.83222717046737671</v>
      </c>
      <c r="O6275">
        <v>1.9844995737075806</v>
      </c>
      <c r="P6275">
        <v>-0.34280514717102051</v>
      </c>
      <c r="Q6275">
        <v>0.93865752220153809</v>
      </c>
      <c r="R6275">
        <v>-3.7507019937038422E-2</v>
      </c>
      <c r="S6275">
        <v>-0.93929433822631836</v>
      </c>
      <c r="T6275">
        <v>-0.34310817718505859</v>
      </c>
      <c r="U6275">
        <v>-1.7638280987739563E-3</v>
      </c>
      <c r="V6275">
        <v>-1.4524594880640507E-2</v>
      </c>
      <c r="W6275">
        <v>3.4625478088855743E-2</v>
      </c>
      <c r="X6275">
        <v>0.99929487705230713</v>
      </c>
      <c r="Y6275">
        <v>0.21723213791847229</v>
      </c>
      <c r="Z6275">
        <v>0.10448092222213745</v>
      </c>
      <c r="AA6275">
        <v>0.39976814389228821</v>
      </c>
      <c r="AB6275">
        <v>-1.942366361618042E-3</v>
      </c>
      <c r="AC6275">
        <v>1.1681225150823593E-3</v>
      </c>
      <c r="AD6275">
        <v>-9.7621259689331055</v>
      </c>
    </row>
    <row r="6276" spans="1:30" x14ac:dyDescent="0.45">
      <c r="A6276" s="1">
        <f t="shared" ref="A6276:A6339" si="98">A6275+0.1</f>
        <v>627.60000000007415</v>
      </c>
      <c r="B6276">
        <v>-0.39549243450164795</v>
      </c>
      <c r="C6276">
        <v>0.31050008535385132</v>
      </c>
      <c r="D6276">
        <v>0.30973580479621887</v>
      </c>
      <c r="E6276">
        <v>0.14106129109859467</v>
      </c>
      <c r="F6276">
        <v>-0.33969274163246155</v>
      </c>
      <c r="G6276">
        <v>-9.7553205490112305</v>
      </c>
      <c r="H6276">
        <v>2.3096955846995115E-3</v>
      </c>
      <c r="I6276">
        <v>-2.1568741649389267E-3</v>
      </c>
      <c r="J6276">
        <v>-2.41617183201015E-3</v>
      </c>
      <c r="K6276">
        <v>8.9988126754760742</v>
      </c>
      <c r="L6276">
        <v>101.91900634765625</v>
      </c>
      <c r="M6276">
        <v>-110.04482269287109</v>
      </c>
      <c r="N6276">
        <v>0.83051025867462158</v>
      </c>
      <c r="O6276">
        <v>1.9859603643417358</v>
      </c>
      <c r="P6276">
        <v>-0.34271916747093201</v>
      </c>
      <c r="Q6276">
        <v>0.93868845701217651</v>
      </c>
      <c r="R6276">
        <v>-3.7520527839660645E-2</v>
      </c>
      <c r="S6276">
        <v>-0.93932622671127319</v>
      </c>
      <c r="T6276">
        <v>-0.34302118420600891</v>
      </c>
      <c r="U6276">
        <v>-1.7303917557001114E-3</v>
      </c>
      <c r="V6276">
        <v>-1.4494631439447403E-2</v>
      </c>
      <c r="W6276">
        <v>3.4650973975658417E-2</v>
      </c>
      <c r="X6276">
        <v>0.99929451942443848</v>
      </c>
      <c r="Y6276">
        <v>0.21640467643737793</v>
      </c>
      <c r="Z6276">
        <v>0.10375897586345673</v>
      </c>
      <c r="AA6276">
        <v>0.39803522825241089</v>
      </c>
      <c r="AB6276">
        <v>-1.185297966003418E-3</v>
      </c>
      <c r="AC6276">
        <v>8.9976191520690918E-4</v>
      </c>
      <c r="AD6276">
        <v>-9.7622537612915039</v>
      </c>
    </row>
    <row r="6277" spans="1:30" x14ac:dyDescent="0.45">
      <c r="A6277" s="1">
        <f t="shared" si="98"/>
        <v>627.70000000007417</v>
      </c>
      <c r="B6277">
        <v>-0.39662167429924011</v>
      </c>
      <c r="C6277">
        <v>0.30937319993972778</v>
      </c>
      <c r="D6277">
        <v>0.30968955159187317</v>
      </c>
      <c r="E6277">
        <v>0.14875565469264984</v>
      </c>
      <c r="F6277">
        <v>-0.34063675999641418</v>
      </c>
      <c r="G6277">
        <v>-9.7517843246459961</v>
      </c>
      <c r="H6277">
        <v>2.3164453450590372E-3</v>
      </c>
      <c r="I6277">
        <v>-1.7225201008841395E-3</v>
      </c>
      <c r="J6277">
        <v>-2.3848980199545622E-3</v>
      </c>
      <c r="K6277">
        <v>8.997309684753418</v>
      </c>
      <c r="L6277">
        <v>101.9320068359375</v>
      </c>
      <c r="M6277">
        <v>-110.04494476318359</v>
      </c>
      <c r="N6277">
        <v>0.83313506841659546</v>
      </c>
      <c r="O6277">
        <v>1.9877960681915283</v>
      </c>
      <c r="P6277">
        <v>-0.34272107481956482</v>
      </c>
      <c r="Q6277">
        <v>0.93868595361709595</v>
      </c>
      <c r="R6277">
        <v>-3.7566300481557846E-2</v>
      </c>
      <c r="S6277">
        <v>-0.93932479619979858</v>
      </c>
      <c r="T6277">
        <v>-0.34302487969398499</v>
      </c>
      <c r="U6277">
        <v>-1.7623212188482285E-3</v>
      </c>
      <c r="V6277">
        <v>-1.4540438540279865E-2</v>
      </c>
      <c r="W6277">
        <v>3.4682966768741608E-2</v>
      </c>
      <c r="X6277">
        <v>0.99929273128509521</v>
      </c>
      <c r="Y6277">
        <v>0.21607360243797302</v>
      </c>
      <c r="Z6277">
        <v>0.10442303866147995</v>
      </c>
      <c r="AA6277">
        <v>0.39801621437072754</v>
      </c>
      <c r="AB6277">
        <v>-4.3941736221313477E-3</v>
      </c>
      <c r="AC6277">
        <v>-5.6972149759531021E-3</v>
      </c>
      <c r="AD6277">
        <v>-9.7588644027709961</v>
      </c>
    </row>
    <row r="6278" spans="1:30" x14ac:dyDescent="0.45">
      <c r="A6278" s="1">
        <f t="shared" si="98"/>
        <v>627.80000000007419</v>
      </c>
      <c r="B6278">
        <v>-0.39770558476448059</v>
      </c>
      <c r="C6278">
        <v>0.30940920114517212</v>
      </c>
      <c r="D6278">
        <v>0.313393235206604</v>
      </c>
      <c r="E6278">
        <v>0.14018689095973969</v>
      </c>
      <c r="F6278">
        <v>-0.34030324220657349</v>
      </c>
      <c r="G6278">
        <v>-9.7530279159545898</v>
      </c>
      <c r="H6278">
        <v>2.0147918257862329E-3</v>
      </c>
      <c r="I6278">
        <v>-1.8950216472148895E-3</v>
      </c>
      <c r="J6278">
        <v>-2.2769600618630648E-3</v>
      </c>
      <c r="K6278">
        <v>8.9975395202636719</v>
      </c>
      <c r="L6278">
        <v>101.9320068359375</v>
      </c>
      <c r="M6278">
        <v>-110.04515075683594</v>
      </c>
      <c r="N6278">
        <v>0.83325028419494629</v>
      </c>
      <c r="O6278">
        <v>1.987506628036499</v>
      </c>
      <c r="P6278">
        <v>-0.34272447228431702</v>
      </c>
      <c r="Q6278">
        <v>0.93868464231491089</v>
      </c>
      <c r="R6278">
        <v>-3.756224736571312E-2</v>
      </c>
      <c r="S6278">
        <v>-0.93932336568832397</v>
      </c>
      <c r="T6278">
        <v>-0.34302833676338196</v>
      </c>
      <c r="U6278">
        <v>-1.7658043652772903E-3</v>
      </c>
      <c r="V6278">
        <v>-1.454244926571846E-2</v>
      </c>
      <c r="W6278">
        <v>3.4677915275096893E-2</v>
      </c>
      <c r="X6278">
        <v>0.99929273128509521</v>
      </c>
      <c r="Y6278">
        <v>0.2162000983953476</v>
      </c>
      <c r="Z6278">
        <v>0.10488850623369217</v>
      </c>
      <c r="AA6278">
        <v>0.39975589513778687</v>
      </c>
      <c r="AB6278">
        <v>-1.1372566223144531E-3</v>
      </c>
      <c r="AC6278">
        <v>2.274777740240097E-3</v>
      </c>
      <c r="AD6278">
        <v>-9.7599697113037109</v>
      </c>
    </row>
    <row r="6279" spans="1:30" x14ac:dyDescent="0.45">
      <c r="A6279" s="1">
        <f t="shared" si="98"/>
        <v>627.90000000007421</v>
      </c>
      <c r="B6279">
        <v>-0.39655789732933044</v>
      </c>
      <c r="C6279">
        <v>0.31167656183242798</v>
      </c>
      <c r="D6279">
        <v>0.3121696412563324</v>
      </c>
      <c r="E6279">
        <v>0.13845974206924438</v>
      </c>
      <c r="F6279">
        <v>-0.33988815546035767</v>
      </c>
      <c r="G6279">
        <v>-9.7475461959838867</v>
      </c>
      <c r="H6279">
        <v>2.3215233813971281E-3</v>
      </c>
      <c r="I6279">
        <v>-1.8349437741562724E-3</v>
      </c>
      <c r="J6279">
        <v>-2.6163095608353615E-3</v>
      </c>
      <c r="K6279">
        <v>8.9974460601806641</v>
      </c>
      <c r="L6279">
        <v>101.91500854492188</v>
      </c>
      <c r="M6279">
        <v>-110.04719543457031</v>
      </c>
      <c r="N6279">
        <v>0.83242440223693848</v>
      </c>
      <c r="O6279">
        <v>1.9890837669372559</v>
      </c>
      <c r="P6279">
        <v>-0.34275799989700317</v>
      </c>
      <c r="Q6279">
        <v>0.9386717677116394</v>
      </c>
      <c r="R6279">
        <v>-3.7583217024803162E-2</v>
      </c>
      <c r="S6279">
        <v>-0.93931156396865845</v>
      </c>
      <c r="T6279">
        <v>-0.34306132793426514</v>
      </c>
      <c r="U6279">
        <v>-1.7414912581443787E-3</v>
      </c>
      <c r="V6279">
        <v>-1.4528036117553711E-2</v>
      </c>
      <c r="W6279">
        <v>3.4705433994531631E-2</v>
      </c>
      <c r="X6279">
        <v>0.99929213523864746</v>
      </c>
      <c r="Y6279">
        <v>0.21702910959720612</v>
      </c>
      <c r="Z6279">
        <v>0.104022316634655</v>
      </c>
      <c r="AA6279">
        <v>0.39921483397483826</v>
      </c>
      <c r="AB6279">
        <v>-1.5744566917419434E-4</v>
      </c>
      <c r="AC6279">
        <v>3.5209041088819504E-3</v>
      </c>
      <c r="AD6279">
        <v>-9.7544536590576172</v>
      </c>
    </row>
    <row r="6280" spans="1:30" x14ac:dyDescent="0.45">
      <c r="A6280" s="1">
        <f t="shared" si="98"/>
        <v>628.00000000007424</v>
      </c>
      <c r="B6280">
        <v>-0.39767959713935852</v>
      </c>
      <c r="C6280">
        <v>0.31055501103401184</v>
      </c>
      <c r="D6280">
        <v>0.31337779760360718</v>
      </c>
      <c r="E6280">
        <v>0.13689254224300385</v>
      </c>
      <c r="F6280">
        <v>-0.33727189898490906</v>
      </c>
      <c r="G6280">
        <v>-9.751154899597168</v>
      </c>
      <c r="H6280">
        <v>2.3276356514543295E-3</v>
      </c>
      <c r="I6280">
        <v>-2.2060545161366463E-3</v>
      </c>
      <c r="J6280">
        <v>-2.6360198389738798E-3</v>
      </c>
      <c r="K6280">
        <v>8.9970693588256836</v>
      </c>
      <c r="L6280">
        <v>101.91900634765625</v>
      </c>
      <c r="M6280">
        <v>-110.04969024658203</v>
      </c>
      <c r="N6280">
        <v>0.82987183332443237</v>
      </c>
      <c r="O6280">
        <v>1.989960789680481</v>
      </c>
      <c r="P6280">
        <v>-0.34279912710189819</v>
      </c>
      <c r="Q6280">
        <v>0.93865668773651123</v>
      </c>
      <c r="R6280">
        <v>-3.7582393735647202E-2</v>
      </c>
      <c r="S6280">
        <v>-0.93929708003997803</v>
      </c>
      <c r="T6280">
        <v>-0.34310078620910645</v>
      </c>
      <c r="U6280">
        <v>-1.6927849501371384E-3</v>
      </c>
      <c r="V6280">
        <v>-1.4483490027487278E-2</v>
      </c>
      <c r="W6280">
        <v>3.4720748662948608E-2</v>
      </c>
      <c r="X6280">
        <v>0.99929213523864746</v>
      </c>
      <c r="Y6280">
        <v>0.21669997274875641</v>
      </c>
      <c r="Z6280">
        <v>0.10470385849475861</v>
      </c>
      <c r="AA6280">
        <v>0.39976409077644348</v>
      </c>
      <c r="AB6280">
        <v>2.9625594615936279E-3</v>
      </c>
      <c r="AC6280">
        <v>3.6421008408069611E-3</v>
      </c>
      <c r="AD6280">
        <v>-9.7579450607299805</v>
      </c>
    </row>
    <row r="6281" spans="1:30" x14ac:dyDescent="0.45">
      <c r="A6281" s="1">
        <f t="shared" si="98"/>
        <v>628.10000000007426</v>
      </c>
      <c r="B6281">
        <v>-0.39772588014602661</v>
      </c>
      <c r="C6281">
        <v>0.310524582862854</v>
      </c>
      <c r="D6281">
        <v>0.30585235357284546</v>
      </c>
      <c r="E6281">
        <v>0.13539615273475647</v>
      </c>
      <c r="F6281">
        <v>-0.33934658765792847</v>
      </c>
      <c r="G6281">
        <v>-9.7485237121582031</v>
      </c>
      <c r="H6281">
        <v>2.5241309776902199E-3</v>
      </c>
      <c r="I6281">
        <v>-1.96239841170609E-3</v>
      </c>
      <c r="J6281">
        <v>-2.341859508305788E-3</v>
      </c>
      <c r="K6281">
        <v>8.9963846206665039</v>
      </c>
      <c r="L6281">
        <v>101.927001953125</v>
      </c>
      <c r="M6281">
        <v>-110.04402160644531</v>
      </c>
      <c r="N6281">
        <v>0.82806998491287231</v>
      </c>
      <c r="O6281">
        <v>1.9927229881286621</v>
      </c>
      <c r="P6281">
        <v>-0.34270629286766052</v>
      </c>
      <c r="Q6281">
        <v>0.93868911266326904</v>
      </c>
      <c r="R6281">
        <v>-3.7616699934005737E-2</v>
      </c>
      <c r="S6281">
        <v>-0.93933141231536865</v>
      </c>
      <c r="T6281">
        <v>-0.34300693869590759</v>
      </c>
      <c r="U6281">
        <v>-1.6504470258951187E-3</v>
      </c>
      <c r="V6281">
        <v>-1.4452045783400536E-2</v>
      </c>
      <c r="W6281">
        <v>3.4768931567668915E-2</v>
      </c>
      <c r="X6281">
        <v>0.9992908239364624</v>
      </c>
      <c r="Y6281">
        <v>0.21680243313312531</v>
      </c>
      <c r="Z6281">
        <v>0.10477461665868759</v>
      </c>
      <c r="AA6281">
        <v>0.39624682068824768</v>
      </c>
      <c r="AB6281">
        <v>1.7652213573455811E-3</v>
      </c>
      <c r="AC6281">
        <v>5.3058024495840073E-3</v>
      </c>
      <c r="AD6281">
        <v>-9.755366325378418</v>
      </c>
    </row>
    <row r="6282" spans="1:30" x14ac:dyDescent="0.45">
      <c r="A6282" s="1">
        <f t="shared" si="98"/>
        <v>628.20000000007428</v>
      </c>
      <c r="B6282">
        <v>-0.39656543731689453</v>
      </c>
      <c r="C6282">
        <v>0.31167182326316833</v>
      </c>
      <c r="D6282">
        <v>0.3109152615070343</v>
      </c>
      <c r="E6282">
        <v>0.13717466592788696</v>
      </c>
      <c r="F6282">
        <v>-0.33696690201759338</v>
      </c>
      <c r="G6282">
        <v>-9.7495908737182617</v>
      </c>
      <c r="H6282">
        <v>2.241963054984808E-3</v>
      </c>
      <c r="I6282">
        <v>-1.8940285081043839E-3</v>
      </c>
      <c r="J6282">
        <v>-2.2351408842951059E-3</v>
      </c>
      <c r="K6282">
        <v>8.9972829818725586</v>
      </c>
      <c r="L6282">
        <v>101.927001953125</v>
      </c>
      <c r="M6282">
        <v>-110.04428100585938</v>
      </c>
      <c r="N6282">
        <v>0.82756155729293823</v>
      </c>
      <c r="O6282">
        <v>1.9932147264480591</v>
      </c>
      <c r="P6282">
        <v>-0.34271067380905151</v>
      </c>
      <c r="Q6282">
        <v>0.93868756294250488</v>
      </c>
      <c r="R6282">
        <v>-3.7621732801198959E-2</v>
      </c>
      <c r="S6282">
        <v>-0.93933010101318359</v>
      </c>
      <c r="T6282">
        <v>-0.34301096200942993</v>
      </c>
      <c r="U6282">
        <v>-1.6389992088079453E-3</v>
      </c>
      <c r="V6282">
        <v>-1.4443173073232174E-2</v>
      </c>
      <c r="W6282">
        <v>3.4777522087097168E-2</v>
      </c>
      <c r="X6282">
        <v>0.9992908239364624</v>
      </c>
      <c r="Y6282">
        <v>0.21702973544597626</v>
      </c>
      <c r="Z6282">
        <v>0.10407985001802444</v>
      </c>
      <c r="AA6282">
        <v>0.39862555265426636</v>
      </c>
      <c r="AB6282">
        <v>3.47861647605896E-3</v>
      </c>
      <c r="AC6282">
        <v>2.7106162160634995E-3</v>
      </c>
      <c r="AD6282">
        <v>-9.7563772201538086</v>
      </c>
    </row>
    <row r="6283" spans="1:30" x14ac:dyDescent="0.45">
      <c r="A6283" s="1">
        <f t="shared" si="98"/>
        <v>628.30000000007431</v>
      </c>
      <c r="B6283">
        <v>-0.39317399263381958</v>
      </c>
      <c r="C6283">
        <v>0.31505048274993896</v>
      </c>
      <c r="D6283">
        <v>0.31105223298072815</v>
      </c>
      <c r="E6283">
        <v>0.13536413013935089</v>
      </c>
      <c r="F6283">
        <v>-0.34427803754806519</v>
      </c>
      <c r="G6283">
        <v>-9.7415037155151367</v>
      </c>
      <c r="H6283">
        <v>1.9434724235907197E-3</v>
      </c>
      <c r="I6283">
        <v>-1.9392181420698762E-3</v>
      </c>
      <c r="J6283">
        <v>-2.4858047254383564E-3</v>
      </c>
      <c r="K6283">
        <v>8.9993486404418945</v>
      </c>
      <c r="L6283">
        <v>101.91500854492188</v>
      </c>
      <c r="M6283">
        <v>-110.04403686523438</v>
      </c>
      <c r="N6283">
        <v>0.82592493295669556</v>
      </c>
      <c r="O6283">
        <v>1.9935421943664551</v>
      </c>
      <c r="P6283">
        <v>-0.34270685911178589</v>
      </c>
      <c r="Q6283">
        <v>0.93868899345397949</v>
      </c>
      <c r="R6283">
        <v>-3.7617303431034088E-2</v>
      </c>
      <c r="S6283">
        <v>-0.93933188915252686</v>
      </c>
      <c r="T6283">
        <v>-0.34300607442855835</v>
      </c>
      <c r="U6283">
        <v>-1.6103815287351608E-3</v>
      </c>
      <c r="V6283">
        <v>-1.4414611272513866E-2</v>
      </c>
      <c r="W6283">
        <v>3.4783244132995605E-2</v>
      </c>
      <c r="X6283">
        <v>0.99929100275039673</v>
      </c>
      <c r="Y6283">
        <v>0.21796904504299164</v>
      </c>
      <c r="Z6283">
        <v>0.10205864906311035</v>
      </c>
      <c r="AA6283">
        <v>0.39871779084205627</v>
      </c>
      <c r="AB6283">
        <v>-3.1111240386962891E-3</v>
      </c>
      <c r="AC6283">
        <v>6.6251512616872787E-3</v>
      </c>
      <c r="AD6283">
        <v>-9.7485237121582031</v>
      </c>
    </row>
    <row r="6284" spans="1:30" x14ac:dyDescent="0.45">
      <c r="A6284" s="1">
        <f t="shared" si="98"/>
        <v>628.40000000007433</v>
      </c>
      <c r="B6284">
        <v>-0.39777249097824097</v>
      </c>
      <c r="C6284">
        <v>0.30710679292678833</v>
      </c>
      <c r="D6284">
        <v>0.31091484427452087</v>
      </c>
      <c r="E6284">
        <v>0.13888989388942719</v>
      </c>
      <c r="F6284">
        <v>-0.33572906255722046</v>
      </c>
      <c r="G6284">
        <v>-9.7525768280029297</v>
      </c>
      <c r="H6284">
        <v>2.3227967321872711E-3</v>
      </c>
      <c r="I6284">
        <v>-1.7906163120642304E-3</v>
      </c>
      <c r="J6284">
        <v>-2.3151952773332596E-3</v>
      </c>
      <c r="K6284">
        <v>8.9986791610717773</v>
      </c>
      <c r="L6284">
        <v>101.927001953125</v>
      </c>
      <c r="M6284">
        <v>-110.04172515869141</v>
      </c>
      <c r="N6284">
        <v>0.82638579607009888</v>
      </c>
      <c r="O6284">
        <v>1.9939295053482056</v>
      </c>
      <c r="P6284">
        <v>-0.34266883134841919</v>
      </c>
      <c r="Q6284">
        <v>0.93870252370834351</v>
      </c>
      <c r="R6284">
        <v>-3.7626340985298157E-2</v>
      </c>
      <c r="S6284">
        <v>-0.93934565782546997</v>
      </c>
      <c r="T6284">
        <v>-0.3429684042930603</v>
      </c>
      <c r="U6284">
        <v>-1.617133617401123E-3</v>
      </c>
      <c r="V6284">
        <v>-1.4422653242945671E-2</v>
      </c>
      <c r="W6284">
        <v>3.4789998084306717E-2</v>
      </c>
      <c r="X6284">
        <v>0.99929064512252808</v>
      </c>
      <c r="Y6284">
        <v>0.21521115303039551</v>
      </c>
      <c r="Z6284">
        <v>0.10536235570907593</v>
      </c>
      <c r="AA6284">
        <v>0.39855775237083435</v>
      </c>
      <c r="AB6284">
        <v>4.2108297348022461E-3</v>
      </c>
      <c r="AC6284">
        <v>4.5006908476352692E-4</v>
      </c>
      <c r="AD6284">
        <v>-9.7593421936035156</v>
      </c>
    </row>
    <row r="6285" spans="1:30" x14ac:dyDescent="0.45">
      <c r="A6285" s="1">
        <f t="shared" si="98"/>
        <v>628.50000000007435</v>
      </c>
      <c r="B6285">
        <v>-0.39554265141487122</v>
      </c>
      <c r="C6285">
        <v>0.30707624554634094</v>
      </c>
      <c r="D6285">
        <v>0.31354135274887085</v>
      </c>
      <c r="E6285">
        <v>0.14112088084220886</v>
      </c>
      <c r="F6285">
        <v>-0.34553954005241394</v>
      </c>
      <c r="G6285">
        <v>-9.7490348815917969</v>
      </c>
      <c r="H6285">
        <v>2.3984359577298164E-3</v>
      </c>
      <c r="I6285">
        <v>-2.1287731360644102E-3</v>
      </c>
      <c r="J6285">
        <v>-2.3369144182652235E-3</v>
      </c>
      <c r="K6285">
        <v>8.9979019165039063</v>
      </c>
      <c r="L6285">
        <v>101.906005859375</v>
      </c>
      <c r="M6285">
        <v>-110.03863525390625</v>
      </c>
      <c r="N6285">
        <v>0.82526612281799316</v>
      </c>
      <c r="O6285">
        <v>1.9971696138381958</v>
      </c>
      <c r="P6285">
        <v>-0.34261837601661682</v>
      </c>
      <c r="Q6285">
        <v>0.93871909379959106</v>
      </c>
      <c r="R6285">
        <v>-3.7672650068998337E-2</v>
      </c>
      <c r="S6285">
        <v>-0.93936437368392944</v>
      </c>
      <c r="T6285">
        <v>-0.34291735291481018</v>
      </c>
      <c r="U6285">
        <v>-1.5814211219549179E-3</v>
      </c>
      <c r="V6285">
        <v>-1.4403113164007664E-2</v>
      </c>
      <c r="W6285">
        <v>3.4846514463424683E-2</v>
      </c>
      <c r="X6285">
        <v>0.99928891658782959</v>
      </c>
      <c r="Y6285">
        <v>0.21476975083351135</v>
      </c>
      <c r="Z6285">
        <v>0.10441137850284576</v>
      </c>
      <c r="AA6285">
        <v>0.39977666735649109</v>
      </c>
      <c r="AB6285">
        <v>-5.443185567855835E-3</v>
      </c>
      <c r="AC6285">
        <v>1.3449043035507202E-3</v>
      </c>
      <c r="AD6285">
        <v>-9.7561759948730469</v>
      </c>
    </row>
    <row r="6286" spans="1:30" x14ac:dyDescent="0.45">
      <c r="A6286" s="1">
        <f t="shared" si="98"/>
        <v>628.60000000007437</v>
      </c>
      <c r="B6286">
        <v>-0.39553180336952209</v>
      </c>
      <c r="C6286">
        <v>0.30821165442466736</v>
      </c>
      <c r="D6286">
        <v>0.31101757287979126</v>
      </c>
      <c r="E6286">
        <v>0.13774831593036652</v>
      </c>
      <c r="F6286">
        <v>-0.33951225876808167</v>
      </c>
      <c r="G6286">
        <v>-9.7510404586791992</v>
      </c>
      <c r="H6286">
        <v>2.2329390048980713E-3</v>
      </c>
      <c r="I6286">
        <v>-2.0326082594692707E-3</v>
      </c>
      <c r="J6286">
        <v>-2.2899014875292778E-3</v>
      </c>
      <c r="K6286">
        <v>8.9971132278442383</v>
      </c>
      <c r="L6286">
        <v>101.91900634765625</v>
      </c>
      <c r="M6286">
        <v>-110.03694915771484</v>
      </c>
      <c r="N6286">
        <v>0.82354277372360229</v>
      </c>
      <c r="O6286">
        <v>1.9983233213424683</v>
      </c>
      <c r="P6286">
        <v>-0.34259077906608582</v>
      </c>
      <c r="Q6286">
        <v>0.93872880935668945</v>
      </c>
      <c r="R6286">
        <v>-3.7681210786104202E-2</v>
      </c>
      <c r="S6286">
        <v>-0.93937480449676514</v>
      </c>
      <c r="T6286">
        <v>-0.34288868308067322</v>
      </c>
      <c r="U6286">
        <v>-1.5473905950784683E-3</v>
      </c>
      <c r="V6286">
        <v>-1.4373038895428181E-2</v>
      </c>
      <c r="W6286">
        <v>3.4866653382778168E-2</v>
      </c>
      <c r="X6286">
        <v>0.99928867816925049</v>
      </c>
      <c r="Y6286">
        <v>0.21530488133430481</v>
      </c>
      <c r="Z6286">
        <v>0.10424655675888062</v>
      </c>
      <c r="AA6286">
        <v>0.39861291646957397</v>
      </c>
      <c r="AB6286">
        <v>1.5297830104827881E-3</v>
      </c>
      <c r="AC6286">
        <v>2.106277272105217E-3</v>
      </c>
      <c r="AD6286">
        <v>-9.7579221725463867</v>
      </c>
    </row>
    <row r="6287" spans="1:30" x14ac:dyDescent="0.45">
      <c r="A6287" s="1">
        <f t="shared" si="98"/>
        <v>628.7000000000744</v>
      </c>
      <c r="B6287">
        <v>-0.39656352996826172</v>
      </c>
      <c r="C6287">
        <v>0.31167107820510864</v>
      </c>
      <c r="D6287">
        <v>0.31091415882110596</v>
      </c>
      <c r="E6287">
        <v>0.1380225270986557</v>
      </c>
      <c r="F6287">
        <v>-0.34084725379943848</v>
      </c>
      <c r="G6287">
        <v>-9.7347736358642578</v>
      </c>
      <c r="H6287">
        <v>2.661804435774684E-3</v>
      </c>
      <c r="I6287">
        <v>-2.2565196268260479E-3</v>
      </c>
      <c r="J6287">
        <v>-1.9152396125718951E-3</v>
      </c>
      <c r="K6287">
        <v>8.9963006973266602</v>
      </c>
      <c r="L6287">
        <v>101.90200805664063</v>
      </c>
      <c r="M6287">
        <v>-110.03497314453125</v>
      </c>
      <c r="N6287">
        <v>0.82113850116729736</v>
      </c>
      <c r="O6287">
        <v>2.0013318061828613</v>
      </c>
      <c r="P6287">
        <v>-0.34255853295326233</v>
      </c>
      <c r="Q6287">
        <v>0.93873918056488037</v>
      </c>
      <c r="R6287">
        <v>-3.7716075778007507E-2</v>
      </c>
      <c r="S6287">
        <v>-0.93938720226287842</v>
      </c>
      <c r="T6287">
        <v>-0.34285494685173035</v>
      </c>
      <c r="U6287">
        <v>-1.4912970364093781E-3</v>
      </c>
      <c r="V6287">
        <v>-1.433108001947403E-2</v>
      </c>
      <c r="W6287">
        <v>3.4919142723083496E-2</v>
      </c>
      <c r="X6287">
        <v>0.99928742647171021</v>
      </c>
      <c r="Y6287">
        <v>0.2169746458530426</v>
      </c>
      <c r="Z6287">
        <v>0.10417526215314865</v>
      </c>
      <c r="AA6287">
        <v>0.39862954616546631</v>
      </c>
      <c r="AB6287">
        <v>-9.0003013610839844E-5</v>
      </c>
      <c r="AC6287">
        <v>1.7220061272382736E-3</v>
      </c>
      <c r="AD6287">
        <v>-9.7417163848876953</v>
      </c>
    </row>
    <row r="6288" spans="1:30" x14ac:dyDescent="0.45">
      <c r="A6288" s="1">
        <f t="shared" si="98"/>
        <v>628.80000000007442</v>
      </c>
      <c r="B6288">
        <v>-0.39766034483909607</v>
      </c>
      <c r="C6288">
        <v>0.31169569492340088</v>
      </c>
      <c r="D6288">
        <v>0.31210783123970032</v>
      </c>
      <c r="E6288">
        <v>0.14280781149864197</v>
      </c>
      <c r="F6288">
        <v>-0.34308025240898132</v>
      </c>
      <c r="G6288">
        <v>-9.7517280578613281</v>
      </c>
      <c r="H6288">
        <v>2.3455074988305569E-3</v>
      </c>
      <c r="I6288">
        <v>-1.9013852579519153E-3</v>
      </c>
      <c r="J6288">
        <v>-2.3593935184180737E-3</v>
      </c>
      <c r="K6288">
        <v>8.9959487915039063</v>
      </c>
      <c r="L6288">
        <v>101.91900634765625</v>
      </c>
      <c r="M6288">
        <v>-110.03736114501953</v>
      </c>
      <c r="N6288">
        <v>0.82176303863525391</v>
      </c>
      <c r="O6288">
        <v>2.0033791065216064</v>
      </c>
      <c r="P6288">
        <v>-0.34259766340255737</v>
      </c>
      <c r="Q6288">
        <v>0.93872320652008057</v>
      </c>
      <c r="R6288">
        <v>-3.7753410637378693E-2</v>
      </c>
      <c r="S6288">
        <v>-0.93937265872955322</v>
      </c>
      <c r="T6288">
        <v>-0.34289449453353882</v>
      </c>
      <c r="U6288">
        <v>-1.4877058565616608E-3</v>
      </c>
      <c r="V6288">
        <v>-1.4341979287564754E-2</v>
      </c>
      <c r="W6288">
        <v>3.4954842180013657E-2</v>
      </c>
      <c r="X6288">
        <v>0.99928587675094604</v>
      </c>
      <c r="Y6288">
        <v>0.21712973713874817</v>
      </c>
      <c r="Z6288">
        <v>0.10464433580636978</v>
      </c>
      <c r="AA6288">
        <v>0.39920338988304138</v>
      </c>
      <c r="AB6288">
        <v>-2.8220117092132568E-3</v>
      </c>
      <c r="AC6288">
        <v>-2.0017260685563087E-3</v>
      </c>
      <c r="AD6288">
        <v>-9.7588043212890625</v>
      </c>
    </row>
    <row r="6289" spans="1:30" x14ac:dyDescent="0.45">
      <c r="A6289" s="1">
        <f t="shared" si="98"/>
        <v>628.90000000007444</v>
      </c>
      <c r="B6289">
        <v>-0.39657732844352722</v>
      </c>
      <c r="C6289">
        <v>0.31165996193885803</v>
      </c>
      <c r="D6289">
        <v>0.30840480327606201</v>
      </c>
      <c r="E6289">
        <v>0.13853994011878967</v>
      </c>
      <c r="F6289">
        <v>-0.34693765640258789</v>
      </c>
      <c r="G6289">
        <v>-9.7578115463256836</v>
      </c>
      <c r="H6289">
        <v>2.2971981670707464E-3</v>
      </c>
      <c r="I6289">
        <v>-2.0960690453648567E-3</v>
      </c>
      <c r="J6289">
        <v>-2.3632741067558527E-3</v>
      </c>
      <c r="K6289">
        <v>8.9951992034912109</v>
      </c>
      <c r="L6289">
        <v>101.91900634765625</v>
      </c>
      <c r="M6289">
        <v>-110.03450775146484</v>
      </c>
      <c r="N6289">
        <v>0.82049137353897095</v>
      </c>
      <c r="O6289">
        <v>2.0049774646759033</v>
      </c>
      <c r="P6289">
        <v>-0.34255105257034302</v>
      </c>
      <c r="Q6289">
        <v>0.93873971700668335</v>
      </c>
      <c r="R6289">
        <v>-3.7771932780742645E-2</v>
      </c>
      <c r="S6289">
        <v>-0.93939024209976196</v>
      </c>
      <c r="T6289">
        <v>-0.34284710884094238</v>
      </c>
      <c r="U6289">
        <v>-1.4591813087463379E-3</v>
      </c>
      <c r="V6289">
        <v>-1.4319786801934242E-2</v>
      </c>
      <c r="W6289">
        <v>3.4982733428478241E-2</v>
      </c>
      <c r="X6289">
        <v>0.99928545951843262</v>
      </c>
      <c r="Y6289">
        <v>0.21699331700801849</v>
      </c>
      <c r="Z6289">
        <v>0.10419930517673492</v>
      </c>
      <c r="AA6289">
        <v>0.3974645733833313</v>
      </c>
      <c r="AB6289">
        <v>-4.5697689056396484E-3</v>
      </c>
      <c r="AC6289">
        <v>3.0419295653700829E-3</v>
      </c>
      <c r="AD6289">
        <v>-9.7649602890014648</v>
      </c>
    </row>
    <row r="6290" spans="1:30" x14ac:dyDescent="0.45">
      <c r="A6290" s="1">
        <f t="shared" si="98"/>
        <v>629.00000000007446</v>
      </c>
      <c r="B6290">
        <v>-0.39770370721817017</v>
      </c>
      <c r="C6290">
        <v>0.30940893292427063</v>
      </c>
      <c r="D6290">
        <v>0.31339225172996521</v>
      </c>
      <c r="E6290">
        <v>0.13650909066200256</v>
      </c>
      <c r="F6290">
        <v>-0.33855053782463074</v>
      </c>
      <c r="G6290">
        <v>-9.7547483444213867</v>
      </c>
      <c r="H6290">
        <v>2.2573957685381174E-3</v>
      </c>
      <c r="I6290">
        <v>-1.8160833278670907E-3</v>
      </c>
      <c r="J6290">
        <v>-2.3860528599470854E-3</v>
      </c>
      <c r="K6290">
        <v>8.9949359893798828</v>
      </c>
      <c r="L6290">
        <v>101.91500854492188</v>
      </c>
      <c r="M6290">
        <v>-110.03358459472656</v>
      </c>
      <c r="N6290">
        <v>0.82015889883041382</v>
      </c>
      <c r="O6290">
        <v>2.0058836936950684</v>
      </c>
      <c r="P6290">
        <v>-0.34253594279289246</v>
      </c>
      <c r="Q6290">
        <v>0.93874466419219971</v>
      </c>
      <c r="R6290">
        <v>-3.7784770131111145E-2</v>
      </c>
      <c r="S6290">
        <v>-0.93939578533172607</v>
      </c>
      <c r="T6290">
        <v>-0.3428318202495575</v>
      </c>
      <c r="U6290">
        <v>-1.4489181339740753E-3</v>
      </c>
      <c r="V6290">
        <v>-1.4313984662294388E-2</v>
      </c>
      <c r="W6290">
        <v>3.4998543560504913E-2</v>
      </c>
      <c r="X6290">
        <v>0.99928498268127441</v>
      </c>
      <c r="Y6290">
        <v>0.2160898745059967</v>
      </c>
      <c r="Z6290">
        <v>0.1050601452589035</v>
      </c>
      <c r="AA6290">
        <v>0.39976960420608521</v>
      </c>
      <c r="AB6290">
        <v>4.0091574192047119E-3</v>
      </c>
      <c r="AC6290">
        <v>1.9636582583189011E-3</v>
      </c>
      <c r="AD6290">
        <v>-9.7615756988525391</v>
      </c>
    </row>
    <row r="6291" spans="1:30" x14ac:dyDescent="0.45">
      <c r="A6291" s="1">
        <f t="shared" si="98"/>
        <v>629.10000000007449</v>
      </c>
      <c r="B6291">
        <v>-0.39655682444572449</v>
      </c>
      <c r="C6291">
        <v>0.3116765022277832</v>
      </c>
      <c r="D6291">
        <v>0.31216916441917419</v>
      </c>
      <c r="E6291">
        <v>0.13564209640026093</v>
      </c>
      <c r="F6291">
        <v>-0.3452308177947998</v>
      </c>
      <c r="G6291">
        <v>-9.7415294647216797</v>
      </c>
      <c r="H6291">
        <v>2.3154090158641338E-3</v>
      </c>
      <c r="I6291">
        <v>-1.8598517635837197E-3</v>
      </c>
      <c r="J6291">
        <v>-2.3524626158177853E-3</v>
      </c>
      <c r="K6291">
        <v>8.9964971542358398</v>
      </c>
      <c r="L6291">
        <v>101.91900634765625</v>
      </c>
      <c r="M6291">
        <v>-110.03331756591797</v>
      </c>
      <c r="N6291">
        <v>0.81970304250717163</v>
      </c>
      <c r="O6291">
        <v>2.0076570510864258</v>
      </c>
      <c r="P6291">
        <v>-0.34253153204917908</v>
      </c>
      <c r="Q6291">
        <v>0.93874531984329224</v>
      </c>
      <c r="R6291">
        <v>-3.7811100482940674E-2</v>
      </c>
      <c r="S6291">
        <v>-0.93939751386642456</v>
      </c>
      <c r="T6291">
        <v>-0.34282717108726501</v>
      </c>
      <c r="U6291">
        <v>-1.4310162514448166E-3</v>
      </c>
      <c r="V6291">
        <v>-1.4306029304862022E-2</v>
      </c>
      <c r="W6291">
        <v>3.5029478371143341E-2</v>
      </c>
      <c r="X6291">
        <v>0.99928402900695801</v>
      </c>
      <c r="Y6291">
        <v>0.21691299974918365</v>
      </c>
      <c r="Z6291">
        <v>0.10420099645853043</v>
      </c>
      <c r="AA6291">
        <v>0.39923083782196045</v>
      </c>
      <c r="AB6291">
        <v>-2.2075474262237549E-3</v>
      </c>
      <c r="AC6291">
        <v>4.8729525879025459E-3</v>
      </c>
      <c r="AD6291">
        <v>-9.7485885620117188</v>
      </c>
    </row>
    <row r="6292" spans="1:30" x14ac:dyDescent="0.45">
      <c r="A6292" s="1">
        <f t="shared" si="98"/>
        <v>629.20000000007451</v>
      </c>
      <c r="B6292">
        <v>-0.39772474765777588</v>
      </c>
      <c r="C6292">
        <v>0.30826884508132935</v>
      </c>
      <c r="D6292">
        <v>0.31466329097747803</v>
      </c>
      <c r="E6292">
        <v>0.13869777321815491</v>
      </c>
      <c r="F6292">
        <v>-0.34512287378311163</v>
      </c>
      <c r="G6292">
        <v>-9.7407703399658203</v>
      </c>
      <c r="H6292">
        <v>2.2971117869019508E-3</v>
      </c>
      <c r="I6292">
        <v>-2.084390027448535E-3</v>
      </c>
      <c r="J6292">
        <v>-2.1876338869333267E-3</v>
      </c>
      <c r="K6292">
        <v>8.9985628128051758</v>
      </c>
      <c r="L6292">
        <v>101.927001953125</v>
      </c>
      <c r="M6292">
        <v>-110.02965545654297</v>
      </c>
      <c r="N6292">
        <v>0.81874072551727295</v>
      </c>
      <c r="O6292">
        <v>2.0090477466583252</v>
      </c>
      <c r="P6292">
        <v>-0.34247162938117981</v>
      </c>
      <c r="Q6292">
        <v>0.9387664794921875</v>
      </c>
      <c r="R6292">
        <v>-3.7828043103218079E-2</v>
      </c>
      <c r="S6292">
        <v>-0.93941962718963623</v>
      </c>
      <c r="T6292">
        <v>-0.34276673197746277</v>
      </c>
      <c r="U6292">
        <v>-1.4093406498432159E-3</v>
      </c>
      <c r="V6292">
        <v>-1.4289235696196556E-2</v>
      </c>
      <c r="W6292">
        <v>3.5053744912147522E-2</v>
      </c>
      <c r="X6292">
        <v>0.99928343296051025</v>
      </c>
      <c r="Y6292">
        <v>0.21554535627365112</v>
      </c>
      <c r="Z6292">
        <v>0.10528295487165451</v>
      </c>
      <c r="AA6292">
        <v>0.40035045146942139</v>
      </c>
      <c r="AB6292">
        <v>-3.0155479907989502E-3</v>
      </c>
      <c r="AC6292">
        <v>1.7292909324169159E-3</v>
      </c>
      <c r="AD6292">
        <v>-9.7478704452514648</v>
      </c>
    </row>
    <row r="6293" spans="1:30" x14ac:dyDescent="0.45">
      <c r="A6293" s="1">
        <f t="shared" si="98"/>
        <v>629.30000000007453</v>
      </c>
      <c r="B6293">
        <v>-0.39871713519096375</v>
      </c>
      <c r="C6293">
        <v>0.31400862336158752</v>
      </c>
      <c r="D6293">
        <v>0.31201913952827454</v>
      </c>
      <c r="E6293">
        <v>0.13776685297489166</v>
      </c>
      <c r="F6293">
        <v>-0.34261196851730347</v>
      </c>
      <c r="G6293">
        <v>-9.750798225402832</v>
      </c>
      <c r="H6293">
        <v>2.1127099171280861E-3</v>
      </c>
      <c r="I6293">
        <v>-1.8815424991771579E-3</v>
      </c>
      <c r="J6293">
        <v>-2.4195583537220955E-3</v>
      </c>
      <c r="K6293">
        <v>8.9968366622924805</v>
      </c>
      <c r="L6293">
        <v>101.927001953125</v>
      </c>
      <c r="M6293">
        <v>-110.03223419189453</v>
      </c>
      <c r="N6293">
        <v>0.81866168975830078</v>
      </c>
      <c r="O6293">
        <v>2.0091726779937744</v>
      </c>
      <c r="P6293">
        <v>-0.34251397848129272</v>
      </c>
      <c r="Q6293">
        <v>0.9387507438659668</v>
      </c>
      <c r="R6293">
        <v>-3.7829674780368805E-2</v>
      </c>
      <c r="S6293">
        <v>-0.93940401077270508</v>
      </c>
      <c r="T6293">
        <v>-0.34280896186828613</v>
      </c>
      <c r="U6293">
        <v>-1.4055948704481125E-3</v>
      </c>
      <c r="V6293">
        <v>-1.4287856407463551E-2</v>
      </c>
      <c r="W6293">
        <v>3.5055913031101227E-2</v>
      </c>
      <c r="X6293">
        <v>0.99928319454193115</v>
      </c>
      <c r="Y6293">
        <v>0.21827724575996399</v>
      </c>
      <c r="Z6293">
        <v>0.10479115694761276</v>
      </c>
      <c r="AA6293">
        <v>0.39921462535858154</v>
      </c>
      <c r="AB6293">
        <v>5.5223703384399414E-5</v>
      </c>
      <c r="AC6293">
        <v>1.7373943701386452E-3</v>
      </c>
      <c r="AD6293">
        <v>-9.7577877044677734</v>
      </c>
    </row>
    <row r="6294" spans="1:30" x14ac:dyDescent="0.45">
      <c r="A6294" s="1">
        <f t="shared" si="98"/>
        <v>629.40000000007456</v>
      </c>
      <c r="B6294">
        <v>-0.395456463098526</v>
      </c>
      <c r="C6294">
        <v>0.31165024638175964</v>
      </c>
      <c r="D6294">
        <v>0.31097331643104553</v>
      </c>
      <c r="E6294">
        <v>0.13826499879360199</v>
      </c>
      <c r="F6294">
        <v>-0.34880563616752625</v>
      </c>
      <c r="G6294">
        <v>-9.7504444122314453</v>
      </c>
      <c r="H6294">
        <v>2.0926434081047773E-3</v>
      </c>
      <c r="I6294">
        <v>-1.840573619119823E-3</v>
      </c>
      <c r="J6294">
        <v>-2.2140736691653728E-3</v>
      </c>
      <c r="K6294">
        <v>8.9952754974365234</v>
      </c>
      <c r="L6294">
        <v>101.9320068359375</v>
      </c>
      <c r="M6294">
        <v>-110.02774047851563</v>
      </c>
      <c r="N6294">
        <v>0.81880432367324829</v>
      </c>
      <c r="O6294">
        <v>2.0102262496948242</v>
      </c>
      <c r="P6294">
        <v>-0.34244012832641602</v>
      </c>
      <c r="Q6294">
        <v>0.93877702951431274</v>
      </c>
      <c r="R6294">
        <v>-3.7847675383090973E-2</v>
      </c>
      <c r="S6294">
        <v>-0.93943101167678833</v>
      </c>
      <c r="T6294">
        <v>-0.34273529052734375</v>
      </c>
      <c r="U6294">
        <v>-1.4046058058738708E-3</v>
      </c>
      <c r="V6294">
        <v>-1.4290345832705498E-2</v>
      </c>
      <c r="W6294">
        <v>3.5074286162853241E-2</v>
      </c>
      <c r="X6294">
        <v>0.99928253889083862</v>
      </c>
      <c r="Y6294">
        <v>0.21672149002552032</v>
      </c>
      <c r="Z6294">
        <v>0.1037551611661911</v>
      </c>
      <c r="AA6294">
        <v>0.39866852760314941</v>
      </c>
      <c r="AB6294">
        <v>-5.7665407657623291E-3</v>
      </c>
      <c r="AC6294">
        <v>3.3531039953231812E-3</v>
      </c>
      <c r="AD6294">
        <v>-9.7576589584350586</v>
      </c>
    </row>
    <row r="6295" spans="1:30" x14ac:dyDescent="0.45">
      <c r="A6295" s="1">
        <f t="shared" si="98"/>
        <v>629.50000000007458</v>
      </c>
      <c r="B6295">
        <v>-0.39547011256217957</v>
      </c>
      <c r="C6295">
        <v>0.31050759553909302</v>
      </c>
      <c r="D6295">
        <v>0.31224000453948975</v>
      </c>
      <c r="E6295">
        <v>0.13758879899978638</v>
      </c>
      <c r="F6295">
        <v>-0.34316080808639526</v>
      </c>
      <c r="G6295">
        <v>-9.7527704238891602</v>
      </c>
      <c r="H6295">
        <v>2.4005509912967682E-3</v>
      </c>
      <c r="I6295">
        <v>-2.1592003758996725E-3</v>
      </c>
      <c r="J6295">
        <v>-2.3375179152935743E-3</v>
      </c>
      <c r="K6295">
        <v>8.9948768615722656</v>
      </c>
      <c r="L6295">
        <v>101.927001953125</v>
      </c>
      <c r="M6295">
        <v>-110.02787017822266</v>
      </c>
      <c r="N6295">
        <v>0.81670761108398438</v>
      </c>
      <c r="O6295">
        <v>2.01218581199646</v>
      </c>
      <c r="P6295">
        <v>-0.34244239330291748</v>
      </c>
      <c r="Q6295">
        <v>0.93877530097961426</v>
      </c>
      <c r="R6295">
        <v>-3.7867266684770584E-2</v>
      </c>
      <c r="S6295">
        <v>-0.9394305944442749</v>
      </c>
      <c r="T6295">
        <v>-0.34273624420166016</v>
      </c>
      <c r="U6295">
        <v>-1.3584420084953308E-3</v>
      </c>
      <c r="V6295">
        <v>-1.425375510007143E-2</v>
      </c>
      <c r="W6295">
        <v>3.5108484327793121E-2</v>
      </c>
      <c r="X6295">
        <v>0.99928182363510132</v>
      </c>
      <c r="Y6295">
        <v>0.2161916196346283</v>
      </c>
      <c r="Z6295">
        <v>0.10396140813827515</v>
      </c>
      <c r="AA6295">
        <v>0.39924171566963196</v>
      </c>
      <c r="AB6295">
        <v>4.3630599975585938E-5</v>
      </c>
      <c r="AC6295">
        <v>1.6070855781435966E-3</v>
      </c>
      <c r="AD6295">
        <v>-9.7597761154174805</v>
      </c>
    </row>
    <row r="6296" spans="1:30" x14ac:dyDescent="0.45">
      <c r="A6296" s="1">
        <f t="shared" si="98"/>
        <v>629.6000000000746</v>
      </c>
      <c r="B6296">
        <v>-0.39546757936477661</v>
      </c>
      <c r="C6296">
        <v>0.31163793802261353</v>
      </c>
      <c r="D6296">
        <v>0.30846202373504639</v>
      </c>
      <c r="E6296">
        <v>0.13161665201187134</v>
      </c>
      <c r="F6296">
        <v>-0.34293481707572937</v>
      </c>
      <c r="G6296">
        <v>-9.7450151443481445</v>
      </c>
      <c r="H6296">
        <v>2.3843757808208466E-3</v>
      </c>
      <c r="I6296">
        <v>-1.8676294712349772E-3</v>
      </c>
      <c r="J6296">
        <v>-2.3093500640243292E-3</v>
      </c>
      <c r="K6296">
        <v>8.993067741394043</v>
      </c>
      <c r="L6296">
        <v>101.91900634765625</v>
      </c>
      <c r="M6296">
        <v>-110.02930450439453</v>
      </c>
      <c r="N6296">
        <v>0.81525945663452148</v>
      </c>
      <c r="O6296">
        <v>2.0143942832946777</v>
      </c>
      <c r="P6296">
        <v>-0.3424660861492157</v>
      </c>
      <c r="Q6296">
        <v>0.93876564502716064</v>
      </c>
      <c r="R6296">
        <v>-3.7894833832979202E-2</v>
      </c>
      <c r="S6296">
        <v>-0.93942248821258545</v>
      </c>
      <c r="T6296">
        <v>-0.34275898337364197</v>
      </c>
      <c r="U6296">
        <v>-1.3205502182245255E-3</v>
      </c>
      <c r="V6296">
        <v>-1.422848179936409E-2</v>
      </c>
      <c r="W6296">
        <v>3.5147011280059814E-2</v>
      </c>
      <c r="X6296">
        <v>0.99928081035614014</v>
      </c>
      <c r="Y6296">
        <v>0.21674655377864838</v>
      </c>
      <c r="Z6296">
        <v>0.1037905365228653</v>
      </c>
      <c r="AA6296">
        <v>0.39749544858932495</v>
      </c>
      <c r="AB6296">
        <v>2.2760927677154541E-3</v>
      </c>
      <c r="AC6296">
        <v>6.7691253498196602E-3</v>
      </c>
      <c r="AD6296">
        <v>-9.7519321441650391</v>
      </c>
    </row>
    <row r="6297" spans="1:30" x14ac:dyDescent="0.45">
      <c r="A6297" s="1">
        <f t="shared" si="98"/>
        <v>629.70000000007462</v>
      </c>
      <c r="B6297">
        <v>-0.39765855669975281</v>
      </c>
      <c r="C6297">
        <v>0.31056281924247742</v>
      </c>
      <c r="D6297">
        <v>0.31588256359100342</v>
      </c>
      <c r="E6297">
        <v>0.13586162030696869</v>
      </c>
      <c r="F6297">
        <v>-0.34973141551017761</v>
      </c>
      <c r="G6297">
        <v>-9.7559785842895508</v>
      </c>
      <c r="H6297">
        <v>2.2579696960747242E-3</v>
      </c>
      <c r="I6297">
        <v>-2.1701285149902105E-3</v>
      </c>
      <c r="J6297">
        <v>-2.3535320069640875E-3</v>
      </c>
      <c r="K6297">
        <v>8.9923782348632813</v>
      </c>
      <c r="L6297">
        <v>101.91500854492188</v>
      </c>
      <c r="M6297">
        <v>-110.02822875976563</v>
      </c>
      <c r="N6297">
        <v>0.81336420774459839</v>
      </c>
      <c r="O6297">
        <v>2.0156972408294678</v>
      </c>
      <c r="P6297">
        <v>-0.34244868159294128</v>
      </c>
      <c r="Q6297">
        <v>0.93877166509628296</v>
      </c>
      <c r="R6297">
        <v>-3.7904836237430573E-2</v>
      </c>
      <c r="S6297">
        <v>-0.93942934274673462</v>
      </c>
      <c r="T6297">
        <v>-0.34274038672447205</v>
      </c>
      <c r="U6297">
        <v>-1.2824106961488724E-3</v>
      </c>
      <c r="V6297">
        <v>-1.419540774077177E-2</v>
      </c>
      <c r="W6297">
        <v>3.5169757902622223E-2</v>
      </c>
      <c r="X6297">
        <v>0.99928057193756104</v>
      </c>
      <c r="Y6297">
        <v>0.21648781001567841</v>
      </c>
      <c r="Z6297">
        <v>0.10494133085012436</v>
      </c>
      <c r="AA6297">
        <v>0.40096107125282288</v>
      </c>
      <c r="AB6297">
        <v>-5.044788122177124E-3</v>
      </c>
      <c r="AC6297">
        <v>4.7458559274673462E-3</v>
      </c>
      <c r="AD6297">
        <v>-9.763188362121582</v>
      </c>
    </row>
    <row r="6298" spans="1:30" x14ac:dyDescent="0.45">
      <c r="A6298" s="1">
        <f t="shared" si="98"/>
        <v>629.80000000007465</v>
      </c>
      <c r="B6298">
        <v>-0.39872175455093384</v>
      </c>
      <c r="C6298">
        <v>0.31286999583244324</v>
      </c>
      <c r="D6298">
        <v>0.31453907489776611</v>
      </c>
      <c r="E6298">
        <v>0.14110071957111359</v>
      </c>
      <c r="F6298">
        <v>-0.34731703996658325</v>
      </c>
      <c r="G6298">
        <v>-9.7417631149291992</v>
      </c>
      <c r="H6298">
        <v>2.2722857538610697E-3</v>
      </c>
      <c r="I6298">
        <v>-2.1036132238805294E-3</v>
      </c>
      <c r="J6298">
        <v>-2.1497868001461029E-3</v>
      </c>
      <c r="K6298">
        <v>8.9917612075805664</v>
      </c>
      <c r="L6298">
        <v>101.91900634765625</v>
      </c>
      <c r="M6298">
        <v>-110.02954864501953</v>
      </c>
      <c r="N6298">
        <v>0.81273567676544189</v>
      </c>
      <c r="O6298">
        <v>2.0173213481903076</v>
      </c>
      <c r="P6298">
        <v>-0.34247037768363953</v>
      </c>
      <c r="Q6298">
        <v>0.93876290321350098</v>
      </c>
      <c r="R6298">
        <v>-3.7927720695734024E-2</v>
      </c>
      <c r="S6298">
        <v>-0.93942165374755859</v>
      </c>
      <c r="T6298">
        <v>-0.34276166558265686</v>
      </c>
      <c r="U6298">
        <v>-1.2615248560905457E-3</v>
      </c>
      <c r="V6298">
        <v>-1.4184438623487949E-2</v>
      </c>
      <c r="W6298">
        <v>3.5198085010051727E-2</v>
      </c>
      <c r="X6298">
        <v>0.99927979707717896</v>
      </c>
      <c r="Y6298">
        <v>0.21768909692764282</v>
      </c>
      <c r="Z6298">
        <v>0.10504244267940521</v>
      </c>
      <c r="AA6298">
        <v>0.40038067102432251</v>
      </c>
      <c r="AB6298">
        <v>-4.8882961273193359E-3</v>
      </c>
      <c r="AC6298">
        <v>-1.2166304513812065E-3</v>
      </c>
      <c r="AD6298">
        <v>-9.7489728927612305</v>
      </c>
    </row>
    <row r="6299" spans="1:30" x14ac:dyDescent="0.45">
      <c r="A6299" s="1">
        <f t="shared" si="98"/>
        <v>629.90000000007467</v>
      </c>
      <c r="B6299">
        <v>-0.39987501502037048</v>
      </c>
      <c r="C6299">
        <v>0.3117278516292572</v>
      </c>
      <c r="D6299">
        <v>0.31073039770126343</v>
      </c>
      <c r="E6299">
        <v>0.13558541238307953</v>
      </c>
      <c r="F6299">
        <v>-0.34567949175834656</v>
      </c>
      <c r="G6299">
        <v>-9.7451038360595703</v>
      </c>
      <c r="H6299">
        <v>2.5075559969991446E-3</v>
      </c>
      <c r="I6299">
        <v>-1.881112577393651E-3</v>
      </c>
      <c r="J6299">
        <v>-2.3873778991401196E-3</v>
      </c>
      <c r="K6299">
        <v>8.9911928176879883</v>
      </c>
      <c r="L6299">
        <v>101.90200805664063</v>
      </c>
      <c r="M6299">
        <v>-110.02735900878906</v>
      </c>
      <c r="N6299">
        <v>0.81240087747573853</v>
      </c>
      <c r="O6299">
        <v>2.0198724269866943</v>
      </c>
      <c r="P6299">
        <v>-0.34243449568748474</v>
      </c>
      <c r="Q6299">
        <v>0.93877428770065308</v>
      </c>
      <c r="R6299">
        <v>-3.7967469543218613E-2</v>
      </c>
      <c r="S6299">
        <v>-0.9394347071647644</v>
      </c>
      <c r="T6299">
        <v>-0.34272566437721252</v>
      </c>
      <c r="U6299">
        <v>-1.2422259896993637E-3</v>
      </c>
      <c r="V6299">
        <v>-1.4178596436977386E-2</v>
      </c>
      <c r="W6299">
        <v>3.5242579877376556E-2</v>
      </c>
      <c r="X6299">
        <v>0.99927824735641479</v>
      </c>
      <c r="Y6299">
        <v>0.21741986274719238</v>
      </c>
      <c r="Z6299">
        <v>0.10575141757726669</v>
      </c>
      <c r="AA6299">
        <v>0.39859461784362793</v>
      </c>
      <c r="AB6299">
        <v>-9.4720721244812012E-4</v>
      </c>
      <c r="AC6299">
        <v>3.2052174210548401E-3</v>
      </c>
      <c r="AD6299">
        <v>-9.7521753311157227</v>
      </c>
    </row>
    <row r="6300" spans="1:30" x14ac:dyDescent="0.45">
      <c r="A6300" s="1">
        <f t="shared" si="98"/>
        <v>630.00000000007469</v>
      </c>
      <c r="B6300">
        <v>-0.39653921127319336</v>
      </c>
      <c r="C6300">
        <v>0.31280902028083801</v>
      </c>
      <c r="D6300">
        <v>0.30964091420173645</v>
      </c>
      <c r="E6300">
        <v>0.14268021285533905</v>
      </c>
      <c r="F6300">
        <v>-0.34130117297172546</v>
      </c>
      <c r="G6300">
        <v>-9.7400579452514648</v>
      </c>
      <c r="H6300">
        <v>2.2154354956001043E-3</v>
      </c>
      <c r="I6300">
        <v>-2.1820603869855404E-3</v>
      </c>
      <c r="J6300">
        <v>-2.5911233387887478E-3</v>
      </c>
      <c r="K6300">
        <v>8.9905233383178711</v>
      </c>
      <c r="L6300">
        <v>101.91500854492188</v>
      </c>
      <c r="M6300">
        <v>-110.02411651611328</v>
      </c>
      <c r="N6300">
        <v>0.81202596426010132</v>
      </c>
      <c r="O6300">
        <v>2.0200018882751465</v>
      </c>
      <c r="P6300">
        <v>-0.34238138794898987</v>
      </c>
      <c r="Q6300">
        <v>0.93879371881484985</v>
      </c>
      <c r="R6300">
        <v>-3.7967287003993988E-2</v>
      </c>
      <c r="S6300">
        <v>-0.93945425748825073</v>
      </c>
      <c r="T6300">
        <v>-0.34267231822013855</v>
      </c>
      <c r="U6300">
        <v>-1.2374576181173325E-3</v>
      </c>
      <c r="V6300">
        <v>-1.4172052964568138E-2</v>
      </c>
      <c r="W6300">
        <v>3.5244844853878021E-2</v>
      </c>
      <c r="X6300">
        <v>0.99927830696105957</v>
      </c>
      <c r="Y6300">
        <v>0.21737378835678101</v>
      </c>
      <c r="Z6300">
        <v>0.1041269451379776</v>
      </c>
      <c r="AA6300">
        <v>0.39808005094528198</v>
      </c>
      <c r="AB6300">
        <v>5.4115056991577148E-4</v>
      </c>
      <c r="AC6300">
        <v>-5.0341635942459106E-3</v>
      </c>
      <c r="AD6300">
        <v>-9.7470798492431641</v>
      </c>
    </row>
    <row r="6301" spans="1:30" x14ac:dyDescent="0.45">
      <c r="A6301" s="1">
        <f t="shared" si="98"/>
        <v>630.10000000007471</v>
      </c>
      <c r="B6301">
        <v>-0.39772418141365051</v>
      </c>
      <c r="C6301">
        <v>0.30939209461212158</v>
      </c>
      <c r="D6301">
        <v>0.30962717533111572</v>
      </c>
      <c r="E6301">
        <v>0.1423439234495163</v>
      </c>
      <c r="F6301">
        <v>-0.34335604310035706</v>
      </c>
      <c r="G6301">
        <v>-9.7479734420776367</v>
      </c>
      <c r="H6301">
        <v>2.6318342424929142E-3</v>
      </c>
      <c r="I6301">
        <v>-2.2820755839347839E-3</v>
      </c>
      <c r="J6301">
        <v>-2.2072622086852789E-3</v>
      </c>
      <c r="K6301">
        <v>8.992548942565918</v>
      </c>
      <c r="L6301">
        <v>101.91900634765625</v>
      </c>
      <c r="M6301">
        <v>-110.02183532714844</v>
      </c>
      <c r="N6301">
        <v>0.81151145696640015</v>
      </c>
      <c r="O6301">
        <v>2.0232665538787842</v>
      </c>
      <c r="P6301">
        <v>-0.3423440158367157</v>
      </c>
      <c r="Q6301">
        <v>0.93880528211593628</v>
      </c>
      <c r="R6301">
        <v>-3.8017652928829193E-2</v>
      </c>
      <c r="S6301">
        <v>-0.93946796655654907</v>
      </c>
      <c r="T6301">
        <v>-0.34263470768928528</v>
      </c>
      <c r="U6301">
        <v>-1.2110155075788498E-3</v>
      </c>
      <c r="V6301">
        <v>-1.4163075014948845E-2</v>
      </c>
      <c r="W6301">
        <v>3.5301782190799713E-2</v>
      </c>
      <c r="X6301">
        <v>0.99927634000778198</v>
      </c>
      <c r="Y6301">
        <v>0.21603834629058838</v>
      </c>
      <c r="Z6301">
        <v>0.10521556437015533</v>
      </c>
      <c r="AA6301">
        <v>0.3980330228805542</v>
      </c>
      <c r="AB6301">
        <v>-4.7996640205383301E-4</v>
      </c>
      <c r="AC6301">
        <v>-4.2769080027937889E-3</v>
      </c>
      <c r="AD6301">
        <v>-9.7550563812255859</v>
      </c>
    </row>
    <row r="6302" spans="1:30" x14ac:dyDescent="0.45">
      <c r="A6302" s="1">
        <f t="shared" si="98"/>
        <v>630.20000000007474</v>
      </c>
      <c r="B6302">
        <v>-0.39538854360580444</v>
      </c>
      <c r="C6302">
        <v>0.31508392095565796</v>
      </c>
      <c r="D6302">
        <v>0.3096749484539032</v>
      </c>
      <c r="E6302">
        <v>0.13739991188049316</v>
      </c>
      <c r="F6302">
        <v>-0.34768292307853699</v>
      </c>
      <c r="G6302">
        <v>-9.7477865219116211</v>
      </c>
      <c r="H6302">
        <v>2.0101063419133425E-3</v>
      </c>
      <c r="I6302">
        <v>-2.2299040574580431E-3</v>
      </c>
      <c r="J6302">
        <v>-2.4906122125685215E-3</v>
      </c>
      <c r="K6302">
        <v>8.9946374893188477</v>
      </c>
      <c r="L6302">
        <v>101.927001953125</v>
      </c>
      <c r="M6302">
        <v>-110.02267456054688</v>
      </c>
      <c r="N6302">
        <v>0.809673011302948</v>
      </c>
      <c r="O6302">
        <v>2.0230612754821777</v>
      </c>
      <c r="P6302">
        <v>-0.34235784411430359</v>
      </c>
      <c r="Q6302">
        <v>0.93880075216293335</v>
      </c>
      <c r="R6302">
        <v>-3.8003332912921906E-2</v>
      </c>
      <c r="S6302">
        <v>-0.93946331739425659</v>
      </c>
      <c r="T6302">
        <v>-0.34264734387397766</v>
      </c>
      <c r="U6302">
        <v>-1.1815596371889114E-3</v>
      </c>
      <c r="V6302">
        <v>-1.4130990020930767E-2</v>
      </c>
      <c r="W6302">
        <v>3.5298220813274384E-2</v>
      </c>
      <c r="X6302">
        <v>0.99927687644958496</v>
      </c>
      <c r="Y6302">
        <v>0.21817146241664886</v>
      </c>
      <c r="Z6302">
        <v>0.1032840684056282</v>
      </c>
      <c r="AA6302">
        <v>0.39812782406806946</v>
      </c>
      <c r="AB6302">
        <v>-2.9965341091156006E-3</v>
      </c>
      <c r="AC6302">
        <v>1.5680482611060143E-3</v>
      </c>
      <c r="AD6302">
        <v>-9.7549524307250977</v>
      </c>
    </row>
    <row r="6303" spans="1:30" x14ac:dyDescent="0.45">
      <c r="A6303" s="1">
        <f t="shared" si="98"/>
        <v>630.30000000007476</v>
      </c>
      <c r="B6303">
        <v>-0.39665469527244568</v>
      </c>
      <c r="C6303">
        <v>0.3070906400680542</v>
      </c>
      <c r="D6303">
        <v>0.31222629547119141</v>
      </c>
      <c r="E6303">
        <v>0.14044858515262604</v>
      </c>
      <c r="F6303">
        <v>-0.34493860602378845</v>
      </c>
      <c r="G6303">
        <v>-9.7513399124145508</v>
      </c>
      <c r="H6303">
        <v>2.1195064764469862E-3</v>
      </c>
      <c r="I6303">
        <v>-2.0646930206567049E-3</v>
      </c>
      <c r="J6303">
        <v>-2.5427080690860748E-3</v>
      </c>
      <c r="K6303">
        <v>8.9954662322998047</v>
      </c>
      <c r="L6303">
        <v>101.91500854492188</v>
      </c>
      <c r="M6303">
        <v>-110.02052307128906</v>
      </c>
      <c r="N6303">
        <v>0.8093101978302002</v>
      </c>
      <c r="O6303">
        <v>2.0231735706329346</v>
      </c>
      <c r="P6303">
        <v>-0.34232267737388611</v>
      </c>
      <c r="Q6303">
        <v>0.93881368637084961</v>
      </c>
      <c r="R6303">
        <v>-3.8002967834472656E-2</v>
      </c>
      <c r="S6303">
        <v>-0.9394763708114624</v>
      </c>
      <c r="T6303">
        <v>-0.34261193871498108</v>
      </c>
      <c r="U6303">
        <v>-1.1763665825128555E-3</v>
      </c>
      <c r="V6303">
        <v>-1.4124658890068531E-2</v>
      </c>
      <c r="W6303">
        <v>3.5300187766551971E-2</v>
      </c>
      <c r="X6303">
        <v>0.99927699565887451</v>
      </c>
      <c r="Y6303">
        <v>0.21481293439865112</v>
      </c>
      <c r="Z6303">
        <v>0.10513200610876083</v>
      </c>
      <c r="AA6303">
        <v>0.39919668436050415</v>
      </c>
      <c r="AB6303">
        <v>-1.3319551944732666E-3</v>
      </c>
      <c r="AC6303">
        <v>-2.2968966513872147E-3</v>
      </c>
      <c r="AD6303">
        <v>-9.7584495544433594</v>
      </c>
    </row>
    <row r="6304" spans="1:30" x14ac:dyDescent="0.45">
      <c r="A6304" s="1">
        <f t="shared" si="98"/>
        <v>630.40000000007478</v>
      </c>
      <c r="B6304">
        <v>-0.39989456534385681</v>
      </c>
      <c r="C6304">
        <v>0.31059610843658447</v>
      </c>
      <c r="D6304">
        <v>0.31325984001159668</v>
      </c>
      <c r="E6304">
        <v>0.13643515110015869</v>
      </c>
      <c r="F6304">
        <v>-0.34970706701278687</v>
      </c>
      <c r="G6304">
        <v>-9.7532901763916016</v>
      </c>
      <c r="H6304">
        <v>2.1860022097826004E-3</v>
      </c>
      <c r="I6304">
        <v>-2.0015218760818243E-3</v>
      </c>
      <c r="J6304">
        <v>-2.4868620093911886E-3</v>
      </c>
      <c r="K6304">
        <v>8.9978485107421875</v>
      </c>
      <c r="L6304">
        <v>101.927001953125</v>
      </c>
      <c r="M6304">
        <v>-110.01966857910156</v>
      </c>
      <c r="N6304">
        <v>0.80851036310195923</v>
      </c>
      <c r="O6304">
        <v>2.0243480205535889</v>
      </c>
      <c r="P6304">
        <v>-0.34230872988700867</v>
      </c>
      <c r="Q6304">
        <v>0.93881803750991821</v>
      </c>
      <c r="R6304">
        <v>-3.8017410784959793E-2</v>
      </c>
      <c r="S6304">
        <v>-0.93948155641555786</v>
      </c>
      <c r="T6304">
        <v>-0.34259751439094543</v>
      </c>
      <c r="U6304">
        <v>-1.156805083155632E-3</v>
      </c>
      <c r="V6304">
        <v>-1.4110700227320194E-2</v>
      </c>
      <c r="W6304">
        <v>3.5320669412612915E-2</v>
      </c>
      <c r="X6304">
        <v>0.99927639961242676</v>
      </c>
      <c r="Y6304">
        <v>0.21684660017490387</v>
      </c>
      <c r="Z6304">
        <v>0.10600514709949493</v>
      </c>
      <c r="AA6304">
        <v>0.39976039528846741</v>
      </c>
      <c r="AB6304">
        <v>-4.2194128036499023E-3</v>
      </c>
      <c r="AC6304">
        <v>2.9131127521395683E-3</v>
      </c>
      <c r="AD6304">
        <v>-9.7605104446411133</v>
      </c>
    </row>
    <row r="6305" spans="1:30" x14ac:dyDescent="0.45">
      <c r="A6305" s="1">
        <f t="shared" si="98"/>
        <v>630.50000000007481</v>
      </c>
      <c r="B6305">
        <v>-0.39663296937942505</v>
      </c>
      <c r="C6305">
        <v>0.30823782086372375</v>
      </c>
      <c r="D6305">
        <v>0.31221374869346619</v>
      </c>
      <c r="E6305">
        <v>0.13913257420063019</v>
      </c>
      <c r="F6305">
        <v>-0.3439490795135498</v>
      </c>
      <c r="G6305">
        <v>-9.7441024780273438</v>
      </c>
      <c r="H6305">
        <v>2.4828503374010324E-3</v>
      </c>
      <c r="I6305">
        <v>-1.728312112390995E-3</v>
      </c>
      <c r="J6305">
        <v>-2.2890525870025158E-3</v>
      </c>
      <c r="K6305">
        <v>8.9980983734130859</v>
      </c>
      <c r="L6305">
        <v>101.91900634765625</v>
      </c>
      <c r="M6305">
        <v>-110.01828765869141</v>
      </c>
      <c r="N6305">
        <v>0.81006580591201782</v>
      </c>
      <c r="O6305">
        <v>2.0264797210693359</v>
      </c>
      <c r="P6305">
        <v>-0.34228602051734924</v>
      </c>
      <c r="Q6305">
        <v>0.93882471323013306</v>
      </c>
      <c r="R6305">
        <v>-3.8061600178480148E-2</v>
      </c>
      <c r="S6305">
        <v>-0.93948954343795776</v>
      </c>
      <c r="T6305">
        <v>-0.34257587790489197</v>
      </c>
      <c r="U6305">
        <v>-1.1704638600349426E-3</v>
      </c>
      <c r="V6305">
        <v>-1.4137844555079937E-2</v>
      </c>
      <c r="W6305">
        <v>3.5357840359210968E-2</v>
      </c>
      <c r="X6305">
        <v>0.9992748498916626</v>
      </c>
      <c r="Y6305">
        <v>0.21528632938861847</v>
      </c>
      <c r="Z6305">
        <v>0.10494966804981232</v>
      </c>
      <c r="AA6305">
        <v>0.39922156929969788</v>
      </c>
      <c r="AB6305">
        <v>3.4511089324951172E-4</v>
      </c>
      <c r="AC6305">
        <v>-1.4798175543546677E-3</v>
      </c>
      <c r="AD6305">
        <v>-9.7511653900146484</v>
      </c>
    </row>
    <row r="6306" spans="1:30" x14ac:dyDescent="0.45">
      <c r="A6306" s="1">
        <f t="shared" si="98"/>
        <v>630.60000000007483</v>
      </c>
      <c r="B6306">
        <v>-0.39769908785820007</v>
      </c>
      <c r="C6306">
        <v>0.31054645776748663</v>
      </c>
      <c r="D6306">
        <v>0.31087151169776917</v>
      </c>
      <c r="E6306">
        <v>0.13705965876579285</v>
      </c>
      <c r="F6306">
        <v>-0.35074013471603394</v>
      </c>
      <c r="G6306">
        <v>-9.7479677200317383</v>
      </c>
      <c r="H6306">
        <v>2.0573895890265703E-3</v>
      </c>
      <c r="I6306">
        <v>-2.2231524344533682E-3</v>
      </c>
      <c r="J6306">
        <v>-2.0145864691585302E-3</v>
      </c>
      <c r="K6306">
        <v>8.9992284774780273</v>
      </c>
      <c r="L6306">
        <v>101.91900634765625</v>
      </c>
      <c r="M6306">
        <v>-110.01925659179688</v>
      </c>
      <c r="N6306">
        <v>0.8078804612159729</v>
      </c>
      <c r="O6306">
        <v>2.0271236896514893</v>
      </c>
      <c r="P6306">
        <v>-0.34230196475982666</v>
      </c>
      <c r="Q6306">
        <v>0.93881899118423462</v>
      </c>
      <c r="R6306">
        <v>-3.805912658572197E-2</v>
      </c>
      <c r="S6306">
        <v>-0.93948429822921753</v>
      </c>
      <c r="T6306">
        <v>-0.34259039163589478</v>
      </c>
      <c r="U6306">
        <v>-1.1301636695861816E-3</v>
      </c>
      <c r="V6306">
        <v>-1.4099706895649433E-2</v>
      </c>
      <c r="W6306">
        <v>3.5369090735912323E-2</v>
      </c>
      <c r="X6306">
        <v>0.99927496910095215</v>
      </c>
      <c r="Y6306">
        <v>0.2164982408285141</v>
      </c>
      <c r="Z6306">
        <v>0.10506117343902588</v>
      </c>
      <c r="AA6306">
        <v>0.39863425493240356</v>
      </c>
      <c r="AB6306">
        <v>-5.1981806755065918E-3</v>
      </c>
      <c r="AC6306">
        <v>2.4115946143865585E-3</v>
      </c>
      <c r="AD6306">
        <v>-9.7552375793457031</v>
      </c>
    </row>
    <row r="6307" spans="1:30" x14ac:dyDescent="0.45">
      <c r="A6307" s="1">
        <f t="shared" si="98"/>
        <v>630.70000000007485</v>
      </c>
      <c r="B6307">
        <v>-0.39768320322036743</v>
      </c>
      <c r="C6307">
        <v>0.31055635213851929</v>
      </c>
      <c r="D6307">
        <v>0.31338018178939819</v>
      </c>
      <c r="E6307">
        <v>0.13834558427333832</v>
      </c>
      <c r="F6307">
        <v>-0.3489854633808136</v>
      </c>
      <c r="G6307">
        <v>-9.7585124969482422</v>
      </c>
      <c r="H6307">
        <v>2.4445364251732826E-3</v>
      </c>
      <c r="I6307">
        <v>-1.8436078680679202E-3</v>
      </c>
      <c r="J6307">
        <v>-2.2838050499558449E-3</v>
      </c>
      <c r="K6307">
        <v>8.9987649917602539</v>
      </c>
      <c r="L6307">
        <v>101.91900634765625</v>
      </c>
      <c r="M6307">
        <v>-110.01770782470703</v>
      </c>
      <c r="N6307">
        <v>0.80828297138214111</v>
      </c>
      <c r="O6307">
        <v>2.0300376415252686</v>
      </c>
      <c r="P6307">
        <v>-0.34227660298347473</v>
      </c>
      <c r="Q6307">
        <v>0.93882614374160767</v>
      </c>
      <c r="R6307">
        <v>-3.8109242916107178E-2</v>
      </c>
      <c r="S6307">
        <v>-0.93949335813522339</v>
      </c>
      <c r="T6307">
        <v>-0.34256532788276672</v>
      </c>
      <c r="U6307">
        <v>-1.1203642934560776E-3</v>
      </c>
      <c r="V6307">
        <v>-1.4106732793152332E-2</v>
      </c>
      <c r="W6307">
        <v>3.5419903695583344E-2</v>
      </c>
      <c r="X6307">
        <v>0.99927294254302979</v>
      </c>
      <c r="Y6307">
        <v>0.21643252670764923</v>
      </c>
      <c r="Z6307">
        <v>0.10506129264831543</v>
      </c>
      <c r="AA6307">
        <v>0.39981734752655029</v>
      </c>
      <c r="AB6307">
        <v>-3.0996203422546387E-3</v>
      </c>
      <c r="AC6307">
        <v>5.0865393131971359E-4</v>
      </c>
      <c r="AD6307">
        <v>-9.7657299041748047</v>
      </c>
    </row>
    <row r="6308" spans="1:30" x14ac:dyDescent="0.45">
      <c r="A6308" s="1">
        <f t="shared" si="98"/>
        <v>630.80000000007487</v>
      </c>
      <c r="B6308">
        <v>-0.39770644903182983</v>
      </c>
      <c r="C6308">
        <v>0.30940988659858704</v>
      </c>
      <c r="D6308">
        <v>0.31339350342750549</v>
      </c>
      <c r="E6308">
        <v>0.1315264105796814</v>
      </c>
      <c r="F6308">
        <v>-0.34884554147720337</v>
      </c>
      <c r="G6308">
        <v>-9.744257926940918</v>
      </c>
      <c r="H6308">
        <v>2.2533100564032793E-3</v>
      </c>
      <c r="I6308">
        <v>-2.2333394736051559E-3</v>
      </c>
      <c r="J6308">
        <v>-2.2585035767406225E-3</v>
      </c>
      <c r="K6308">
        <v>8.9984073638916016</v>
      </c>
      <c r="L6308">
        <v>101.91900634765625</v>
      </c>
      <c r="M6308">
        <v>-110.02056121826172</v>
      </c>
      <c r="N6308">
        <v>0.80492931604385376</v>
      </c>
      <c r="O6308">
        <v>2.0318529605865479</v>
      </c>
      <c r="P6308">
        <v>-0.34232369065284729</v>
      </c>
      <c r="Q6308">
        <v>0.9388086199760437</v>
      </c>
      <c r="R6308">
        <v>-3.8119025528430939E-2</v>
      </c>
      <c r="S6308">
        <v>-0.93947714567184448</v>
      </c>
      <c r="T6308">
        <v>-0.34261021018028259</v>
      </c>
      <c r="U6308">
        <v>-1.0526534169912338E-3</v>
      </c>
      <c r="V6308">
        <v>-1.4048205688595772E-2</v>
      </c>
      <c r="W6308">
        <v>3.5451598465442657E-2</v>
      </c>
      <c r="X6308">
        <v>0.99927276372909546</v>
      </c>
      <c r="Y6308">
        <v>0.21593365073204041</v>
      </c>
      <c r="Z6308">
        <v>0.10527078807353973</v>
      </c>
      <c r="AA6308">
        <v>0.39979994297027588</v>
      </c>
      <c r="AB6308">
        <v>-1.0822117328643799E-3</v>
      </c>
      <c r="AC6308">
        <v>6.2093138694763184E-3</v>
      </c>
      <c r="AD6308">
        <v>-9.7513856887817383</v>
      </c>
    </row>
    <row r="6309" spans="1:30" x14ac:dyDescent="0.45">
      <c r="A6309" s="1">
        <f t="shared" si="98"/>
        <v>630.9000000000749</v>
      </c>
      <c r="B6309">
        <v>-0.39771649241447449</v>
      </c>
      <c r="C6309">
        <v>0.31166067719459534</v>
      </c>
      <c r="D6309">
        <v>0.3033292293548584</v>
      </c>
      <c r="E6309">
        <v>0.13996006548404694</v>
      </c>
      <c r="F6309">
        <v>-0.34827849268913269</v>
      </c>
      <c r="G6309">
        <v>-9.7453861236572266</v>
      </c>
      <c r="H6309">
        <v>2.2996428888291121E-3</v>
      </c>
      <c r="I6309">
        <v>-2.1123755723237991E-3</v>
      </c>
      <c r="J6309">
        <v>-2.6580630801618099E-3</v>
      </c>
      <c r="K6309">
        <v>8.9970264434814453</v>
      </c>
      <c r="L6309">
        <v>101.90200805664063</v>
      </c>
      <c r="M6309">
        <v>-110.02266693115234</v>
      </c>
      <c r="N6309">
        <v>0.80463278293609619</v>
      </c>
      <c r="O6309">
        <v>2.0333888530731201</v>
      </c>
      <c r="P6309">
        <v>-0.34235826134681702</v>
      </c>
      <c r="Q6309">
        <v>0.93879497051239014</v>
      </c>
      <c r="R6309">
        <v>-3.8142450153827667E-2</v>
      </c>
      <c r="S6309">
        <v>-0.93946456909179688</v>
      </c>
      <c r="T6309">
        <v>-0.34264460206031799</v>
      </c>
      <c r="U6309">
        <v>-1.0372083634138107E-3</v>
      </c>
      <c r="V6309">
        <v>-1.4043030329048634E-2</v>
      </c>
      <c r="W6309">
        <v>3.5478383302688599E-2</v>
      </c>
      <c r="X6309">
        <v>0.99927175045013428</v>
      </c>
      <c r="Y6309">
        <v>0.21709844470024109</v>
      </c>
      <c r="Z6309">
        <v>0.10491670668125153</v>
      </c>
      <c r="AA6309">
        <v>0.3951338529586792</v>
      </c>
      <c r="AB6309">
        <v>-3.1656622886657715E-3</v>
      </c>
      <c r="AC6309">
        <v>-2.043774351477623E-3</v>
      </c>
      <c r="AD6309">
        <v>-9.7526111602783203</v>
      </c>
    </row>
    <row r="6310" spans="1:30" x14ac:dyDescent="0.45">
      <c r="A6310" s="1">
        <f t="shared" si="98"/>
        <v>631.00000000007492</v>
      </c>
      <c r="B6310">
        <v>-0.3977685272693634</v>
      </c>
      <c r="C6310">
        <v>0.30823752284049988</v>
      </c>
      <c r="D6310">
        <v>0.30713608860969543</v>
      </c>
      <c r="E6310">
        <v>0.13042734563350677</v>
      </c>
      <c r="F6310">
        <v>-0.34825083613395691</v>
      </c>
      <c r="G6310">
        <v>-9.7474355697631836</v>
      </c>
      <c r="H6310">
        <v>2.2008817177265882E-3</v>
      </c>
      <c r="I6310">
        <v>-2.0048588048666716E-3</v>
      </c>
      <c r="J6310">
        <v>-2.4250021670013666E-3</v>
      </c>
      <c r="K6310">
        <v>8.9968938827514648</v>
      </c>
      <c r="L6310">
        <v>101.91900634765625</v>
      </c>
      <c r="M6310">
        <v>-110.02492523193359</v>
      </c>
      <c r="N6310">
        <v>0.80314308404922485</v>
      </c>
      <c r="O6310">
        <v>2.0340273380279541</v>
      </c>
      <c r="P6310">
        <v>-0.3423953652381897</v>
      </c>
      <c r="Q6310">
        <v>0.9387814998626709</v>
      </c>
      <c r="R6310">
        <v>-3.8144059479236603E-2</v>
      </c>
      <c r="S6310">
        <v>-0.93945157527923584</v>
      </c>
      <c r="T6310">
        <v>-0.34268069267272949</v>
      </c>
      <c r="U6310">
        <v>-1.0074768215417862E-3</v>
      </c>
      <c r="V6310">
        <v>-1.4017032459378242E-2</v>
      </c>
      <c r="W6310">
        <v>3.5489536821842194E-2</v>
      </c>
      <c r="X6310">
        <v>0.99927186965942383</v>
      </c>
      <c r="Y6310">
        <v>0.21553829312324524</v>
      </c>
      <c r="Z6310">
        <v>0.10548943281173706</v>
      </c>
      <c r="AA6310">
        <v>0.39685523509979248</v>
      </c>
      <c r="AB6310">
        <v>2.1761655807495117E-4</v>
      </c>
      <c r="AC6310">
        <v>6.6289780661463737E-3</v>
      </c>
      <c r="AD6310">
        <v>-9.7545261383056641</v>
      </c>
    </row>
    <row r="6311" spans="1:30" x14ac:dyDescent="0.45">
      <c r="A6311" s="1">
        <f t="shared" si="98"/>
        <v>631.10000000007494</v>
      </c>
      <c r="B6311">
        <v>-0.3987063467502594</v>
      </c>
      <c r="C6311">
        <v>0.31402009725570679</v>
      </c>
      <c r="D6311">
        <v>0.31453031301498413</v>
      </c>
      <c r="E6311">
        <v>0.141396164894104</v>
      </c>
      <c r="F6311">
        <v>-0.34405100345611572</v>
      </c>
      <c r="G6311">
        <v>-9.7490224838256836</v>
      </c>
      <c r="H6311">
        <v>2.2680116817355156E-3</v>
      </c>
      <c r="I6311">
        <v>-1.8868269398808479E-3</v>
      </c>
      <c r="J6311">
        <v>-2.3932892363518476E-3</v>
      </c>
      <c r="K6311">
        <v>8.9979267120361328</v>
      </c>
      <c r="L6311">
        <v>101.9320068359375</v>
      </c>
      <c r="M6311">
        <v>-110.02622222900391</v>
      </c>
      <c r="N6311">
        <v>0.80433386564254761</v>
      </c>
      <c r="O6311">
        <v>2.0348341464996338</v>
      </c>
      <c r="P6311">
        <v>-0.34241652488708496</v>
      </c>
      <c r="Q6311">
        <v>0.93877291679382324</v>
      </c>
      <c r="R6311">
        <v>-3.8164414465427399E-2</v>
      </c>
      <c r="S6311">
        <v>-0.93944346904754639</v>
      </c>
      <c r="T6311">
        <v>-0.34270262718200684</v>
      </c>
      <c r="U6311">
        <v>-1.0212995111942291E-3</v>
      </c>
      <c r="V6311">
        <v>-1.4037813991308212E-2</v>
      </c>
      <c r="W6311">
        <v>3.5503596067428589E-2</v>
      </c>
      <c r="X6311">
        <v>0.99927103519439697</v>
      </c>
      <c r="Y6311">
        <v>0.21809160709381104</v>
      </c>
      <c r="Z6311">
        <v>0.10495995730161667</v>
      </c>
      <c r="AA6311">
        <v>0.40042164921760559</v>
      </c>
      <c r="AB6311">
        <v>6.6357851028442383E-4</v>
      </c>
      <c r="AC6311">
        <v>-4.9698511138558388E-3</v>
      </c>
      <c r="AD6311">
        <v>-9.7561159133911133</v>
      </c>
    </row>
    <row r="6312" spans="1:30" x14ac:dyDescent="0.45">
      <c r="A6312" s="1">
        <f t="shared" si="98"/>
        <v>631.20000000007497</v>
      </c>
      <c r="B6312">
        <v>-0.39662382006645203</v>
      </c>
      <c r="C6312">
        <v>0.31050577759742737</v>
      </c>
      <c r="D6312">
        <v>0.30591431260108948</v>
      </c>
      <c r="E6312">
        <v>0.1348661333322525</v>
      </c>
      <c r="F6312">
        <v>-0.34758588671684265</v>
      </c>
      <c r="G6312">
        <v>-9.7457218170166016</v>
      </c>
      <c r="H6312">
        <v>2.1420575212687254E-3</v>
      </c>
      <c r="I6312">
        <v>-1.59407127648592E-3</v>
      </c>
      <c r="J6312">
        <v>-2.2682666312903166E-3</v>
      </c>
      <c r="K6312">
        <v>8.9993953704833984</v>
      </c>
      <c r="L6312">
        <v>101.906005859375</v>
      </c>
      <c r="M6312">
        <v>-110.02763366699219</v>
      </c>
      <c r="N6312">
        <v>0.8055153489112854</v>
      </c>
      <c r="O6312">
        <v>2.0349953174591064</v>
      </c>
      <c r="P6312">
        <v>-0.34243959188461304</v>
      </c>
      <c r="Q6312">
        <v>0.93876409530639648</v>
      </c>
      <c r="R6312">
        <v>-3.8174137473106384E-2</v>
      </c>
      <c r="S6312">
        <v>-0.93943476676940918</v>
      </c>
      <c r="T6312">
        <v>-0.34272646903991699</v>
      </c>
      <c r="U6312">
        <v>-1.0387562215328217E-3</v>
      </c>
      <c r="V6312">
        <v>-1.4058432541787624E-2</v>
      </c>
      <c r="W6312">
        <v>3.5506397485733032E-2</v>
      </c>
      <c r="X6312">
        <v>0.99927067756652832</v>
      </c>
      <c r="Y6312">
        <v>0.21636635065078735</v>
      </c>
      <c r="Z6312">
        <v>0.10459946095943451</v>
      </c>
      <c r="AA6312">
        <v>0.39632391929626465</v>
      </c>
      <c r="AB6312">
        <v>-4.5013427734375E-4</v>
      </c>
      <c r="AC6312">
        <v>2.5523873046040535E-3</v>
      </c>
      <c r="AD6312">
        <v>-9.7528514862060547</v>
      </c>
    </row>
    <row r="6313" spans="1:30" x14ac:dyDescent="0.45">
      <c r="A6313" s="1">
        <f t="shared" si="98"/>
        <v>631.30000000007499</v>
      </c>
      <c r="B6313">
        <v>-0.39218339323997498</v>
      </c>
      <c r="C6313">
        <v>0.31043484807014465</v>
      </c>
      <c r="D6313">
        <v>0.30866178870201111</v>
      </c>
      <c r="E6313">
        <v>0.13610482215881348</v>
      </c>
      <c r="F6313">
        <v>-0.34665048122406006</v>
      </c>
      <c r="G6313">
        <v>-9.7420492172241211</v>
      </c>
      <c r="H6313">
        <v>2.0564578007906675E-3</v>
      </c>
      <c r="I6313">
        <v>-1.9518943736329675E-3</v>
      </c>
      <c r="J6313">
        <v>-2.0115680526942015E-3</v>
      </c>
      <c r="K6313">
        <v>9.0005455017089844</v>
      </c>
      <c r="L6313">
        <v>101.9320068359375</v>
      </c>
      <c r="M6313">
        <v>-110.02774047851563</v>
      </c>
      <c r="N6313">
        <v>0.80498391389846802</v>
      </c>
      <c r="O6313">
        <v>2.0351371765136719</v>
      </c>
      <c r="P6313">
        <v>-0.34244129061698914</v>
      </c>
      <c r="Q6313">
        <v>0.93876338005065918</v>
      </c>
      <c r="R6313">
        <v>-3.8173288106918335E-2</v>
      </c>
      <c r="S6313">
        <v>-0.93943417072296143</v>
      </c>
      <c r="T6313">
        <v>-0.34272781014442444</v>
      </c>
      <c r="U6313">
        <v>-1.0291319340467453E-3</v>
      </c>
      <c r="V6313">
        <v>-1.4049158431589603E-2</v>
      </c>
      <c r="W6313">
        <v>3.5508871078491211E-2</v>
      </c>
      <c r="X6313">
        <v>0.99927055835723877</v>
      </c>
      <c r="Y6313">
        <v>0.21557490527629852</v>
      </c>
      <c r="Z6313">
        <v>0.10266045480966568</v>
      </c>
      <c r="AA6313">
        <v>0.39757731556892395</v>
      </c>
      <c r="AB6313">
        <v>-1.4463067054748535E-4</v>
      </c>
      <c r="AC6313">
        <v>9.7109656780958176E-4</v>
      </c>
      <c r="AD6313">
        <v>-9.7491645812988281</v>
      </c>
    </row>
    <row r="6314" spans="1:30" x14ac:dyDescent="0.45">
      <c r="A6314" s="1">
        <f t="shared" si="98"/>
        <v>631.40000000007501</v>
      </c>
      <c r="B6314">
        <v>-0.39534106850624084</v>
      </c>
      <c r="C6314">
        <v>0.31850829720497131</v>
      </c>
      <c r="D6314">
        <v>0.30587056279182434</v>
      </c>
      <c r="E6314">
        <v>0.13493835926055908</v>
      </c>
      <c r="F6314">
        <v>-0.34470328688621521</v>
      </c>
      <c r="G6314">
        <v>-9.752079963684082</v>
      </c>
      <c r="H6314">
        <v>2.0129329059273005E-3</v>
      </c>
      <c r="I6314">
        <v>-1.9087480613961816E-3</v>
      </c>
      <c r="J6314">
        <v>-2.643687417730689E-3</v>
      </c>
      <c r="K6314">
        <v>8.9992799758911133</v>
      </c>
      <c r="L6314">
        <v>101.91500854492188</v>
      </c>
      <c r="M6314">
        <v>-110.02820587158203</v>
      </c>
      <c r="N6314">
        <v>0.80483639240264893</v>
      </c>
      <c r="O6314">
        <v>2.0340230464935303</v>
      </c>
      <c r="P6314">
        <v>-0.34244909882545471</v>
      </c>
      <c r="Q6314">
        <v>0.93876129388809204</v>
      </c>
      <c r="R6314">
        <v>-3.8154158741235733E-2</v>
      </c>
      <c r="S6314">
        <v>-0.93943136930465698</v>
      </c>
      <c r="T6314">
        <v>-0.34273549914360046</v>
      </c>
      <c r="U6314">
        <v>-1.0330621153116226E-3</v>
      </c>
      <c r="V6314">
        <v>-1.4046584255993366E-2</v>
      </c>
      <c r="W6314">
        <v>3.5489439964294434E-2</v>
      </c>
      <c r="X6314">
        <v>0.99927127361297607</v>
      </c>
      <c r="Y6314">
        <v>0.21968661248683929</v>
      </c>
      <c r="Z6314">
        <v>0.1027517095208168</v>
      </c>
      <c r="AA6314">
        <v>0.39642298221588135</v>
      </c>
      <c r="AB6314">
        <v>2.2788047790527344E-3</v>
      </c>
      <c r="AC6314">
        <v>1.4512324705719948E-3</v>
      </c>
      <c r="AD6314">
        <v>-9.7591018676757813</v>
      </c>
    </row>
    <row r="6315" spans="1:30" x14ac:dyDescent="0.45">
      <c r="A6315" s="1">
        <f t="shared" si="98"/>
        <v>631.50000000007503</v>
      </c>
      <c r="B6315">
        <v>-0.39877051115036011</v>
      </c>
      <c r="C6315">
        <v>0.31284868717193604</v>
      </c>
      <c r="D6315">
        <v>0.30827412009239197</v>
      </c>
      <c r="E6315">
        <v>0.1363244503736496</v>
      </c>
      <c r="F6315">
        <v>-0.35292148590087891</v>
      </c>
      <c r="G6315">
        <v>-9.7402381896972656</v>
      </c>
      <c r="H6315">
        <v>2.1886683534830809E-3</v>
      </c>
      <c r="I6315">
        <v>-1.8141911132261157E-3</v>
      </c>
      <c r="J6315">
        <v>-2.3877774365246296E-3</v>
      </c>
      <c r="K6315">
        <v>8.9986581802368164</v>
      </c>
      <c r="L6315">
        <v>101.927001953125</v>
      </c>
      <c r="M6315">
        <v>-110.03141784667969</v>
      </c>
      <c r="N6315">
        <v>0.80517393350601196</v>
      </c>
      <c r="O6315">
        <v>2.0363898277282715</v>
      </c>
      <c r="P6315">
        <v>-0.34250167012214661</v>
      </c>
      <c r="Q6315">
        <v>0.93874055147171021</v>
      </c>
      <c r="R6315">
        <v>-3.8195010274648666E-2</v>
      </c>
      <c r="S6315">
        <v>-0.93941217660903931</v>
      </c>
      <c r="T6315">
        <v>-0.34278830885887146</v>
      </c>
      <c r="U6315">
        <v>-1.0222941637039185E-3</v>
      </c>
      <c r="V6315">
        <v>-1.4052473939955235E-2</v>
      </c>
      <c r="W6315">
        <v>3.5530716180801392E-2</v>
      </c>
      <c r="X6315">
        <v>0.99926978349685669</v>
      </c>
      <c r="Y6315">
        <v>0.21769638359546661</v>
      </c>
      <c r="Z6315">
        <v>0.10515744984149933</v>
      </c>
      <c r="AA6315">
        <v>0.39748367667198181</v>
      </c>
      <c r="AB6315">
        <v>-5.9645771980285645E-3</v>
      </c>
      <c r="AC6315">
        <v>2.869890071451664E-3</v>
      </c>
      <c r="AD6315">
        <v>-9.7475805282592773</v>
      </c>
    </row>
    <row r="6316" spans="1:30" x14ac:dyDescent="0.45">
      <c r="A6316" s="1">
        <f t="shared" si="98"/>
        <v>631.60000000007506</v>
      </c>
      <c r="B6316">
        <v>-0.39550101757049561</v>
      </c>
      <c r="C6316">
        <v>0.31049561500549316</v>
      </c>
      <c r="D6316">
        <v>0.30848217010498047</v>
      </c>
      <c r="E6316">
        <v>0.13307566940784454</v>
      </c>
      <c r="F6316">
        <v>-0.33666083216667175</v>
      </c>
      <c r="G6316">
        <v>-9.7552671432495117</v>
      </c>
      <c r="H6316">
        <v>2.146213548257947E-3</v>
      </c>
      <c r="I6316">
        <v>-2.0516633521765471E-3</v>
      </c>
      <c r="J6316">
        <v>-2.169890096411109E-3</v>
      </c>
      <c r="K6316">
        <v>8.9990100860595703</v>
      </c>
      <c r="L6316">
        <v>101.927001953125</v>
      </c>
      <c r="M6316">
        <v>-110.02730560302734</v>
      </c>
      <c r="N6316">
        <v>0.80346465110778809</v>
      </c>
      <c r="O6316">
        <v>2.0336465835571289</v>
      </c>
      <c r="P6316">
        <v>-0.34243443608283997</v>
      </c>
      <c r="Q6316">
        <v>0.93876725435256958</v>
      </c>
      <c r="R6316">
        <v>-3.8139782845973969E-2</v>
      </c>
      <c r="S6316">
        <v>-0.93943709135055542</v>
      </c>
      <c r="T6316">
        <v>-0.34271994233131409</v>
      </c>
      <c r="U6316">
        <v>-1.0134372860193253E-3</v>
      </c>
      <c r="V6316">
        <v>-1.402264554053545E-2</v>
      </c>
      <c r="W6316">
        <v>3.5482890903949738E-2</v>
      </c>
      <c r="X6316">
        <v>0.99927186965942383</v>
      </c>
      <c r="Y6316">
        <v>0.21614907681941986</v>
      </c>
      <c r="Z6316">
        <v>0.10411759465932846</v>
      </c>
      <c r="AA6316">
        <v>0.3975071907043457</v>
      </c>
      <c r="AB6316">
        <v>1.0447889566421509E-2</v>
      </c>
      <c r="AC6316">
        <v>2.5052297860383987E-4</v>
      </c>
      <c r="AD6316">
        <v>-9.7619762420654297</v>
      </c>
    </row>
    <row r="6317" spans="1:30" x14ac:dyDescent="0.45">
      <c r="A6317" s="1">
        <f t="shared" si="98"/>
        <v>631.70000000007508</v>
      </c>
      <c r="B6317">
        <v>-0.39550313353538513</v>
      </c>
      <c r="C6317">
        <v>0.30936449766159058</v>
      </c>
      <c r="D6317">
        <v>0.31225985288619995</v>
      </c>
      <c r="E6317">
        <v>0.14132165908813477</v>
      </c>
      <c r="F6317">
        <v>-0.35049659013748169</v>
      </c>
      <c r="G6317">
        <v>-9.7395009994506836</v>
      </c>
      <c r="H6317">
        <v>2.248621080070734E-3</v>
      </c>
      <c r="I6317">
        <v>-2.0059370435774326E-3</v>
      </c>
      <c r="J6317">
        <v>-2.326885936781764E-3</v>
      </c>
      <c r="K6317">
        <v>8.9991559982299805</v>
      </c>
      <c r="L6317">
        <v>101.91900634765625</v>
      </c>
      <c r="M6317">
        <v>-110.02693176269531</v>
      </c>
      <c r="N6317">
        <v>0.80368155241012573</v>
      </c>
      <c r="O6317">
        <v>2.0350563526153564</v>
      </c>
      <c r="P6317">
        <v>-0.34242820739746094</v>
      </c>
      <c r="Q6317">
        <v>0.93876856565475464</v>
      </c>
      <c r="R6317">
        <v>-3.8164164870977402E-2</v>
      </c>
      <c r="S6317">
        <v>-0.93943923711776733</v>
      </c>
      <c r="T6317">
        <v>-0.34271389245986938</v>
      </c>
      <c r="U6317">
        <v>-1.0088123381137848E-3</v>
      </c>
      <c r="V6317">
        <v>-1.4026430435478687E-2</v>
      </c>
      <c r="W6317">
        <v>3.5507470369338989E-2</v>
      </c>
      <c r="X6317">
        <v>0.99927091598510742</v>
      </c>
      <c r="Y6317">
        <v>0.21557459235191345</v>
      </c>
      <c r="Z6317">
        <v>0.10430143773555756</v>
      </c>
      <c r="AA6317">
        <v>0.39925998449325562</v>
      </c>
      <c r="AB6317">
        <v>-5.7277977466583252E-3</v>
      </c>
      <c r="AC6317">
        <v>-2.8177406638860703E-3</v>
      </c>
      <c r="AD6317">
        <v>-9.7468271255493164</v>
      </c>
    </row>
    <row r="6318" spans="1:30" x14ac:dyDescent="0.45">
      <c r="A6318" s="1">
        <f t="shared" si="98"/>
        <v>631.8000000000751</v>
      </c>
      <c r="B6318">
        <v>-0.3977324366569519</v>
      </c>
      <c r="C6318">
        <v>0.30939492583274841</v>
      </c>
      <c r="D6318">
        <v>0.30963239073753357</v>
      </c>
      <c r="E6318">
        <v>0.13709823787212372</v>
      </c>
      <c r="F6318">
        <v>-0.34609052538871765</v>
      </c>
      <c r="G6318">
        <v>-9.7606611251831055</v>
      </c>
      <c r="H6318">
        <v>2.0027137361466885E-3</v>
      </c>
      <c r="I6318">
        <v>-1.8669223645702004E-3</v>
      </c>
      <c r="J6318">
        <v>-2.4419806431978941E-3</v>
      </c>
      <c r="K6318">
        <v>8.9999876022338867</v>
      </c>
      <c r="L6318">
        <v>101.91900634765625</v>
      </c>
      <c r="M6318">
        <v>-110.02883911132813</v>
      </c>
      <c r="N6318">
        <v>0.80410879850387573</v>
      </c>
      <c r="O6318">
        <v>2.0343508720397949</v>
      </c>
      <c r="P6318">
        <v>-0.34245944023132324</v>
      </c>
      <c r="Q6318">
        <v>0.93875759840011597</v>
      </c>
      <c r="R6318">
        <v>-3.8155198097229004E-2</v>
      </c>
      <c r="S6318">
        <v>-0.93942791223526001</v>
      </c>
      <c r="T6318">
        <v>-0.34274536371231079</v>
      </c>
      <c r="U6318">
        <v>-1.0187607258558273E-3</v>
      </c>
      <c r="V6318">
        <v>-1.4033885672688484E-2</v>
      </c>
      <c r="W6318">
        <v>3.5495169460773468E-2</v>
      </c>
      <c r="X6318">
        <v>0.99927139282226563</v>
      </c>
      <c r="Y6318">
        <v>0.21599924564361572</v>
      </c>
      <c r="Z6318">
        <v>0.10526643693447113</v>
      </c>
      <c r="AA6318">
        <v>0.39804559946060181</v>
      </c>
      <c r="AB6318">
        <v>5.7426095008850098E-4</v>
      </c>
      <c r="AC6318">
        <v>-2.292068675160408E-4</v>
      </c>
      <c r="AD6318">
        <v>-9.7677583694458008</v>
      </c>
    </row>
    <row r="6319" spans="1:30" x14ac:dyDescent="0.45">
      <c r="A6319" s="1">
        <f t="shared" si="98"/>
        <v>631.90000000007512</v>
      </c>
      <c r="B6319">
        <v>-0.39546611905097961</v>
      </c>
      <c r="C6319">
        <v>0.31052234768867493</v>
      </c>
      <c r="D6319">
        <v>0.31475555896759033</v>
      </c>
      <c r="E6319">
        <v>0.13309650123119354</v>
      </c>
      <c r="F6319">
        <v>-0.35918706655502319</v>
      </c>
      <c r="G6319">
        <v>-9.7501020431518555</v>
      </c>
      <c r="H6319">
        <v>1.8300369847565889E-3</v>
      </c>
      <c r="I6319">
        <v>-1.92578777205199E-3</v>
      </c>
      <c r="J6319">
        <v>-2.7764842379838228E-3</v>
      </c>
      <c r="K6319">
        <v>9.0008373260498047</v>
      </c>
      <c r="L6319">
        <v>101.91500854492188</v>
      </c>
      <c r="M6319">
        <v>-110.03256225585938</v>
      </c>
      <c r="N6319">
        <v>0.8033827543258667</v>
      </c>
      <c r="O6319">
        <v>2.0342106819152832</v>
      </c>
      <c r="P6319">
        <v>-0.34252050518989563</v>
      </c>
      <c r="Q6319">
        <v>0.93873566389083862</v>
      </c>
      <c r="R6319">
        <v>-3.8148626685142517E-2</v>
      </c>
      <c r="S6319">
        <v>-0.93940585851669312</v>
      </c>
      <c r="T6319">
        <v>-0.3428058922290802</v>
      </c>
      <c r="U6319">
        <v>-1.0052286088466644E-3</v>
      </c>
      <c r="V6319">
        <v>-1.4021215960383415E-2</v>
      </c>
      <c r="W6319">
        <v>3.5492725670337677E-2</v>
      </c>
      <c r="X6319">
        <v>0.99927163124084473</v>
      </c>
      <c r="Y6319">
        <v>0.21604931354522705</v>
      </c>
      <c r="Z6319">
        <v>0.10407707095146179</v>
      </c>
      <c r="AA6319">
        <v>0.40044292807579041</v>
      </c>
      <c r="AB6319">
        <v>-1.0816991329193115E-2</v>
      </c>
      <c r="AC6319">
        <v>7.9008927568793297E-3</v>
      </c>
      <c r="AD6319">
        <v>-9.7576150894165039</v>
      </c>
    </row>
    <row r="6320" spans="1:30" x14ac:dyDescent="0.45">
      <c r="A6320" s="1">
        <f t="shared" si="98"/>
        <v>632.00000000007515</v>
      </c>
      <c r="B6320">
        <v>-0.39656168222427368</v>
      </c>
      <c r="C6320">
        <v>0.31167805194854736</v>
      </c>
      <c r="D6320">
        <v>0.31217211484909058</v>
      </c>
      <c r="E6320">
        <v>0.13441078364849091</v>
      </c>
      <c r="F6320">
        <v>-0.34700211882591248</v>
      </c>
      <c r="G6320">
        <v>-9.7524442672729492</v>
      </c>
      <c r="H6320">
        <v>2.243994502350688E-3</v>
      </c>
      <c r="I6320">
        <v>-1.8280948279425502E-3</v>
      </c>
      <c r="J6320">
        <v>-2.2423469927161932E-3</v>
      </c>
      <c r="K6320">
        <v>9.0006895065307617</v>
      </c>
      <c r="L6320">
        <v>101.91500854492188</v>
      </c>
      <c r="M6320">
        <v>-110.03060913085938</v>
      </c>
      <c r="N6320">
        <v>0.80358403921127319</v>
      </c>
      <c r="O6320">
        <v>2.0351707935333252</v>
      </c>
      <c r="P6320">
        <v>-0.3424886167049408</v>
      </c>
      <c r="Q6320">
        <v>0.93874651193618774</v>
      </c>
      <c r="R6320">
        <v>-3.8165528327226639E-2</v>
      </c>
      <c r="S6320">
        <v>-0.93941730260848999</v>
      </c>
      <c r="T6320">
        <v>-0.34277418255805969</v>
      </c>
      <c r="U6320">
        <v>-1.0040756314992905E-3</v>
      </c>
      <c r="V6320">
        <v>-1.402472797781229E-2</v>
      </c>
      <c r="W6320">
        <v>3.5509474575519562E-2</v>
      </c>
      <c r="X6320">
        <v>0.9992709755897522</v>
      </c>
      <c r="Y6320">
        <v>0.2167685478925705</v>
      </c>
      <c r="Z6320">
        <v>0.10438281297683716</v>
      </c>
      <c r="AA6320">
        <v>0.39926442503929138</v>
      </c>
      <c r="AB6320">
        <v>4.259943962097168E-4</v>
      </c>
      <c r="AC6320">
        <v>2.4677421897649765E-3</v>
      </c>
      <c r="AD6320">
        <v>-9.7595415115356445</v>
      </c>
    </row>
    <row r="6321" spans="1:30" x14ac:dyDescent="0.45">
      <c r="A6321" s="1">
        <f t="shared" si="98"/>
        <v>632.10000000007517</v>
      </c>
      <c r="B6321">
        <v>-0.39777061343193054</v>
      </c>
      <c r="C6321">
        <v>0.30711477994918823</v>
      </c>
      <c r="D6321">
        <v>0.31217268109321594</v>
      </c>
      <c r="E6321">
        <v>0.12947165966033936</v>
      </c>
      <c r="F6321">
        <v>-0.35527211427688599</v>
      </c>
      <c r="G6321">
        <v>-9.7461318969726563</v>
      </c>
      <c r="H6321">
        <v>2.1721683442592621E-3</v>
      </c>
      <c r="I6321">
        <v>-1.9376565469428897E-3</v>
      </c>
      <c r="J6321">
        <v>-2.23374436609447E-3</v>
      </c>
      <c r="K6321">
        <v>9.0020923614501953</v>
      </c>
      <c r="L6321">
        <v>101.91900634765625</v>
      </c>
      <c r="M6321">
        <v>-110.02949523925781</v>
      </c>
      <c r="N6321">
        <v>0.80218875408172607</v>
      </c>
      <c r="O6321">
        <v>2.0371112823486328</v>
      </c>
      <c r="P6321">
        <v>-0.34247037768363953</v>
      </c>
      <c r="Q6321">
        <v>0.93875217437744141</v>
      </c>
      <c r="R6321">
        <v>-3.8188967853784561E-2</v>
      </c>
      <c r="S6321">
        <v>-0.93942427635192871</v>
      </c>
      <c r="T6321">
        <v>-0.34275504946708679</v>
      </c>
      <c r="U6321">
        <v>-9.703468531370163E-4</v>
      </c>
      <c r="V6321">
        <v>-1.4000378549098969E-2</v>
      </c>
      <c r="W6321">
        <v>3.5543330013751984E-2</v>
      </c>
      <c r="X6321">
        <v>0.99927008152008057</v>
      </c>
      <c r="Y6321">
        <v>0.2149459570646286</v>
      </c>
      <c r="Z6321">
        <v>0.10566431283950806</v>
      </c>
      <c r="AA6321">
        <v>0.39919820427894592</v>
      </c>
      <c r="AB6321">
        <v>-5.6579709053039551E-3</v>
      </c>
      <c r="AC6321">
        <v>9.5996204763650894E-3</v>
      </c>
      <c r="AD6321">
        <v>-9.7534589767456055</v>
      </c>
    </row>
    <row r="6322" spans="1:30" x14ac:dyDescent="0.45">
      <c r="A6322" s="1">
        <f t="shared" si="98"/>
        <v>632.20000000007519</v>
      </c>
      <c r="B6322">
        <v>-0.39541512727737427</v>
      </c>
      <c r="C6322">
        <v>0.31394636631011963</v>
      </c>
      <c r="D6322">
        <v>0.31094932556152344</v>
      </c>
      <c r="E6322">
        <v>0.13658569753170013</v>
      </c>
      <c r="F6322">
        <v>-0.34666404128074646</v>
      </c>
      <c r="G6322">
        <v>-9.7533979415893555</v>
      </c>
      <c r="H6322">
        <v>2.1038760896772146E-3</v>
      </c>
      <c r="I6322">
        <v>-2.2714142687618732E-3</v>
      </c>
      <c r="J6322">
        <v>-2.2634628694504499E-3</v>
      </c>
      <c r="K6322">
        <v>9.002436637878418</v>
      </c>
      <c r="L6322">
        <v>101.91900634765625</v>
      </c>
      <c r="M6322">
        <v>-110.03181457519531</v>
      </c>
      <c r="N6322">
        <v>0.80007916688919067</v>
      </c>
      <c r="O6322">
        <v>2.0371074676513672</v>
      </c>
      <c r="P6322">
        <v>-0.34250852465629578</v>
      </c>
      <c r="Q6322">
        <v>0.93873870372772217</v>
      </c>
      <c r="R6322">
        <v>-3.8176342844963074E-2</v>
      </c>
      <c r="S6322">
        <v>-0.93941092491149902</v>
      </c>
      <c r="T6322">
        <v>-0.34279176592826843</v>
      </c>
      <c r="U6322">
        <v>-9.342636913061142E-4</v>
      </c>
      <c r="V6322">
        <v>-1.3963563367724419E-2</v>
      </c>
      <c r="W6322">
        <v>3.5543277859687805E-2</v>
      </c>
      <c r="X6322">
        <v>0.99927055835723877</v>
      </c>
      <c r="Y6322">
        <v>0.21760112047195435</v>
      </c>
      <c r="Z6322">
        <v>0.10353823006153107</v>
      </c>
      <c r="AA6322">
        <v>0.39871791005134583</v>
      </c>
      <c r="AB6322">
        <v>1.4030933380126953E-4</v>
      </c>
      <c r="AC6322">
        <v>-3.6427471786737442E-4</v>
      </c>
      <c r="AD6322">
        <v>-9.7605123519897461</v>
      </c>
    </row>
    <row r="6323" spans="1:30" x14ac:dyDescent="0.45">
      <c r="A6323" s="1">
        <f t="shared" si="98"/>
        <v>632.30000000007522</v>
      </c>
      <c r="B6323">
        <v>-0.39660376310348511</v>
      </c>
      <c r="C6323">
        <v>0.3105226457118988</v>
      </c>
      <c r="D6323">
        <v>0.3096790611743927</v>
      </c>
      <c r="E6323">
        <v>0.13318632543087006</v>
      </c>
      <c r="F6323">
        <v>-0.35004326701164246</v>
      </c>
      <c r="G6323">
        <v>-9.7517995834350586</v>
      </c>
      <c r="H6323">
        <v>2.1411350462585688E-3</v>
      </c>
      <c r="I6323">
        <v>-1.7425790429115295E-3</v>
      </c>
      <c r="J6323">
        <v>-2.3765915539115667E-3</v>
      </c>
      <c r="K6323">
        <v>9.0016584396362305</v>
      </c>
      <c r="L6323">
        <v>101.91900634765625</v>
      </c>
      <c r="M6323">
        <v>-110.03373718261719</v>
      </c>
      <c r="N6323">
        <v>0.80000805854797363</v>
      </c>
      <c r="O6323">
        <v>2.0381417274475098</v>
      </c>
      <c r="P6323">
        <v>-0.3425402045249939</v>
      </c>
      <c r="Q6323">
        <v>0.93872660398483276</v>
      </c>
      <c r="R6323">
        <v>-3.8192898035049438E-2</v>
      </c>
      <c r="S6323">
        <v>-0.93939954042434692</v>
      </c>
      <c r="T6323">
        <v>-0.34282338619232178</v>
      </c>
      <c r="U6323">
        <v>-9.2562101781368256E-4</v>
      </c>
      <c r="V6323">
        <v>-1.3962321914732456E-2</v>
      </c>
      <c r="W6323">
        <v>3.5561323165893555E-2</v>
      </c>
      <c r="X6323">
        <v>0.99927008152008057</v>
      </c>
      <c r="Y6323">
        <v>0.21630708873271942</v>
      </c>
      <c r="Z6323">
        <v>0.10460631549358368</v>
      </c>
      <c r="AA6323">
        <v>0.39807745814323425</v>
      </c>
      <c r="AB6323">
        <v>-1.7670989036560059E-3</v>
      </c>
      <c r="AC6323">
        <v>3.9143143221735954E-3</v>
      </c>
      <c r="AD6323">
        <v>-9.7589893341064453</v>
      </c>
    </row>
    <row r="6324" spans="1:30" x14ac:dyDescent="0.45">
      <c r="A6324" s="1">
        <f t="shared" si="98"/>
        <v>632.40000000007524</v>
      </c>
      <c r="B6324">
        <v>-0.39756980538368225</v>
      </c>
      <c r="C6324">
        <v>0.31628435850143433</v>
      </c>
      <c r="D6324">
        <v>0.31205502152442932</v>
      </c>
      <c r="E6324">
        <v>0.13491646945476532</v>
      </c>
      <c r="F6324">
        <v>-0.34770604968070984</v>
      </c>
      <c r="G6324">
        <v>-9.7574491500854492</v>
      </c>
      <c r="H6324">
        <v>2.2011897526681423E-3</v>
      </c>
      <c r="I6324">
        <v>-1.8253376474604011E-3</v>
      </c>
      <c r="J6324">
        <v>-2.1611989941447973E-3</v>
      </c>
      <c r="K6324">
        <v>9.0015754699707031</v>
      </c>
      <c r="L6324">
        <v>101.91900634765625</v>
      </c>
      <c r="M6324">
        <v>-110.03535461425781</v>
      </c>
      <c r="N6324">
        <v>0.80036401748657227</v>
      </c>
      <c r="O6324">
        <v>2.0389025211334229</v>
      </c>
      <c r="P6324">
        <v>-0.34256657958030701</v>
      </c>
      <c r="Q6324">
        <v>0.93871641159057617</v>
      </c>
      <c r="R6324">
        <v>-3.8207508623600006E-2</v>
      </c>
      <c r="S6324">
        <v>-0.93938982486724854</v>
      </c>
      <c r="T6324">
        <v>-0.34284999966621399</v>
      </c>
      <c r="U6324">
        <v>-9.2582963407039642E-4</v>
      </c>
      <c r="V6324">
        <v>-1.3968533836305141E-2</v>
      </c>
      <c r="W6324">
        <v>3.5574585199356079E-2</v>
      </c>
      <c r="X6324">
        <v>0.99926948547363281</v>
      </c>
      <c r="Y6324">
        <v>0.21894808113574982</v>
      </c>
      <c r="Z6324">
        <v>0.10409882664680481</v>
      </c>
      <c r="AA6324">
        <v>0.39929422736167908</v>
      </c>
      <c r="AB6324">
        <v>1.9255280494689941E-4</v>
      </c>
      <c r="AC6324">
        <v>1.5055947005748749E-3</v>
      </c>
      <c r="AD6324">
        <v>-9.7645750045776367</v>
      </c>
    </row>
    <row r="6325" spans="1:30" x14ac:dyDescent="0.45">
      <c r="A6325" s="1">
        <f t="shared" si="98"/>
        <v>632.50000000007526</v>
      </c>
      <c r="B6325">
        <v>-0.39662712812423706</v>
      </c>
      <c r="C6325">
        <v>0.30825188755989075</v>
      </c>
      <c r="D6325">
        <v>0.31472793221473694</v>
      </c>
      <c r="E6325">
        <v>0.13772313296794891</v>
      </c>
      <c r="F6325">
        <v>-0.35528320074081421</v>
      </c>
      <c r="G6325">
        <v>-9.7449741363525391</v>
      </c>
      <c r="H6325">
        <v>2.2758611012250185E-3</v>
      </c>
      <c r="I6325">
        <v>-1.788144581951201E-3</v>
      </c>
      <c r="J6325">
        <v>-2.4301898665726185E-3</v>
      </c>
      <c r="K6325">
        <v>9.0035085678100586</v>
      </c>
      <c r="L6325">
        <v>101.906005859375</v>
      </c>
      <c r="M6325">
        <v>-110.03874206542969</v>
      </c>
      <c r="N6325">
        <v>0.80122143030166626</v>
      </c>
      <c r="O6325">
        <v>2.0423886775970459</v>
      </c>
      <c r="P6325">
        <v>-0.3426220715045929</v>
      </c>
      <c r="Q6325">
        <v>0.93869364261627197</v>
      </c>
      <c r="R6325">
        <v>-3.8269802927970886E-2</v>
      </c>
      <c r="S6325">
        <v>-0.9393693208694458</v>
      </c>
      <c r="T6325">
        <v>-0.34290608763694763</v>
      </c>
      <c r="U6325">
        <v>-9.1675296425819397E-4</v>
      </c>
      <c r="V6325">
        <v>-1.3983497396111488E-2</v>
      </c>
      <c r="W6325">
        <v>3.5635378211736679E-2</v>
      </c>
      <c r="X6325">
        <v>0.9992671012878418</v>
      </c>
      <c r="Y6325">
        <v>0.21520137786865234</v>
      </c>
      <c r="Z6325">
        <v>0.10496193915605545</v>
      </c>
      <c r="AA6325">
        <v>0.40041714906692505</v>
      </c>
      <c r="AB6325">
        <v>-7.7508389949798584E-3</v>
      </c>
      <c r="AC6325">
        <v>1.3896264135837555E-3</v>
      </c>
      <c r="AD6325">
        <v>-9.7524185180664063</v>
      </c>
    </row>
    <row r="6326" spans="1:30" x14ac:dyDescent="0.45">
      <c r="A6326" s="1">
        <f t="shared" si="98"/>
        <v>632.60000000007528</v>
      </c>
      <c r="B6326">
        <v>-0.39769098162651062</v>
      </c>
      <c r="C6326">
        <v>0.31169170141220093</v>
      </c>
      <c r="D6326">
        <v>0.30960831046104431</v>
      </c>
      <c r="E6326">
        <v>0.13741090893745422</v>
      </c>
      <c r="F6326">
        <v>-0.34854099154472351</v>
      </c>
      <c r="G6326">
        <v>-9.7485990524291992</v>
      </c>
      <c r="H6326">
        <v>1.8443869194015861E-3</v>
      </c>
      <c r="I6326">
        <v>-1.8820920959115028E-3</v>
      </c>
      <c r="J6326">
        <v>-2.3787626996636391E-3</v>
      </c>
      <c r="K6326">
        <v>9.0055952072143555</v>
      </c>
      <c r="L6326">
        <v>101.91900634765625</v>
      </c>
      <c r="M6326">
        <v>-110.04170989990234</v>
      </c>
      <c r="N6326">
        <v>0.80121356248855591</v>
      </c>
      <c r="O6326">
        <v>2.0409328937530518</v>
      </c>
      <c r="P6326">
        <v>-0.34267076849937439</v>
      </c>
      <c r="Q6326">
        <v>0.93867683410644531</v>
      </c>
      <c r="R6326">
        <v>-3.8245953619480133E-2</v>
      </c>
      <c r="S6326">
        <v>-0.93935155868530273</v>
      </c>
      <c r="T6326">
        <v>-0.34295472502708435</v>
      </c>
      <c r="U6326">
        <v>-9.2335231602191925E-4</v>
      </c>
      <c r="V6326">
        <v>-1.3983359560370445E-2</v>
      </c>
      <c r="W6326">
        <v>3.5609990358352661E-2</v>
      </c>
      <c r="X6326">
        <v>0.9992680549621582</v>
      </c>
      <c r="Y6326">
        <v>0.21698985993862152</v>
      </c>
      <c r="Z6326">
        <v>0.10486522316932678</v>
      </c>
      <c r="AA6326">
        <v>0.39808279275894165</v>
      </c>
      <c r="AB6326">
        <v>-1.4095902442932129E-3</v>
      </c>
      <c r="AC6326">
        <v>-5.4198224097490311E-4</v>
      </c>
      <c r="AD6326">
        <v>-9.7557964324951172</v>
      </c>
    </row>
    <row r="6327" spans="1:30" x14ac:dyDescent="0.45">
      <c r="A6327" s="1">
        <f t="shared" si="98"/>
        <v>632.70000000007531</v>
      </c>
      <c r="B6327">
        <v>-0.39549288153648376</v>
      </c>
      <c r="C6327">
        <v>0.31050881743431091</v>
      </c>
      <c r="D6327">
        <v>0.31099504232406616</v>
      </c>
      <c r="E6327">
        <v>0.13543587923049927</v>
      </c>
      <c r="F6327">
        <v>-0.35219722986221313</v>
      </c>
      <c r="G6327">
        <v>-9.7408208847045898</v>
      </c>
      <c r="H6327">
        <v>1.7677026335150003E-3</v>
      </c>
      <c r="I6327">
        <v>-1.9228244200348854E-3</v>
      </c>
      <c r="J6327">
        <v>-2.3094401694834232E-3</v>
      </c>
      <c r="K6327">
        <v>9.0045957565307617</v>
      </c>
      <c r="L6327">
        <v>101.9320068359375</v>
      </c>
      <c r="M6327">
        <v>-110.04387664794922</v>
      </c>
      <c r="N6327">
        <v>0.80100280046463013</v>
      </c>
      <c r="O6327">
        <v>2.0392458438873291</v>
      </c>
      <c r="P6327">
        <v>-0.34270617365837097</v>
      </c>
      <c r="Q6327">
        <v>0.93866485357284546</v>
      </c>
      <c r="R6327">
        <v>-3.8217086344957352E-2</v>
      </c>
      <c r="S6327">
        <v>-0.93933850526809692</v>
      </c>
      <c r="T6327">
        <v>-0.34298995137214661</v>
      </c>
      <c r="U6327">
        <v>-9.2855654656887054E-4</v>
      </c>
      <c r="V6327">
        <v>-1.3979681767523289E-2</v>
      </c>
      <c r="W6327">
        <v>3.5580560564994812E-2</v>
      </c>
      <c r="X6327">
        <v>0.99926888942718506</v>
      </c>
      <c r="Y6327">
        <v>0.21610818803310394</v>
      </c>
      <c r="Z6327">
        <v>0.10407736152410507</v>
      </c>
      <c r="AA6327">
        <v>0.3986915647983551</v>
      </c>
      <c r="AB6327">
        <v>-4.7440826892852783E-3</v>
      </c>
      <c r="AC6327">
        <v>2.6248721405863762E-3</v>
      </c>
      <c r="AD6327">
        <v>-9.7481231689453125</v>
      </c>
    </row>
    <row r="6328" spans="1:30" x14ac:dyDescent="0.45">
      <c r="A6328" s="1">
        <f t="shared" si="98"/>
        <v>632.80000000007533</v>
      </c>
      <c r="B6328">
        <v>-0.39661827683448792</v>
      </c>
      <c r="C6328">
        <v>0.30938008427619934</v>
      </c>
      <c r="D6328">
        <v>0.31094628572463989</v>
      </c>
      <c r="E6328">
        <v>0.13257972896099091</v>
      </c>
      <c r="F6328">
        <v>-0.35267111659049988</v>
      </c>
      <c r="G6328">
        <v>-9.7510967254638672</v>
      </c>
      <c r="H6328">
        <v>1.7774252919480205E-3</v>
      </c>
      <c r="I6328">
        <v>-1.5510462690144777E-3</v>
      </c>
      <c r="J6328">
        <v>-2.3603998124599457E-3</v>
      </c>
      <c r="K6328">
        <v>9.0013542175292969</v>
      </c>
      <c r="L6328">
        <v>101.927001953125</v>
      </c>
      <c r="M6328">
        <v>-110.04959106445313</v>
      </c>
      <c r="N6328">
        <v>0.80261534452438354</v>
      </c>
      <c r="O6328">
        <v>2.0383856296539307</v>
      </c>
      <c r="P6328">
        <v>-0.3427998423576355</v>
      </c>
      <c r="Q6328">
        <v>0.93863105773925781</v>
      </c>
      <c r="R6328">
        <v>-3.821273148059845E-2</v>
      </c>
      <c r="S6328">
        <v>-0.93930411338806152</v>
      </c>
      <c r="T6328">
        <v>-0.34308457374572754</v>
      </c>
      <c r="U6328">
        <v>-9.5631368458271027E-4</v>
      </c>
      <c r="V6328">
        <v>-1.400782261043787E-2</v>
      </c>
      <c r="W6328">
        <v>3.556554764509201E-2</v>
      </c>
      <c r="X6328">
        <v>0.99926924705505371</v>
      </c>
      <c r="Y6328">
        <v>0.21580591797828674</v>
      </c>
      <c r="Z6328">
        <v>0.10471929609775543</v>
      </c>
      <c r="AA6328">
        <v>0.39865979552268982</v>
      </c>
      <c r="AB6328">
        <v>-3.8603246212005615E-3</v>
      </c>
      <c r="AC6328">
        <v>5.7884436100721359E-3</v>
      </c>
      <c r="AD6328">
        <v>-9.7583713531494141</v>
      </c>
    </row>
    <row r="6329" spans="1:30" x14ac:dyDescent="0.45">
      <c r="A6329" s="1">
        <f t="shared" si="98"/>
        <v>632.90000000007535</v>
      </c>
      <c r="B6329">
        <v>-0.398781418800354</v>
      </c>
      <c r="C6329">
        <v>0.31171369552612305</v>
      </c>
      <c r="D6329">
        <v>0.31079840660095215</v>
      </c>
      <c r="E6329">
        <v>0.13638882339000702</v>
      </c>
      <c r="F6329">
        <v>-0.34664437174797058</v>
      </c>
      <c r="G6329">
        <v>-9.7513494491577148</v>
      </c>
      <c r="H6329">
        <v>1.9348375499248505E-3</v>
      </c>
      <c r="I6329">
        <v>-2.0767706446349621E-3</v>
      </c>
      <c r="J6329">
        <v>-2.5073580909520388E-3</v>
      </c>
      <c r="K6329">
        <v>9.0000829696655273</v>
      </c>
      <c r="L6329">
        <v>101.91900634765625</v>
      </c>
      <c r="M6329">
        <v>-110.05355834960938</v>
      </c>
      <c r="N6329">
        <v>0.80170035362243652</v>
      </c>
      <c r="O6329">
        <v>2.0371921062469482</v>
      </c>
      <c r="P6329">
        <v>-0.34286496043205261</v>
      </c>
      <c r="Q6329">
        <v>0.93860805034637451</v>
      </c>
      <c r="R6329">
        <v>-3.8187768310308456E-2</v>
      </c>
      <c r="S6329">
        <v>-0.93928039073944092</v>
      </c>
      <c r="T6329">
        <v>-0.34314903616905212</v>
      </c>
      <c r="U6329">
        <v>-9.4582512974739075E-4</v>
      </c>
      <c r="V6329">
        <v>-1.3991855084896088E-2</v>
      </c>
      <c r="W6329">
        <v>3.5544734448194504E-2</v>
      </c>
      <c r="X6329">
        <v>0.99926996231079102</v>
      </c>
      <c r="Y6329">
        <v>0.21719804406166077</v>
      </c>
      <c r="Z6329">
        <v>0.10528374463319778</v>
      </c>
      <c r="AA6329">
        <v>0.39863726496696472</v>
      </c>
      <c r="AB6329">
        <v>2.5615096092224121E-4</v>
      </c>
      <c r="AC6329">
        <v>6.639678031206131E-5</v>
      </c>
      <c r="AD6329">
        <v>-9.7584600448608398</v>
      </c>
    </row>
    <row r="6330" spans="1:30" x14ac:dyDescent="0.45">
      <c r="A6330" s="1">
        <f t="shared" si="98"/>
        <v>633.00000000007537</v>
      </c>
      <c r="B6330">
        <v>-0.39778420329093933</v>
      </c>
      <c r="C6330">
        <v>0.30710360407829285</v>
      </c>
      <c r="D6330">
        <v>0.30966272950172424</v>
      </c>
      <c r="E6330">
        <v>0.13719920814037323</v>
      </c>
      <c r="F6330">
        <v>-0.35142555832862854</v>
      </c>
      <c r="G6330">
        <v>-9.7502050399780273</v>
      </c>
      <c r="H6330">
        <v>1.9922179635614157E-3</v>
      </c>
      <c r="I6330">
        <v>-2.0873763132840395E-3</v>
      </c>
      <c r="J6330">
        <v>-2.3776926100254059E-3</v>
      </c>
      <c r="K6330">
        <v>9.0005607604980469</v>
      </c>
      <c r="L6330">
        <v>101.91500854492188</v>
      </c>
      <c r="M6330">
        <v>-110.05535125732422</v>
      </c>
      <c r="N6330">
        <v>0.8007429838180542</v>
      </c>
      <c r="O6330">
        <v>2.0380432605743408</v>
      </c>
      <c r="P6330">
        <v>-0.34289443492889404</v>
      </c>
      <c r="Q6330">
        <v>0.93859702348709106</v>
      </c>
      <c r="R6330">
        <v>-3.819601982831955E-2</v>
      </c>
      <c r="S6330">
        <v>-0.93926995992660522</v>
      </c>
      <c r="T6330">
        <v>-0.34317785501480103</v>
      </c>
      <c r="U6330">
        <v>-9.2384591698646545E-4</v>
      </c>
      <c r="V6330">
        <v>-1.3975148089230061E-2</v>
      </c>
      <c r="W6330">
        <v>3.555959090590477E-2</v>
      </c>
      <c r="X6330">
        <v>0.99926984310150146</v>
      </c>
      <c r="Y6330">
        <v>0.2150331437587738</v>
      </c>
      <c r="Z6330">
        <v>0.10558778792619705</v>
      </c>
      <c r="AA6330">
        <v>0.39802250266075134</v>
      </c>
      <c r="AB6330">
        <v>-4.4727921485900879E-3</v>
      </c>
      <c r="AC6330">
        <v>7.4206478893756866E-4</v>
      </c>
      <c r="AD6330">
        <v>-9.7574996948242188</v>
      </c>
    </row>
    <row r="6331" spans="1:30" x14ac:dyDescent="0.45">
      <c r="A6331" s="1">
        <f t="shared" si="98"/>
        <v>633.1000000000754</v>
      </c>
      <c r="B6331">
        <v>-0.39773461222648621</v>
      </c>
      <c r="C6331">
        <v>0.30939635634422302</v>
      </c>
      <c r="D6331">
        <v>0.30963411927223206</v>
      </c>
      <c r="E6331">
        <v>0.13318157196044922</v>
      </c>
      <c r="F6331">
        <v>-0.34995907545089722</v>
      </c>
      <c r="G6331">
        <v>-9.7509422302246094</v>
      </c>
      <c r="H6331">
        <v>1.9843613263219595E-3</v>
      </c>
      <c r="I6331">
        <v>-1.8006174359470606E-3</v>
      </c>
      <c r="J6331">
        <v>-2.1396712400019169E-3</v>
      </c>
      <c r="K6331">
        <v>9.001983642578125</v>
      </c>
      <c r="L6331">
        <v>101.90200805664063</v>
      </c>
      <c r="M6331">
        <v>-110.05133056640625</v>
      </c>
      <c r="N6331">
        <v>0.80039256811141968</v>
      </c>
      <c r="O6331">
        <v>2.0378751754760742</v>
      </c>
      <c r="P6331">
        <v>-0.34282848238945007</v>
      </c>
      <c r="Q6331">
        <v>0.93862146139144897</v>
      </c>
      <c r="R6331">
        <v>-3.8191109895706177E-2</v>
      </c>
      <c r="S6331">
        <v>-0.93929427862167358</v>
      </c>
      <c r="T6331">
        <v>-0.34311172366142273</v>
      </c>
      <c r="U6331">
        <v>-9.2179328203201294E-4</v>
      </c>
      <c r="V6331">
        <v>-1.3969032093882561E-2</v>
      </c>
      <c r="W6331">
        <v>3.5556670278310776E-2</v>
      </c>
      <c r="X6331">
        <v>0.99927020072937012</v>
      </c>
      <c r="Y6331">
        <v>0.21602745354175568</v>
      </c>
      <c r="Z6331">
        <v>0.10521483421325684</v>
      </c>
      <c r="AA6331">
        <v>0.39804548025131226</v>
      </c>
      <c r="AB6331">
        <v>-1.7382502555847168E-3</v>
      </c>
      <c r="AC6331">
        <v>3.9667217060923576E-3</v>
      </c>
      <c r="AD6331">
        <v>-9.7581300735473633</v>
      </c>
    </row>
    <row r="6332" spans="1:30" x14ac:dyDescent="0.45">
      <c r="A6332" s="1">
        <f t="shared" si="98"/>
        <v>633.20000000007542</v>
      </c>
      <c r="B6332">
        <v>-0.39550855755805969</v>
      </c>
      <c r="C6332">
        <v>0.3093668520450592</v>
      </c>
      <c r="D6332">
        <v>0.31226319074630737</v>
      </c>
      <c r="E6332">
        <v>0.13517875969409943</v>
      </c>
      <c r="F6332">
        <v>-0.34886929392814636</v>
      </c>
      <c r="G6332">
        <v>-9.7460193634033203</v>
      </c>
      <c r="H6332">
        <v>2.3635502438992262E-3</v>
      </c>
      <c r="I6332">
        <v>-1.8103618640452623E-3</v>
      </c>
      <c r="J6332">
        <v>-2.2732301149517298E-3</v>
      </c>
      <c r="K6332">
        <v>9.0023536682128906</v>
      </c>
      <c r="L6332">
        <v>101.91900634765625</v>
      </c>
      <c r="M6332">
        <v>-110.05323791503906</v>
      </c>
      <c r="N6332">
        <v>0.80057191848754883</v>
      </c>
      <c r="O6332">
        <v>2.0402867794036865</v>
      </c>
      <c r="P6332">
        <v>-0.34285986423492432</v>
      </c>
      <c r="Q6332">
        <v>0.93860834836959839</v>
      </c>
      <c r="R6332">
        <v>-3.8231715559959412E-2</v>
      </c>
      <c r="S6332">
        <v>-0.93928271532058716</v>
      </c>
      <c r="T6332">
        <v>-0.34314322471618652</v>
      </c>
      <c r="U6332">
        <v>-9.0901553630828857E-4</v>
      </c>
      <c r="V6332">
        <v>-1.3972162269055843E-2</v>
      </c>
      <c r="W6332">
        <v>3.5598725080490112E-2</v>
      </c>
      <c r="X6332">
        <v>0.99926859140396118</v>
      </c>
      <c r="Y6332">
        <v>0.21559764444828033</v>
      </c>
      <c r="Z6332">
        <v>0.10423704981803894</v>
      </c>
      <c r="AA6332">
        <v>0.39926761388778687</v>
      </c>
      <c r="AB6332">
        <v>-1.1919736862182617E-3</v>
      </c>
      <c r="AC6332">
        <v>1.600353978574276E-3</v>
      </c>
      <c r="AD6332">
        <v>-9.7531986236572266</v>
      </c>
    </row>
    <row r="6333" spans="1:30" x14ac:dyDescent="0.45">
      <c r="A6333" s="1">
        <f t="shared" si="98"/>
        <v>633.30000000007544</v>
      </c>
      <c r="B6333">
        <v>-0.39772319793701172</v>
      </c>
      <c r="C6333">
        <v>0.30827638506889343</v>
      </c>
      <c r="D6333">
        <v>0.31592142581939697</v>
      </c>
      <c r="E6333">
        <v>0.12985078990459442</v>
      </c>
      <c r="F6333">
        <v>-0.3410474956035614</v>
      </c>
      <c r="G6333">
        <v>-9.7595977783203125</v>
      </c>
      <c r="H6333">
        <v>1.7239091685041785E-3</v>
      </c>
      <c r="I6333">
        <v>-1.6548311104997993E-3</v>
      </c>
      <c r="J6333">
        <v>-2.255019498988986E-3</v>
      </c>
      <c r="K6333">
        <v>9.0031452178955078</v>
      </c>
      <c r="L6333">
        <v>101.91900634765625</v>
      </c>
      <c r="M6333">
        <v>-110.05434417724609</v>
      </c>
      <c r="N6333">
        <v>0.80119013786315918</v>
      </c>
      <c r="O6333">
        <v>2.0371143817901611</v>
      </c>
      <c r="P6333">
        <v>-0.34287789463996887</v>
      </c>
      <c r="Q6333">
        <v>0.93860369920730591</v>
      </c>
      <c r="R6333">
        <v>-3.8183465600013733E-2</v>
      </c>
      <c r="S6333">
        <v>-0.93927592039108276</v>
      </c>
      <c r="T6333">
        <v>-0.34316161274909973</v>
      </c>
      <c r="U6333">
        <v>-9.3740411102771759E-4</v>
      </c>
      <c r="V6333">
        <v>-1.3982951641082764E-2</v>
      </c>
      <c r="W6333">
        <v>3.5543389618396759E-2</v>
      </c>
      <c r="X6333">
        <v>0.99927031993865967</v>
      </c>
      <c r="Y6333">
        <v>0.21542982757091522</v>
      </c>
      <c r="Z6333">
        <v>0.10536856949329376</v>
      </c>
      <c r="AA6333">
        <v>0.40096750855445862</v>
      </c>
      <c r="AB6333">
        <v>8.0238580703735352E-3</v>
      </c>
      <c r="AC6333">
        <v>4.2173713445663452E-3</v>
      </c>
      <c r="AD6333">
        <v>-9.7664146423339844</v>
      </c>
    </row>
    <row r="6334" spans="1:30" x14ac:dyDescent="0.45">
      <c r="A6334" s="1">
        <f t="shared" si="98"/>
        <v>633.40000000007547</v>
      </c>
      <c r="B6334">
        <v>-0.39551928639411926</v>
      </c>
      <c r="C6334">
        <v>0.30823135375976563</v>
      </c>
      <c r="D6334">
        <v>0.31478694081306458</v>
      </c>
      <c r="E6334">
        <v>0.13690163195133209</v>
      </c>
      <c r="F6334">
        <v>-0.35237091779708862</v>
      </c>
      <c r="G6334">
        <v>-9.7571849822998047</v>
      </c>
      <c r="H6334">
        <v>1.8629353726282716E-3</v>
      </c>
      <c r="I6334">
        <v>-1.666167052462697E-3</v>
      </c>
      <c r="J6334">
        <v>-2.3095046635717154E-3</v>
      </c>
      <c r="K6334">
        <v>9.0033931732177734</v>
      </c>
      <c r="L6334">
        <v>101.906005859375</v>
      </c>
      <c r="M6334">
        <v>-110.05030822753906</v>
      </c>
      <c r="N6334">
        <v>0.80258238315582275</v>
      </c>
      <c r="O6334">
        <v>2.036367654800415</v>
      </c>
      <c r="P6334">
        <v>-0.34281155467033386</v>
      </c>
      <c r="Q6334">
        <v>0.93862789869308472</v>
      </c>
      <c r="R6334">
        <v>-3.8179483264684677E-2</v>
      </c>
      <c r="S6334">
        <v>-0.93929964303970337</v>
      </c>
      <c r="T6334">
        <v>-0.34309622645378113</v>
      </c>
      <c r="U6334">
        <v>-9.6738152205944061E-4</v>
      </c>
      <c r="V6334">
        <v>-1.4007247984409332E-2</v>
      </c>
      <c r="W6334">
        <v>3.5530351102352142E-2</v>
      </c>
      <c r="X6334">
        <v>0.99927031993865967</v>
      </c>
      <c r="Y6334">
        <v>0.21507078409194946</v>
      </c>
      <c r="Z6334">
        <v>0.10441165417432785</v>
      </c>
      <c r="AA6334">
        <v>0.40042367577552795</v>
      </c>
      <c r="AB6334">
        <v>-5.1523149013519287E-3</v>
      </c>
      <c r="AC6334">
        <v>1.7443932592868805E-3</v>
      </c>
      <c r="AD6334">
        <v>-9.7645034790039063</v>
      </c>
    </row>
    <row r="6335" spans="1:30" x14ac:dyDescent="0.45">
      <c r="A6335" s="1">
        <f t="shared" si="98"/>
        <v>633.50000000007549</v>
      </c>
      <c r="B6335">
        <v>-0.39664119482040405</v>
      </c>
      <c r="C6335">
        <v>0.30824145674705505</v>
      </c>
      <c r="D6335">
        <v>0.31221875548362732</v>
      </c>
      <c r="E6335">
        <v>0.14045195281505585</v>
      </c>
      <c r="F6335">
        <v>-0.34505361318588257</v>
      </c>
      <c r="G6335">
        <v>-9.7614078521728516</v>
      </c>
      <c r="H6335">
        <v>2.1437469404190779E-3</v>
      </c>
      <c r="I6335">
        <v>-1.7055083299055696E-3</v>
      </c>
      <c r="J6335">
        <v>-2.3126131854951382E-3</v>
      </c>
      <c r="K6335">
        <v>9.0046834945678711</v>
      </c>
      <c r="L6335">
        <v>101.90200805664063</v>
      </c>
      <c r="M6335">
        <v>-110.04886627197266</v>
      </c>
      <c r="N6335">
        <v>0.80451703071594238</v>
      </c>
      <c r="O6335">
        <v>2.035921573638916</v>
      </c>
      <c r="P6335">
        <v>-0.34278789162635803</v>
      </c>
      <c r="Q6335">
        <v>0.93863660097122192</v>
      </c>
      <c r="R6335">
        <v>-3.8183726370334625E-2</v>
      </c>
      <c r="S6335">
        <v>-0.93930798768997192</v>
      </c>
      <c r="T6335">
        <v>-0.34307387471199036</v>
      </c>
      <c r="U6335">
        <v>-1.0027028620243073E-3</v>
      </c>
      <c r="V6335">
        <v>-1.4041011221706867E-2</v>
      </c>
      <c r="W6335">
        <v>3.5522561520338058E-2</v>
      </c>
      <c r="X6335">
        <v>0.99927031993865967</v>
      </c>
      <c r="Y6335">
        <v>0.21529681980609894</v>
      </c>
      <c r="Z6335">
        <v>0.10489613562822342</v>
      </c>
      <c r="AA6335">
        <v>0.39923468232154846</v>
      </c>
      <c r="AB6335">
        <v>7.0172548294067383E-4</v>
      </c>
      <c r="AC6335">
        <v>-3.7609701976180077E-3</v>
      </c>
      <c r="AD6335">
        <v>-9.7685136795043945</v>
      </c>
    </row>
    <row r="6336" spans="1:30" x14ac:dyDescent="0.45">
      <c r="A6336" s="1">
        <f t="shared" si="98"/>
        <v>633.60000000007551</v>
      </c>
      <c r="B6336">
        <v>-0.39668869972229004</v>
      </c>
      <c r="C6336">
        <v>0.30707958340644836</v>
      </c>
      <c r="D6336">
        <v>0.30847012996673584</v>
      </c>
      <c r="E6336">
        <v>0.13335748016834259</v>
      </c>
      <c r="F6336">
        <v>-0.34234175086021423</v>
      </c>
      <c r="G6336">
        <v>-9.7475805282592773</v>
      </c>
      <c r="H6336">
        <v>1.8839180702343583E-3</v>
      </c>
      <c r="I6336">
        <v>-1.9327346235513687E-3</v>
      </c>
      <c r="J6336">
        <v>-2.5140612851828337E-3</v>
      </c>
      <c r="K6336">
        <v>9.0037832260131836</v>
      </c>
      <c r="L6336">
        <v>101.91500854492188</v>
      </c>
      <c r="M6336">
        <v>-110.04956817626953</v>
      </c>
      <c r="N6336">
        <v>0.80369144678115845</v>
      </c>
      <c r="O6336">
        <v>2.0340039730072021</v>
      </c>
      <c r="P6336">
        <v>-0.34279930591583252</v>
      </c>
      <c r="Q6336">
        <v>0.93863379955291748</v>
      </c>
      <c r="R6336">
        <v>-3.8147382438182831E-2</v>
      </c>
      <c r="S6336">
        <v>-0.93930399417877197</v>
      </c>
      <c r="T6336">
        <v>-0.34308469295501709</v>
      </c>
      <c r="U6336">
        <v>-1.0001976042985916E-3</v>
      </c>
      <c r="V6336">
        <v>-1.4026602730154991E-2</v>
      </c>
      <c r="W6336">
        <v>3.5489119589328766E-2</v>
      </c>
      <c r="X6336">
        <v>0.99927163124084473</v>
      </c>
      <c r="Y6336">
        <v>0.2148766815662384</v>
      </c>
      <c r="Z6336">
        <v>0.10510366410017014</v>
      </c>
      <c r="AA6336">
        <v>0.39745435118675232</v>
      </c>
      <c r="AB6336">
        <v>4.7962963581085205E-3</v>
      </c>
      <c r="AC6336">
        <v>1.9385041669011116E-3</v>
      </c>
      <c r="AD6336">
        <v>-9.7545003890991211</v>
      </c>
    </row>
    <row r="6337" spans="1:30" x14ac:dyDescent="0.45">
      <c r="A6337" s="1">
        <f t="shared" si="98"/>
        <v>633.70000000007553</v>
      </c>
      <c r="B6337">
        <v>-0.39873948693275452</v>
      </c>
      <c r="C6337">
        <v>0.31287765502929688</v>
      </c>
      <c r="D6337">
        <v>0.3145500123500824</v>
      </c>
      <c r="E6337">
        <v>0.13129812479019165</v>
      </c>
      <c r="F6337">
        <v>-0.34177330136299133</v>
      </c>
      <c r="G6337">
        <v>-9.7593660354614258</v>
      </c>
      <c r="H6337">
        <v>1.8130730604752898E-3</v>
      </c>
      <c r="I6337">
        <v>-1.3927400577813387E-3</v>
      </c>
      <c r="J6337">
        <v>-2.0916128996759653E-3</v>
      </c>
      <c r="K6337">
        <v>9.0042877197265625</v>
      </c>
      <c r="L6337">
        <v>101.90200805664063</v>
      </c>
      <c r="M6337">
        <v>-110.04843139648438</v>
      </c>
      <c r="N6337">
        <v>0.80541956424713135</v>
      </c>
      <c r="O6337">
        <v>2.0316128730773926</v>
      </c>
      <c r="P6337">
        <v>-0.34278061985969543</v>
      </c>
      <c r="Q6337">
        <v>0.93864184617996216</v>
      </c>
      <c r="R6337">
        <v>-3.8118526339530945E-2</v>
      </c>
      <c r="S6337">
        <v>-0.93931037187576294</v>
      </c>
      <c r="T6337">
        <v>-0.34306713938713074</v>
      </c>
      <c r="U6337">
        <v>-1.0435823351144791E-3</v>
      </c>
      <c r="V6337">
        <v>-1.405676081776619E-2</v>
      </c>
      <c r="W6337">
        <v>3.5447403788566589E-2</v>
      </c>
      <c r="X6337">
        <v>0.99927276372909546</v>
      </c>
      <c r="Y6337">
        <v>0.2176537960767746</v>
      </c>
      <c r="Z6337">
        <v>0.10505872219800949</v>
      </c>
      <c r="AA6337">
        <v>0.40040594339370728</v>
      </c>
      <c r="AB6337">
        <v>6.2034726142883301E-3</v>
      </c>
      <c r="AC6337">
        <v>4.1061975061893463E-3</v>
      </c>
      <c r="AD6337">
        <v>-9.7662296295166016</v>
      </c>
    </row>
    <row r="6338" spans="1:30" x14ac:dyDescent="0.45">
      <c r="A6338" s="1">
        <f t="shared" si="98"/>
        <v>633.80000000007556</v>
      </c>
      <c r="B6338">
        <v>-0.39777621626853943</v>
      </c>
      <c r="C6338">
        <v>0.30824050307273865</v>
      </c>
      <c r="D6338">
        <v>0.30714067816734314</v>
      </c>
      <c r="E6338">
        <v>0.14041034877300262</v>
      </c>
      <c r="F6338">
        <v>-0.34700080752372742</v>
      </c>
      <c r="G6338">
        <v>-9.7482576370239258</v>
      </c>
      <c r="H6338">
        <v>1.5503462636843324E-3</v>
      </c>
      <c r="I6338">
        <v>-1.6945841489359736E-3</v>
      </c>
      <c r="J6338">
        <v>-2.4815283250063658E-3</v>
      </c>
      <c r="K6338">
        <v>9.0034656524658203</v>
      </c>
      <c r="L6338">
        <v>101.91900634765625</v>
      </c>
      <c r="M6338">
        <v>-110.04950714111328</v>
      </c>
      <c r="N6338">
        <v>0.80766052007675171</v>
      </c>
      <c r="O6338">
        <v>2.0286750793457031</v>
      </c>
      <c r="P6338">
        <v>-0.34279796481132507</v>
      </c>
      <c r="Q6338">
        <v>0.93863677978515625</v>
      </c>
      <c r="R6338">
        <v>-3.8083814084529877E-2</v>
      </c>
      <c r="S6338">
        <v>-0.93930327892303467</v>
      </c>
      <c r="T6338">
        <v>-0.34308591485023499</v>
      </c>
      <c r="U6338">
        <v>-1.0971743613481522E-3</v>
      </c>
      <c r="V6338">
        <v>-1.4095869846642017E-2</v>
      </c>
      <c r="W6338">
        <v>3.5396143794059753E-2</v>
      </c>
      <c r="X6338">
        <v>0.99927377700805664</v>
      </c>
      <c r="Y6338">
        <v>0.21560989320278168</v>
      </c>
      <c r="Z6338">
        <v>0.10535798966884613</v>
      </c>
      <c r="AA6338">
        <v>0.39685544371604919</v>
      </c>
      <c r="AB6338">
        <v>-2.5892853736877441E-3</v>
      </c>
      <c r="AC6338">
        <v>-2.1412679925560951E-3</v>
      </c>
      <c r="AD6338">
        <v>-9.7554397583007813</v>
      </c>
    </row>
    <row r="6339" spans="1:30" x14ac:dyDescent="0.45">
      <c r="A6339" s="1">
        <f t="shared" si="98"/>
        <v>633.90000000007558</v>
      </c>
      <c r="B6339">
        <v>-0.39551305770874023</v>
      </c>
      <c r="C6339">
        <v>0.31049197912216187</v>
      </c>
      <c r="D6339">
        <v>0.30723026394844055</v>
      </c>
      <c r="E6339">
        <v>0.13367842137813568</v>
      </c>
      <c r="F6339">
        <v>-0.34731769561767578</v>
      </c>
      <c r="G6339">
        <v>-9.7677297592163086</v>
      </c>
      <c r="H6339">
        <v>1.9874309655278921E-3</v>
      </c>
      <c r="I6339">
        <v>-1.6896891174837947E-3</v>
      </c>
      <c r="J6339">
        <v>-2.5812657549977303E-3</v>
      </c>
      <c r="K6339">
        <v>9.0020217895507813</v>
      </c>
      <c r="L6339">
        <v>101.91900634765625</v>
      </c>
      <c r="M6339">
        <v>-110.05278015136719</v>
      </c>
      <c r="N6339">
        <v>0.80784022808074951</v>
      </c>
      <c r="O6339">
        <v>2.0287821292877197</v>
      </c>
      <c r="P6339">
        <v>-0.34285175800323486</v>
      </c>
      <c r="Q6339">
        <v>0.93861716985702515</v>
      </c>
      <c r="R6339">
        <v>-3.8086701184511185E-2</v>
      </c>
      <c r="S6339">
        <v>-0.93928378820419312</v>
      </c>
      <c r="T6339">
        <v>-0.34313976764678955</v>
      </c>
      <c r="U6339">
        <v>-1.0972991585731506E-3</v>
      </c>
      <c r="V6339">
        <v>-1.4099004678428173E-2</v>
      </c>
      <c r="W6339">
        <v>3.5398010164499283E-2</v>
      </c>
      <c r="X6339">
        <v>0.99927389621734619</v>
      </c>
      <c r="Y6339">
        <v>0.21623916923999786</v>
      </c>
      <c r="Z6339">
        <v>0.10398817807435989</v>
      </c>
      <c r="AA6339">
        <v>0.39692065119743347</v>
      </c>
      <c r="AB6339">
        <v>1.9034743309020996E-4</v>
      </c>
      <c r="AC6339">
        <v>4.3346649035811424E-3</v>
      </c>
      <c r="AD6339">
        <v>-9.7748165130615234</v>
      </c>
    </row>
    <row r="6340" spans="1:30" x14ac:dyDescent="0.45">
      <c r="A6340" s="1">
        <f t="shared" ref="A6340:A6403" si="99">A6339+0.1</f>
        <v>634.0000000000756</v>
      </c>
      <c r="B6340">
        <v>-0.39659878611564636</v>
      </c>
      <c r="C6340">
        <v>0.31166073679924011</v>
      </c>
      <c r="D6340">
        <v>0.30715882778167725</v>
      </c>
      <c r="E6340">
        <v>0.13498659431934357</v>
      </c>
      <c r="F6340">
        <v>-0.3484320342540741</v>
      </c>
      <c r="G6340">
        <v>-9.7496442794799805</v>
      </c>
      <c r="H6340">
        <v>1.882513053715229E-3</v>
      </c>
      <c r="I6340">
        <v>-1.6651729820296168E-3</v>
      </c>
      <c r="J6340">
        <v>-2.611036179587245E-3</v>
      </c>
      <c r="K6340">
        <v>9.0038738250732422</v>
      </c>
      <c r="L6340">
        <v>101.91900634765625</v>
      </c>
      <c r="M6340">
        <v>-110.05235290527344</v>
      </c>
      <c r="N6340">
        <v>0.80892276763916016</v>
      </c>
      <c r="O6340">
        <v>2.0281596183776855</v>
      </c>
      <c r="P6340">
        <v>-0.34284454584121704</v>
      </c>
      <c r="Q6340">
        <v>0.93861991167068481</v>
      </c>
      <c r="R6340">
        <v>-3.8082975894212723E-2</v>
      </c>
      <c r="S6340">
        <v>-0.93928605318069458</v>
      </c>
      <c r="T6340">
        <v>-0.34313327074050903</v>
      </c>
      <c r="U6340">
        <v>-1.1190474033355713E-3</v>
      </c>
      <c r="V6340">
        <v>-1.4117897488176823E-2</v>
      </c>
      <c r="W6340">
        <v>3.5387147217988968E-2</v>
      </c>
      <c r="X6340">
        <v>0.99927389621734619</v>
      </c>
      <c r="Y6340">
        <v>0.21692878007888794</v>
      </c>
      <c r="Z6340">
        <v>0.10427094250917435</v>
      </c>
      <c r="AA6340">
        <v>0.39691513776779175</v>
      </c>
      <c r="AB6340">
        <v>-2.0291805267333984E-3</v>
      </c>
      <c r="AC6340">
        <v>3.6779092624783516E-3</v>
      </c>
      <c r="AD6340">
        <v>-9.756800651550293</v>
      </c>
    </row>
    <row r="6341" spans="1:30" x14ac:dyDescent="0.45">
      <c r="A6341" s="1">
        <f t="shared" si="99"/>
        <v>634.10000000007562</v>
      </c>
      <c r="B6341">
        <v>-0.39657902717590332</v>
      </c>
      <c r="C6341">
        <v>0.31167677044868469</v>
      </c>
      <c r="D6341">
        <v>0.31092357635498047</v>
      </c>
      <c r="E6341">
        <v>0.13870610296726227</v>
      </c>
      <c r="F6341">
        <v>-0.33518245816230774</v>
      </c>
      <c r="G6341">
        <v>-9.7634401321411133</v>
      </c>
      <c r="H6341">
        <v>1.8978292355313897E-3</v>
      </c>
      <c r="I6341">
        <v>-1.7670103115960956E-3</v>
      </c>
      <c r="J6341">
        <v>-2.3624696768820286E-3</v>
      </c>
      <c r="K6341">
        <v>9.0062932968139648</v>
      </c>
      <c r="L6341">
        <v>101.91900634765625</v>
      </c>
      <c r="M6341">
        <v>-110.0484619140625</v>
      </c>
      <c r="N6341">
        <v>0.810019850730896</v>
      </c>
      <c r="O6341">
        <v>2.0246775150299072</v>
      </c>
      <c r="P6341">
        <v>-0.34278059005737305</v>
      </c>
      <c r="Q6341">
        <v>0.93864524364471436</v>
      </c>
      <c r="R6341">
        <v>-3.8032405078411102E-2</v>
      </c>
      <c r="S6341">
        <v>-0.93930900096893311</v>
      </c>
      <c r="T6341">
        <v>-0.34307003021240234</v>
      </c>
      <c r="U6341">
        <v>-1.1604614555835724E-3</v>
      </c>
      <c r="V6341">
        <v>-1.4137042686343193E-2</v>
      </c>
      <c r="W6341">
        <v>3.5326402634382248E-2</v>
      </c>
      <c r="X6341">
        <v>0.99927574396133423</v>
      </c>
      <c r="Y6341">
        <v>0.2168784886598587</v>
      </c>
      <c r="Z6341">
        <v>0.10425716638565063</v>
      </c>
      <c r="AA6341">
        <v>0.39866915345191956</v>
      </c>
      <c r="AB6341">
        <v>9.1639161109924316E-3</v>
      </c>
      <c r="AC6341">
        <v>-3.9667356759309769E-3</v>
      </c>
      <c r="AD6341">
        <v>-9.7701702117919922</v>
      </c>
    </row>
    <row r="6342" spans="1:30" x14ac:dyDescent="0.45">
      <c r="A6342" s="1">
        <f t="shared" si="99"/>
        <v>634.20000000007565</v>
      </c>
      <c r="B6342">
        <v>-0.39655318856239319</v>
      </c>
      <c r="C6342">
        <v>0.31282302737236023</v>
      </c>
      <c r="D6342">
        <v>0.31090858578681946</v>
      </c>
      <c r="E6342">
        <v>0.13848049938678741</v>
      </c>
      <c r="F6342">
        <v>-0.35083362460136414</v>
      </c>
      <c r="G6342">
        <v>-9.7530384063720703</v>
      </c>
      <c r="H6342">
        <v>1.7785661621019244E-3</v>
      </c>
      <c r="I6342">
        <v>-1.8107452197000384E-3</v>
      </c>
      <c r="J6342">
        <v>-2.6473982725292444E-3</v>
      </c>
      <c r="K6342">
        <v>9.0070333480834961</v>
      </c>
      <c r="L6342">
        <v>101.91900634765625</v>
      </c>
      <c r="M6342">
        <v>-110.05223083496094</v>
      </c>
      <c r="N6342">
        <v>0.81095778942108154</v>
      </c>
      <c r="O6342">
        <v>2.0237874984741211</v>
      </c>
      <c r="P6342">
        <v>-0.34284231066703796</v>
      </c>
      <c r="Q6342">
        <v>0.93862301111221313</v>
      </c>
      <c r="R6342">
        <v>-3.8023516535758972E-2</v>
      </c>
      <c r="S6342">
        <v>-0.93928617238998413</v>
      </c>
      <c r="T6342">
        <v>-0.34313228726387024</v>
      </c>
      <c r="U6342">
        <v>-1.1786539107561111E-3</v>
      </c>
      <c r="V6342">
        <v>-1.4153411611914635E-2</v>
      </c>
      <c r="W6342">
        <v>3.531087189912796E-2</v>
      </c>
      <c r="X6342">
        <v>0.99927604198455811</v>
      </c>
      <c r="Y6342">
        <v>0.2173885852098465</v>
      </c>
      <c r="Z6342">
        <v>0.10403923690319061</v>
      </c>
      <c r="AA6342">
        <v>0.39868107438087463</v>
      </c>
      <c r="AB6342">
        <v>-5.9326887130737305E-3</v>
      </c>
      <c r="AC6342">
        <v>1.8049860373139381E-3</v>
      </c>
      <c r="AD6342">
        <v>-9.7603254318237305</v>
      </c>
    </row>
    <row r="6343" spans="1:30" x14ac:dyDescent="0.45">
      <c r="A6343" s="1">
        <f t="shared" si="99"/>
        <v>634.30000000007567</v>
      </c>
      <c r="B6343">
        <v>-0.39991167187690735</v>
      </c>
      <c r="C6343">
        <v>0.31059524416923523</v>
      </c>
      <c r="D6343">
        <v>0.31201145052909851</v>
      </c>
      <c r="E6343">
        <v>0.13802681863307953</v>
      </c>
      <c r="F6343">
        <v>-0.33835530281066895</v>
      </c>
      <c r="G6343">
        <v>-9.7672033309936523</v>
      </c>
      <c r="H6343">
        <v>1.7697511939331889E-3</v>
      </c>
      <c r="I6343">
        <v>-1.6413902631029487E-3</v>
      </c>
      <c r="J6343">
        <v>-2.2645157296210527E-3</v>
      </c>
      <c r="K6343">
        <v>9.0051794052124023</v>
      </c>
      <c r="L6343">
        <v>101.91900634765625</v>
      </c>
      <c r="M6343">
        <v>-110.04931640625</v>
      </c>
      <c r="N6343">
        <v>0.81239694356918335</v>
      </c>
      <c r="O6343">
        <v>2.0207533836364746</v>
      </c>
      <c r="P6343">
        <v>-0.34279453754425049</v>
      </c>
      <c r="Q6343">
        <v>0.93864244222640991</v>
      </c>
      <c r="R6343">
        <v>-3.7982359528541565E-2</v>
      </c>
      <c r="S6343">
        <v>-0.93930357694625854</v>
      </c>
      <c r="T6343">
        <v>-0.34308546781539917</v>
      </c>
      <c r="U6343">
        <v>-1.2223366647958755E-3</v>
      </c>
      <c r="V6343">
        <v>-1.4178527519106865E-2</v>
      </c>
      <c r="W6343">
        <v>3.525795042514801E-2</v>
      </c>
      <c r="X6343">
        <v>0.99927783012390137</v>
      </c>
      <c r="Y6343">
        <v>0.21694020926952362</v>
      </c>
      <c r="Z6343">
        <v>0.10586744546890259</v>
      </c>
      <c r="AA6343">
        <v>0.39917799830436707</v>
      </c>
      <c r="AB6343">
        <v>6.071925163269043E-3</v>
      </c>
      <c r="AC6343">
        <v>-1.6254931688308716E-3</v>
      </c>
      <c r="AD6343">
        <v>-9.7740364074707031</v>
      </c>
    </row>
    <row r="6344" spans="1:30" x14ac:dyDescent="0.45">
      <c r="A6344" s="1">
        <f t="shared" si="99"/>
        <v>634.40000000007569</v>
      </c>
      <c r="B6344">
        <v>-0.39555597305297852</v>
      </c>
      <c r="C6344">
        <v>0.3070732057094574</v>
      </c>
      <c r="D6344">
        <v>0.31229096651077271</v>
      </c>
      <c r="E6344">
        <v>0.132879838347435</v>
      </c>
      <c r="F6344">
        <v>-0.34866717457771301</v>
      </c>
      <c r="G6344">
        <v>-9.7487716674804688</v>
      </c>
      <c r="H6344">
        <v>1.987367169931531E-3</v>
      </c>
      <c r="I6344">
        <v>-2.046873327344656E-3</v>
      </c>
      <c r="J6344">
        <v>-2.292505232617259E-3</v>
      </c>
      <c r="K6344">
        <v>9.003077507019043</v>
      </c>
      <c r="L6344">
        <v>101.91900634765625</v>
      </c>
      <c r="M6344">
        <v>-110.04472351074219</v>
      </c>
      <c r="N6344">
        <v>0.81053620576858521</v>
      </c>
      <c r="O6344">
        <v>2.0206305980682373</v>
      </c>
      <c r="P6344">
        <v>-0.34271931648254395</v>
      </c>
      <c r="Q6344">
        <v>0.93867015838623047</v>
      </c>
      <c r="R6344">
        <v>-3.7969119846820831E-2</v>
      </c>
      <c r="S6344">
        <v>-0.9393312931060791</v>
      </c>
      <c r="T6344">
        <v>-0.34300905466079712</v>
      </c>
      <c r="U6344">
        <v>-1.1956281960010529E-3</v>
      </c>
      <c r="V6344">
        <v>-1.4146054163575172E-2</v>
      </c>
      <c r="W6344">
        <v>3.525581955909729E-2</v>
      </c>
      <c r="X6344">
        <v>0.99927806854248047</v>
      </c>
      <c r="Y6344">
        <v>0.21468591690063477</v>
      </c>
      <c r="Z6344">
        <v>0.10454702377319336</v>
      </c>
      <c r="AA6344">
        <v>0.39921560883522034</v>
      </c>
      <c r="AB6344">
        <v>-2.671658992767334E-3</v>
      </c>
      <c r="AC6344">
        <v>6.4337123185396194E-3</v>
      </c>
      <c r="AD6344">
        <v>-9.7559061050415039</v>
      </c>
    </row>
    <row r="6345" spans="1:30" x14ac:dyDescent="0.45">
      <c r="A6345" s="1">
        <f t="shared" si="99"/>
        <v>634.50000000007572</v>
      </c>
      <c r="B6345">
        <v>-0.39775824546813965</v>
      </c>
      <c r="C6345">
        <v>0.30824938416481018</v>
      </c>
      <c r="D6345">
        <v>0.30964767932891846</v>
      </c>
      <c r="E6345">
        <v>0.13054977357387543</v>
      </c>
      <c r="F6345">
        <v>-0.34728485345840454</v>
      </c>
      <c r="G6345">
        <v>-9.7635087966918945</v>
      </c>
      <c r="H6345">
        <v>1.9419280579313636E-3</v>
      </c>
      <c r="I6345">
        <v>-1.632039318792522E-3</v>
      </c>
      <c r="J6345">
        <v>-2.145630307495594E-3</v>
      </c>
      <c r="K6345">
        <v>9.0008420944213867</v>
      </c>
      <c r="L6345">
        <v>101.9320068359375</v>
      </c>
      <c r="M6345">
        <v>-110.04499053955078</v>
      </c>
      <c r="N6345">
        <v>0.81063389778137207</v>
      </c>
      <c r="O6345">
        <v>2.0205090045928955</v>
      </c>
      <c r="P6345">
        <v>-0.34272372722625732</v>
      </c>
      <c r="Q6345">
        <v>0.93866878747940063</v>
      </c>
      <c r="R6345">
        <v>-3.7967722862958908E-2</v>
      </c>
      <c r="S6345">
        <v>-0.93932980298995972</v>
      </c>
      <c r="T6345">
        <v>-0.34301352500915527</v>
      </c>
      <c r="U6345">
        <v>-1.1977795511484146E-3</v>
      </c>
      <c r="V6345">
        <v>-1.4147759415209293E-2</v>
      </c>
      <c r="W6345">
        <v>3.5253703594207764E-2</v>
      </c>
      <c r="X6345">
        <v>0.99927836656570435</v>
      </c>
      <c r="Y6345">
        <v>0.21560394763946533</v>
      </c>
      <c r="Z6345">
        <v>0.10532598942518234</v>
      </c>
      <c r="AA6345">
        <v>0.39801335334777832</v>
      </c>
      <c r="AB6345">
        <v>-2.9772520065307617E-5</v>
      </c>
      <c r="AC6345">
        <v>8.1886379048228264E-3</v>
      </c>
      <c r="AD6345">
        <v>-9.7705535888671875</v>
      </c>
    </row>
    <row r="6346" spans="1:30" x14ac:dyDescent="0.45">
      <c r="A6346" s="1">
        <f t="shared" si="99"/>
        <v>634.60000000007574</v>
      </c>
      <c r="B6346">
        <v>-0.39661914110183716</v>
      </c>
      <c r="C6346">
        <v>0.30938085913658142</v>
      </c>
      <c r="D6346">
        <v>0.31094703078269958</v>
      </c>
      <c r="E6346">
        <v>0.13109074532985687</v>
      </c>
      <c r="F6346">
        <v>-0.34180185198783875</v>
      </c>
      <c r="G6346">
        <v>-9.7443265914916992</v>
      </c>
      <c r="H6346">
        <v>1.8570801476016641E-3</v>
      </c>
      <c r="I6346">
        <v>-1.8610345432534814E-3</v>
      </c>
      <c r="J6346">
        <v>-2.2844935301691294E-3</v>
      </c>
      <c r="K6346">
        <v>9.0012598037719727</v>
      </c>
      <c r="L6346">
        <v>101.91500854492188</v>
      </c>
      <c r="M6346">
        <v>-110.04285430908203</v>
      </c>
      <c r="N6346">
        <v>0.80944091081619263</v>
      </c>
      <c r="O6346">
        <v>2.0186929702758789</v>
      </c>
      <c r="P6346">
        <v>-0.34268885850906372</v>
      </c>
      <c r="Q6346">
        <v>0.93868303298950195</v>
      </c>
      <c r="R6346">
        <v>-3.7930794060230255E-2</v>
      </c>
      <c r="S6346">
        <v>-0.93934285640716553</v>
      </c>
      <c r="T6346">
        <v>-0.34297788143157959</v>
      </c>
      <c r="U6346">
        <v>-1.1905152350664139E-3</v>
      </c>
      <c r="V6346">
        <v>-1.4126939699053764E-2</v>
      </c>
      <c r="W6346">
        <v>3.5222038626670837E-2</v>
      </c>
      <c r="X6346">
        <v>0.99927973747253418</v>
      </c>
      <c r="Y6346">
        <v>0.21590603888034821</v>
      </c>
      <c r="Z6346">
        <v>0.10465440154075623</v>
      </c>
      <c r="AA6346">
        <v>0.39862331748008728</v>
      </c>
      <c r="AB6346">
        <v>3.8430988788604736E-3</v>
      </c>
      <c r="AC6346">
        <v>5.6920861825346947E-3</v>
      </c>
      <c r="AD6346">
        <v>-9.7511997222900391</v>
      </c>
    </row>
    <row r="6347" spans="1:30" x14ac:dyDescent="0.45">
      <c r="A6347" s="1">
        <f t="shared" si="99"/>
        <v>634.70000000007576</v>
      </c>
      <c r="B6347">
        <v>-0.39659285545349121</v>
      </c>
      <c r="C6347">
        <v>0.31052643060684204</v>
      </c>
      <c r="D6347">
        <v>0.31093183159828186</v>
      </c>
      <c r="E6347">
        <v>0.14137543737888336</v>
      </c>
      <c r="F6347">
        <v>-0.34371140599250793</v>
      </c>
      <c r="G6347">
        <v>-9.7522993087768555</v>
      </c>
      <c r="H6347">
        <v>2.1195912268012762E-3</v>
      </c>
      <c r="I6347">
        <v>-1.7620520666241646E-3</v>
      </c>
      <c r="J6347">
        <v>-2.3089626338332891E-3</v>
      </c>
      <c r="K6347">
        <v>8.999690055847168</v>
      </c>
      <c r="L6347">
        <v>101.91500854492188</v>
      </c>
      <c r="M6347">
        <v>-110.04078674316406</v>
      </c>
      <c r="N6347">
        <v>0.81095254421234131</v>
      </c>
      <c r="O6347">
        <v>2.0188179016113281</v>
      </c>
      <c r="P6347">
        <v>-0.34265482425689697</v>
      </c>
      <c r="Q6347">
        <v>0.93869501352310181</v>
      </c>
      <c r="R6347">
        <v>-3.7941832095384598E-2</v>
      </c>
      <c r="S6347">
        <v>-0.93935483694076538</v>
      </c>
      <c r="T6347">
        <v>-0.34294486045837402</v>
      </c>
      <c r="U6347">
        <v>-1.2159068137407303E-3</v>
      </c>
      <c r="V6347">
        <v>-1.4153320342302322E-2</v>
      </c>
      <c r="W6347">
        <v>3.5224206745624542E-2</v>
      </c>
      <c r="X6347">
        <v>0.99927932024002075</v>
      </c>
      <c r="Y6347">
        <v>0.21639718115329742</v>
      </c>
      <c r="Z6347">
        <v>0.10445716977119446</v>
      </c>
      <c r="AA6347">
        <v>0.39863982796669006</v>
      </c>
      <c r="AB6347">
        <v>-1.0630488395690918E-3</v>
      </c>
      <c r="AC6347">
        <v>-3.069746308028698E-3</v>
      </c>
      <c r="AD6347">
        <v>-9.7593784332275391</v>
      </c>
    </row>
    <row r="6348" spans="1:30" x14ac:dyDescent="0.45">
      <c r="A6348" s="1">
        <f t="shared" si="99"/>
        <v>634.80000000007578</v>
      </c>
      <c r="B6348">
        <v>-0.39769908785820007</v>
      </c>
      <c r="C6348">
        <v>0.31054648756980896</v>
      </c>
      <c r="D6348">
        <v>0.31087195873260498</v>
      </c>
      <c r="E6348">
        <v>0.13742773234844208</v>
      </c>
      <c r="F6348">
        <v>-0.34072622656822205</v>
      </c>
      <c r="G6348">
        <v>-9.7618637084960938</v>
      </c>
      <c r="H6348">
        <v>1.7591117648407817E-3</v>
      </c>
      <c r="I6348">
        <v>-1.4770639827474952E-3</v>
      </c>
      <c r="J6348">
        <v>-2.5593596510589123E-3</v>
      </c>
      <c r="K6348">
        <v>8.9997920989990234</v>
      </c>
      <c r="L6348">
        <v>101.91500854492188</v>
      </c>
      <c r="M6348">
        <v>-110.04128265380859</v>
      </c>
      <c r="N6348">
        <v>0.81376475095748901</v>
      </c>
      <c r="O6348">
        <v>2.01570725440979</v>
      </c>
      <c r="P6348">
        <v>-0.34266260266304016</v>
      </c>
      <c r="Q6348">
        <v>0.93869340419769287</v>
      </c>
      <c r="R6348">
        <v>-3.7907686084508896E-2</v>
      </c>
      <c r="S6348">
        <v>-0.93935120105743408</v>
      </c>
      <c r="T6348">
        <v>-0.34295442700386047</v>
      </c>
      <c r="U6348">
        <v>-1.2802779674530029E-3</v>
      </c>
      <c r="V6348">
        <v>-1.420239731669426E-2</v>
      </c>
      <c r="W6348">
        <v>3.5169925540685654E-2</v>
      </c>
      <c r="X6348">
        <v>0.99928045272827148</v>
      </c>
      <c r="Y6348">
        <v>0.21659888327121735</v>
      </c>
      <c r="Z6348">
        <v>0.10491284728050232</v>
      </c>
      <c r="AA6348">
        <v>0.39861884713172913</v>
      </c>
      <c r="AB6348">
        <v>3.1208693981170654E-3</v>
      </c>
      <c r="AC6348">
        <v>2.5856215506792068E-4</v>
      </c>
      <c r="AD6348">
        <v>-9.7687749862670898</v>
      </c>
    </row>
    <row r="6349" spans="1:30" x14ac:dyDescent="0.45">
      <c r="A6349" s="1">
        <f t="shared" si="99"/>
        <v>634.90000000007581</v>
      </c>
      <c r="B6349">
        <v>-0.3955250084400177</v>
      </c>
      <c r="C6349">
        <v>0.30934867262840271</v>
      </c>
      <c r="D6349">
        <v>0.30849611759185791</v>
      </c>
      <c r="E6349">
        <v>0.14126472175121307</v>
      </c>
      <c r="F6349">
        <v>-0.34350782632827759</v>
      </c>
      <c r="G6349">
        <v>-9.7609701156616211</v>
      </c>
      <c r="H6349">
        <v>1.7004347173497081E-3</v>
      </c>
      <c r="I6349">
        <v>-1.7406437546014786E-3</v>
      </c>
      <c r="J6349">
        <v>-2.1851968485862017E-3</v>
      </c>
      <c r="K6349">
        <v>8.9991254806518555</v>
      </c>
      <c r="L6349">
        <v>101.91500854492188</v>
      </c>
      <c r="M6349">
        <v>-110.03622436523438</v>
      </c>
      <c r="N6349">
        <v>0.81502079963684082</v>
      </c>
      <c r="O6349">
        <v>2.0138857364654541</v>
      </c>
      <c r="P6349">
        <v>-0.34257972240447998</v>
      </c>
      <c r="Q6349">
        <v>0.93872463703155518</v>
      </c>
      <c r="R6349">
        <v>-3.7885237485170364E-2</v>
      </c>
      <c r="S6349">
        <v>-0.93938112258911133</v>
      </c>
      <c r="T6349">
        <v>-0.34287238121032715</v>
      </c>
      <c r="U6349">
        <v>-1.3151001185178757E-3</v>
      </c>
      <c r="V6349">
        <v>-1.4224317856132984E-2</v>
      </c>
      <c r="W6349">
        <v>3.5138145089149475E-2</v>
      </c>
      <c r="X6349">
        <v>0.99928128719329834</v>
      </c>
      <c r="Y6349">
        <v>0.21576577425003052</v>
      </c>
      <c r="Z6349">
        <v>0.10415730625391006</v>
      </c>
      <c r="AA6349">
        <v>0.39747193455696106</v>
      </c>
      <c r="AB6349">
        <v>-1.0570287704467773E-3</v>
      </c>
      <c r="AC6349">
        <v>-2.0854147151112556E-3</v>
      </c>
      <c r="AD6349">
        <v>-9.7680349349975586</v>
      </c>
    </row>
    <row r="6350" spans="1:30" x14ac:dyDescent="0.45">
      <c r="A6350" s="1">
        <f t="shared" si="99"/>
        <v>635.00000000007583</v>
      </c>
      <c r="B6350">
        <v>-0.39778444170951843</v>
      </c>
      <c r="C6350">
        <v>0.30597221851348877</v>
      </c>
      <c r="D6350">
        <v>0.31343945860862732</v>
      </c>
      <c r="E6350">
        <v>0.14041195809841156</v>
      </c>
      <c r="F6350">
        <v>-0.34585905075073242</v>
      </c>
      <c r="G6350">
        <v>-9.7630119323730469</v>
      </c>
      <c r="H6350">
        <v>1.9051723647862673E-3</v>
      </c>
      <c r="I6350">
        <v>-1.9126416882500052E-3</v>
      </c>
      <c r="J6350">
        <v>-2.6322407647967339E-3</v>
      </c>
      <c r="K6350">
        <v>8.9999790191650391</v>
      </c>
      <c r="L6350">
        <v>101.91500854492188</v>
      </c>
      <c r="M6350">
        <v>-110.03652954101563</v>
      </c>
      <c r="N6350">
        <v>0.81518751382827759</v>
      </c>
      <c r="O6350">
        <v>2.0130224227905273</v>
      </c>
      <c r="P6350">
        <v>-0.34258458018302917</v>
      </c>
      <c r="Q6350">
        <v>0.93872326612472534</v>
      </c>
      <c r="R6350">
        <v>-3.7872090935707092E-2</v>
      </c>
      <c r="S6350">
        <v>-0.93937915563583374</v>
      </c>
      <c r="T6350">
        <v>-0.34287729859352112</v>
      </c>
      <c r="U6350">
        <v>-1.3228021562099457E-3</v>
      </c>
      <c r="V6350">
        <v>-1.4227227307856083E-2</v>
      </c>
      <c r="W6350">
        <v>3.5123083740472794E-2</v>
      </c>
      <c r="X6350">
        <v>0.99928164482116699</v>
      </c>
      <c r="Y6350">
        <v>0.21456266939640045</v>
      </c>
      <c r="Z6350">
        <v>0.10568525642156601</v>
      </c>
      <c r="AA6350">
        <v>0.39974147081375122</v>
      </c>
      <c r="AB6350">
        <v>-3.0232369899749756E-3</v>
      </c>
      <c r="AC6350">
        <v>-3.9832107722759247E-4</v>
      </c>
      <c r="AD6350">
        <v>-9.7701435089111328</v>
      </c>
    </row>
    <row r="6351" spans="1:30" x14ac:dyDescent="0.45">
      <c r="A6351" s="1">
        <f t="shared" si="99"/>
        <v>635.10000000007585</v>
      </c>
      <c r="B6351">
        <v>-0.40000435709953308</v>
      </c>
      <c r="C6351">
        <v>0.30713915824890137</v>
      </c>
      <c r="D6351">
        <v>0.30828931927680969</v>
      </c>
      <c r="E6351">
        <v>0.1458168625831604</v>
      </c>
      <c r="F6351">
        <v>-0.34152904152870178</v>
      </c>
      <c r="G6351">
        <v>-9.7490339279174805</v>
      </c>
      <c r="H6351">
        <v>2.0226484630256891E-3</v>
      </c>
      <c r="I6351">
        <v>-1.9540085922926664E-3</v>
      </c>
      <c r="J6351">
        <v>-2.2091069258749485E-3</v>
      </c>
      <c r="K6351">
        <v>9.0012016296386719</v>
      </c>
      <c r="L6351">
        <v>101.91500854492188</v>
      </c>
      <c r="M6351">
        <v>-110.03226470947266</v>
      </c>
      <c r="N6351">
        <v>0.81611019372940063</v>
      </c>
      <c r="O6351">
        <v>2.01230788230896</v>
      </c>
      <c r="P6351">
        <v>-0.34251457452774048</v>
      </c>
      <c r="Q6351">
        <v>0.93874907493591309</v>
      </c>
      <c r="R6351">
        <v>-3.7865795195102692E-2</v>
      </c>
      <c r="S6351">
        <v>-0.93940448760986328</v>
      </c>
      <c r="T6351">
        <v>-0.34280794858932495</v>
      </c>
      <c r="U6351">
        <v>-1.3450160622596741E-3</v>
      </c>
      <c r="V6351">
        <v>-1.424332894384861E-2</v>
      </c>
      <c r="W6351">
        <v>3.5110615193843842E-2</v>
      </c>
      <c r="X6351">
        <v>0.99928188323974609</v>
      </c>
      <c r="Y6351">
        <v>0.21551713347434998</v>
      </c>
      <c r="Z6351">
        <v>0.10648559778928757</v>
      </c>
      <c r="AA6351">
        <v>0.39736738801002502</v>
      </c>
      <c r="AB6351">
        <v>-1.3995468616485596E-3</v>
      </c>
      <c r="AC6351">
        <v>-6.7895324900746346E-3</v>
      </c>
      <c r="AD6351">
        <v>-9.7561016082763672</v>
      </c>
    </row>
    <row r="6352" spans="1:30" x14ac:dyDescent="0.45">
      <c r="A6352" s="1">
        <f t="shared" si="99"/>
        <v>635.20000000007587</v>
      </c>
      <c r="B6352">
        <v>-0.39653798937797546</v>
      </c>
      <c r="C6352">
        <v>0.31282529234886169</v>
      </c>
      <c r="D6352">
        <v>0.31215840578079224</v>
      </c>
      <c r="E6352">
        <v>0.13662220537662506</v>
      </c>
      <c r="F6352">
        <v>-0.34052979946136475</v>
      </c>
      <c r="G6352">
        <v>-9.7567224502563477</v>
      </c>
      <c r="H6352">
        <v>1.8878154223784804E-3</v>
      </c>
      <c r="I6352">
        <v>-1.7362808575853705E-3</v>
      </c>
      <c r="J6352">
        <v>-2.520568436011672E-3</v>
      </c>
      <c r="K6352">
        <v>9.0009822845458984</v>
      </c>
      <c r="L6352">
        <v>101.91900634765625</v>
      </c>
      <c r="M6352">
        <v>-110.03262329101563</v>
      </c>
      <c r="N6352">
        <v>0.81691074371337891</v>
      </c>
      <c r="O6352">
        <v>2.0103814601898193</v>
      </c>
      <c r="P6352">
        <v>-0.34252041578292847</v>
      </c>
      <c r="Q6352">
        <v>0.93874818086624146</v>
      </c>
      <c r="R6352">
        <v>-3.7839032709598541E-2</v>
      </c>
      <c r="S6352">
        <v>-0.93940228223800659</v>
      </c>
      <c r="T6352">
        <v>-0.34281426668167114</v>
      </c>
      <c r="U6352">
        <v>-1.3694204390048981E-3</v>
      </c>
      <c r="V6352">
        <v>-1.4257299713790417E-2</v>
      </c>
      <c r="W6352">
        <v>3.5077016800642014E-2</v>
      </c>
      <c r="X6352">
        <v>0.99928301572799683</v>
      </c>
      <c r="Y6352">
        <v>0.21740253269672394</v>
      </c>
      <c r="Z6352">
        <v>0.10403566807508469</v>
      </c>
      <c r="AA6352">
        <v>0.39924412965774536</v>
      </c>
      <c r="AB6352">
        <v>2.7173161506652832E-3</v>
      </c>
      <c r="AC6352">
        <v>1.7563216388225555E-3</v>
      </c>
      <c r="AD6352">
        <v>-9.7636194229125977</v>
      </c>
    </row>
    <row r="6353" spans="1:30" x14ac:dyDescent="0.45">
      <c r="A6353" s="1">
        <f t="shared" si="99"/>
        <v>635.3000000000759</v>
      </c>
      <c r="B6353">
        <v>-0.39765864610671997</v>
      </c>
      <c r="C6353">
        <v>0.31283485889434814</v>
      </c>
      <c r="D6353">
        <v>0.30958935618400574</v>
      </c>
      <c r="E6353">
        <v>0.14506697654724121</v>
      </c>
      <c r="F6353">
        <v>-0.34041079878807068</v>
      </c>
      <c r="G6353">
        <v>-9.7477865219116211</v>
      </c>
      <c r="H6353">
        <v>1.7548000905662775E-3</v>
      </c>
      <c r="I6353">
        <v>-1.7360361525788903E-3</v>
      </c>
      <c r="J6353">
        <v>-2.3005143739283085E-3</v>
      </c>
      <c r="K6353">
        <v>9.0009078979492188</v>
      </c>
      <c r="L6353">
        <v>101.91900634765625</v>
      </c>
      <c r="M6353">
        <v>-110.03366851806641</v>
      </c>
      <c r="N6353">
        <v>0.81858879327774048</v>
      </c>
      <c r="O6353">
        <v>2.0081872940063477</v>
      </c>
      <c r="P6353">
        <v>-0.34253755211830139</v>
      </c>
      <c r="Q6353">
        <v>0.93874293565750122</v>
      </c>
      <c r="R6353">
        <v>-3.7813134491443634E-2</v>
      </c>
      <c r="S6353">
        <v>-0.93939560651779175</v>
      </c>
      <c r="T6353">
        <v>-0.34283247590065002</v>
      </c>
      <c r="U6353">
        <v>-1.4093481004238129E-3</v>
      </c>
      <c r="V6353">
        <v>-1.4286584220826626E-2</v>
      </c>
      <c r="W6353">
        <v>3.5038735717535019E-2</v>
      </c>
      <c r="X6353">
        <v>0.99928390979766846</v>
      </c>
      <c r="Y6353">
        <v>0.2176440954208374</v>
      </c>
      <c r="Z6353">
        <v>0.10450843721628189</v>
      </c>
      <c r="AA6353">
        <v>0.39804881811141968</v>
      </c>
      <c r="AB6353">
        <v>-6.5475702285766602E-4</v>
      </c>
      <c r="AC6353">
        <v>-5.8333771303296089E-3</v>
      </c>
      <c r="AD6353">
        <v>-9.7548065185546875</v>
      </c>
    </row>
    <row r="6354" spans="1:30" x14ac:dyDescent="0.45">
      <c r="A6354" s="1">
        <f t="shared" si="99"/>
        <v>635.40000000007592</v>
      </c>
      <c r="B6354">
        <v>-0.39882627129554749</v>
      </c>
      <c r="C6354">
        <v>0.31055882573127747</v>
      </c>
      <c r="D6354">
        <v>0.30830696225166321</v>
      </c>
      <c r="E6354">
        <v>0.13690102100372314</v>
      </c>
      <c r="F6354">
        <v>-0.3401835560798645</v>
      </c>
      <c r="G6354">
        <v>-9.757756233215332</v>
      </c>
      <c r="H6354">
        <v>1.799581223167479E-3</v>
      </c>
      <c r="I6354">
        <v>-1.5914015239104629E-3</v>
      </c>
      <c r="J6354">
        <v>-2.4541195016354322E-3</v>
      </c>
      <c r="K6354">
        <v>9.0018453598022461</v>
      </c>
      <c r="L6354">
        <v>101.906005859375</v>
      </c>
      <c r="M6354">
        <v>-110.03202819824219</v>
      </c>
      <c r="N6354">
        <v>0.82027781009674072</v>
      </c>
      <c r="O6354">
        <v>2.0061116218566895</v>
      </c>
      <c r="P6354">
        <v>-0.34251031279563904</v>
      </c>
      <c r="Q6354">
        <v>0.93875378370285034</v>
      </c>
      <c r="R6354">
        <v>-3.7789173424243927E-2</v>
      </c>
      <c r="S6354">
        <v>-0.93940502405166626</v>
      </c>
      <c r="T6354">
        <v>-0.34280630946159363</v>
      </c>
      <c r="U6354">
        <v>-1.4505349099636078E-3</v>
      </c>
      <c r="V6354">
        <v>-1.4316060580313206E-2</v>
      </c>
      <c r="W6354">
        <v>3.5002514719963074E-2</v>
      </c>
      <c r="X6354">
        <v>0.99928462505340576</v>
      </c>
      <c r="Y6354">
        <v>0.21686035394668579</v>
      </c>
      <c r="Z6354">
        <v>0.10537828505039215</v>
      </c>
      <c r="AA6354">
        <v>0.39741846919059753</v>
      </c>
      <c r="AB6354">
        <v>2.498924732208252E-3</v>
      </c>
      <c r="AC6354">
        <v>2.165534533560276E-3</v>
      </c>
      <c r="AD6354">
        <v>-9.7646427154541016</v>
      </c>
    </row>
    <row r="6355" spans="1:30" x14ac:dyDescent="0.45">
      <c r="A6355" s="1">
        <f t="shared" si="99"/>
        <v>635.50000000007594</v>
      </c>
      <c r="B6355">
        <v>-0.3942999541759491</v>
      </c>
      <c r="C6355">
        <v>0.31393027305603027</v>
      </c>
      <c r="D6355">
        <v>0.31226277351379395</v>
      </c>
      <c r="E6355">
        <v>0.13784573972225189</v>
      </c>
      <c r="F6355">
        <v>-0.33972525596618652</v>
      </c>
      <c r="G6355">
        <v>-9.7487821578979492</v>
      </c>
      <c r="H6355">
        <v>1.9467320526018739E-3</v>
      </c>
      <c r="I6355">
        <v>-1.9814760889858007E-3</v>
      </c>
      <c r="J6355">
        <v>-2.4952227249741554E-3</v>
      </c>
      <c r="K6355">
        <v>9.0021257400512695</v>
      </c>
      <c r="L6355">
        <v>101.91500854492188</v>
      </c>
      <c r="M6355">
        <v>-110.03163909912109</v>
      </c>
      <c r="N6355">
        <v>0.81949669122695923</v>
      </c>
      <c r="O6355">
        <v>2.0051672458648682</v>
      </c>
      <c r="P6355">
        <v>-0.34250405430793762</v>
      </c>
      <c r="Q6355">
        <v>0.93875694274902344</v>
      </c>
      <c r="R6355">
        <v>-3.7769023329019547E-2</v>
      </c>
      <c r="S6355">
        <v>-0.9394075870513916</v>
      </c>
      <c r="T6355">
        <v>-0.34279951453208923</v>
      </c>
      <c r="U6355">
        <v>-1.4436393976211548E-3</v>
      </c>
      <c r="V6355">
        <v>-1.4302427880465984E-2</v>
      </c>
      <c r="W6355">
        <v>3.4986052662134171E-2</v>
      </c>
      <c r="X6355">
        <v>0.99928551912307739</v>
      </c>
      <c r="Y6355">
        <v>0.21755345165729523</v>
      </c>
      <c r="Z6355">
        <v>0.10284893214702606</v>
      </c>
      <c r="AA6355">
        <v>0.39928847551345825</v>
      </c>
      <c r="AB6355">
        <v>2.0698010921478271E-3</v>
      </c>
      <c r="AC6355">
        <v>1.038040965795517E-3</v>
      </c>
      <c r="AD6355">
        <v>-9.7556734085083008</v>
      </c>
    </row>
    <row r="6356" spans="1:30" x14ac:dyDescent="0.45">
      <c r="A6356" s="1">
        <f t="shared" si="99"/>
        <v>635.60000000007597</v>
      </c>
      <c r="B6356">
        <v>-0.39550742506980896</v>
      </c>
      <c r="C6356">
        <v>0.30936595797538757</v>
      </c>
      <c r="D6356">
        <v>0.31226229667663574</v>
      </c>
      <c r="E6356">
        <v>0.143389031291008</v>
      </c>
      <c r="F6356">
        <v>-0.33971467614173889</v>
      </c>
      <c r="G6356">
        <v>-9.7564239501953125</v>
      </c>
      <c r="H6356">
        <v>1.9117494812235236E-3</v>
      </c>
      <c r="I6356">
        <v>-1.8244428792968392E-3</v>
      </c>
      <c r="J6356">
        <v>-2.5491171982139349E-3</v>
      </c>
      <c r="K6356">
        <v>9.0024137496948242</v>
      </c>
      <c r="L6356">
        <v>101.906005859375</v>
      </c>
      <c r="M6356">
        <v>-110.02801513671875</v>
      </c>
      <c r="N6356">
        <v>0.82105135917663574</v>
      </c>
      <c r="O6356">
        <v>2.0034356117248535</v>
      </c>
      <c r="P6356">
        <v>-0.34244456887245178</v>
      </c>
      <c r="Q6356">
        <v>0.93877953290939331</v>
      </c>
      <c r="R6356">
        <v>-3.7749849259853363E-2</v>
      </c>
      <c r="S6356">
        <v>-0.93942898511886597</v>
      </c>
      <c r="T6356">
        <v>-0.34274104237556458</v>
      </c>
      <c r="U6356">
        <v>-1.481860876083374E-3</v>
      </c>
      <c r="V6356">
        <v>-1.4329559169709682E-2</v>
      </c>
      <c r="W6356">
        <v>3.4955840557813644E-2</v>
      </c>
      <c r="X6356">
        <v>0.99928629398345947</v>
      </c>
      <c r="Y6356">
        <v>0.21574258804321289</v>
      </c>
      <c r="Z6356">
        <v>0.10411157459020615</v>
      </c>
      <c r="AA6356">
        <v>0.39922124147415161</v>
      </c>
      <c r="AB6356">
        <v>2.835690975189209E-4</v>
      </c>
      <c r="AC6356">
        <v>-3.8119880482554436E-3</v>
      </c>
      <c r="AD6356">
        <v>-9.7633905410766602</v>
      </c>
    </row>
    <row r="6357" spans="1:30" x14ac:dyDescent="0.45">
      <c r="A6357" s="1">
        <f t="shared" si="99"/>
        <v>635.70000000007599</v>
      </c>
      <c r="B6357">
        <v>-0.398845374584198</v>
      </c>
      <c r="C6357">
        <v>0.30828672647476196</v>
      </c>
      <c r="D6357">
        <v>0.31335309147834778</v>
      </c>
      <c r="E6357">
        <v>0.14037422835826874</v>
      </c>
      <c r="F6357">
        <v>-0.349824458360672</v>
      </c>
      <c r="G6357">
        <v>-9.7478809356689453</v>
      </c>
      <c r="H6357">
        <v>1.7756529850885272E-3</v>
      </c>
      <c r="I6357">
        <v>-1.9027931848540902E-3</v>
      </c>
      <c r="J6357">
        <v>-2.201947383582592E-3</v>
      </c>
      <c r="K6357">
        <v>9.002772331237793</v>
      </c>
      <c r="L6357">
        <v>101.91900634765625</v>
      </c>
      <c r="M6357">
        <v>-110.02473449707031</v>
      </c>
      <c r="N6357">
        <v>0.82101476192474365</v>
      </c>
      <c r="O6357">
        <v>2.0036044120788574</v>
      </c>
      <c r="P6357">
        <v>-0.34239071607589722</v>
      </c>
      <c r="Q6357">
        <v>0.93879902362823486</v>
      </c>
      <c r="R6357">
        <v>-3.7752307951450348E-2</v>
      </c>
      <c r="S6357">
        <v>-0.93944847583770752</v>
      </c>
      <c r="T6357">
        <v>-0.34268718957901001</v>
      </c>
      <c r="U6357">
        <v>-1.4824140816926956E-3</v>
      </c>
      <c r="V6357">
        <v>-1.4328921213746071E-2</v>
      </c>
      <c r="W6357">
        <v>3.4958779811859131E-2</v>
      </c>
      <c r="X6357">
        <v>0.99928611516952515</v>
      </c>
      <c r="Y6357">
        <v>0.21577702462673187</v>
      </c>
      <c r="Z6357">
        <v>0.10576460510492325</v>
      </c>
      <c r="AA6357">
        <v>0.39973646402359009</v>
      </c>
      <c r="AB6357">
        <v>-8.4726810455322266E-3</v>
      </c>
      <c r="AC6357">
        <v>2.4564070627093315E-3</v>
      </c>
      <c r="AD6357">
        <v>-9.7551631927490234</v>
      </c>
    </row>
    <row r="6358" spans="1:30" x14ac:dyDescent="0.45">
      <c r="A6358" s="1">
        <f t="shared" si="99"/>
        <v>635.80000000007601</v>
      </c>
      <c r="B6358">
        <v>-0.39659810066223145</v>
      </c>
      <c r="C6358">
        <v>0.31052851676940918</v>
      </c>
      <c r="D6358">
        <v>0.31093493103981018</v>
      </c>
      <c r="E6358">
        <v>0.1402771919965744</v>
      </c>
      <c r="F6358">
        <v>-0.33871054649353027</v>
      </c>
      <c r="G6358">
        <v>-9.7559337615966797</v>
      </c>
      <c r="H6358">
        <v>2.0316594745963812E-3</v>
      </c>
      <c r="I6358">
        <v>-1.6907857498154044E-3</v>
      </c>
      <c r="J6358">
        <v>-2.2144471295177937E-3</v>
      </c>
      <c r="K6358">
        <v>9.0035514831542969</v>
      </c>
      <c r="L6358">
        <v>101.91900634765625</v>
      </c>
      <c r="M6358">
        <v>-110.02508544921875</v>
      </c>
      <c r="N6358">
        <v>0.82260340452194214</v>
      </c>
      <c r="O6358">
        <v>2.0035009384155273</v>
      </c>
      <c r="P6358">
        <v>-0.34239640831947327</v>
      </c>
      <c r="Q6358">
        <v>0.93879663944244385</v>
      </c>
      <c r="R6358">
        <v>-3.7760116159915924E-2</v>
      </c>
      <c r="S6358">
        <v>-0.93944597244262695</v>
      </c>
      <c r="T6358">
        <v>-0.34269395470619202</v>
      </c>
      <c r="U6358">
        <v>-1.5088263899087906E-3</v>
      </c>
      <c r="V6358">
        <v>-1.4356644824147224E-2</v>
      </c>
      <c r="W6358">
        <v>3.4956969320774078E-2</v>
      </c>
      <c r="X6358">
        <v>0.99928581714630127</v>
      </c>
      <c r="Y6358">
        <v>0.21644219756126404</v>
      </c>
      <c r="Z6358">
        <v>0.10440661758184433</v>
      </c>
      <c r="AA6358">
        <v>0.39863160252571106</v>
      </c>
      <c r="AB6358">
        <v>2.3744702339172363E-3</v>
      </c>
      <c r="AC6358">
        <v>-9.8877865821123123E-4</v>
      </c>
      <c r="AD6358">
        <v>-9.7628202438354492</v>
      </c>
    </row>
    <row r="6359" spans="1:30" x14ac:dyDescent="0.45">
      <c r="A6359" s="1">
        <f t="shared" si="99"/>
        <v>635.90000000007603</v>
      </c>
      <c r="B6359">
        <v>-0.39773845672607422</v>
      </c>
      <c r="C6359">
        <v>0.30826616287231445</v>
      </c>
      <c r="D6359">
        <v>0.31341281533241272</v>
      </c>
      <c r="E6359">
        <v>0.13977070152759552</v>
      </c>
      <c r="F6359">
        <v>-0.34532761573791504</v>
      </c>
      <c r="G6359">
        <v>-9.7453603744506836</v>
      </c>
      <c r="H6359">
        <v>1.7804272938519716E-3</v>
      </c>
      <c r="I6359">
        <v>-1.7687557265162468E-3</v>
      </c>
      <c r="J6359">
        <v>-2.2640381939709187E-3</v>
      </c>
      <c r="K6359">
        <v>9.0028829574584961</v>
      </c>
      <c r="L6359">
        <v>101.91500854492188</v>
      </c>
      <c r="M6359">
        <v>-110.02490997314453</v>
      </c>
      <c r="N6359">
        <v>0.82330590486526489</v>
      </c>
      <c r="O6359">
        <v>2.0021262168884277</v>
      </c>
      <c r="P6359">
        <v>-0.34239339828491211</v>
      </c>
      <c r="Q6359">
        <v>0.93879836797714233</v>
      </c>
      <c r="R6359">
        <v>-3.7741780281066895E-2</v>
      </c>
      <c r="S6359">
        <v>-0.93944686651229858</v>
      </c>
      <c r="T6359">
        <v>-0.34269136190414429</v>
      </c>
      <c r="U6359">
        <v>-1.5286840498447418E-3</v>
      </c>
      <c r="V6359">
        <v>-1.4368904754519463E-2</v>
      </c>
      <c r="W6359">
        <v>3.4932982176542282E-2</v>
      </c>
      <c r="X6359">
        <v>0.99928641319274902</v>
      </c>
      <c r="Y6359">
        <v>0.21559403836727142</v>
      </c>
      <c r="Z6359">
        <v>0.10526201128959656</v>
      </c>
      <c r="AA6359">
        <v>0.39975926280021667</v>
      </c>
      <c r="AB6359">
        <v>-4.24233078956604E-3</v>
      </c>
      <c r="AC6359">
        <v>1.9312119111418724E-3</v>
      </c>
      <c r="AD6359">
        <v>-9.7524776458740234</v>
      </c>
    </row>
    <row r="6360" spans="1:30" x14ac:dyDescent="0.45">
      <c r="A6360" s="1">
        <f t="shared" si="99"/>
        <v>636.00000000007606</v>
      </c>
      <c r="B6360">
        <v>-0.39655667543411255</v>
      </c>
      <c r="C6360">
        <v>0.3128165602684021</v>
      </c>
      <c r="D6360">
        <v>0.30965149402618408</v>
      </c>
      <c r="E6360">
        <v>0.14173786342144012</v>
      </c>
      <c r="F6360">
        <v>-0.33874127268791199</v>
      </c>
      <c r="G6360">
        <v>-9.7626361846923828</v>
      </c>
      <c r="H6360">
        <v>2.1187197417020798E-3</v>
      </c>
      <c r="I6360">
        <v>-1.8871560459956527E-3</v>
      </c>
      <c r="J6360">
        <v>-2.075438154861331E-3</v>
      </c>
      <c r="K6360">
        <v>9.0033140182495117</v>
      </c>
      <c r="L6360">
        <v>101.9320068359375</v>
      </c>
      <c r="M6360">
        <v>-110.02462005615234</v>
      </c>
      <c r="N6360">
        <v>0.82356071472167969</v>
      </c>
      <c r="O6360">
        <v>2.0019538402557373</v>
      </c>
      <c r="P6360">
        <v>-0.34238865971565247</v>
      </c>
      <c r="Q6360">
        <v>0.9388001561164856</v>
      </c>
      <c r="R6360">
        <v>-3.7740465253591537E-2</v>
      </c>
      <c r="S6360">
        <v>-0.93944853544235229</v>
      </c>
      <c r="T6360">
        <v>-0.34268680214881897</v>
      </c>
      <c r="U6360">
        <v>-1.5340801328420639E-3</v>
      </c>
      <c r="V6360">
        <v>-1.4373351819813251E-2</v>
      </c>
      <c r="W6360">
        <v>3.4929968416690826E-2</v>
      </c>
      <c r="X6360">
        <v>0.99928641319274902</v>
      </c>
      <c r="Y6360">
        <v>0.21747051179409027</v>
      </c>
      <c r="Z6360">
        <v>0.10401424020528793</v>
      </c>
      <c r="AA6360">
        <v>0.39806675910949707</v>
      </c>
      <c r="AB6360">
        <v>1.9066333770751953E-3</v>
      </c>
      <c r="AC6360">
        <v>-2.0966073498129845E-3</v>
      </c>
      <c r="AD6360">
        <v>-9.7695388793945313</v>
      </c>
    </row>
    <row r="6361" spans="1:30" x14ac:dyDescent="0.45">
      <c r="A6361" s="1">
        <f t="shared" si="99"/>
        <v>636.10000000007608</v>
      </c>
      <c r="B6361">
        <v>-0.39769628643989563</v>
      </c>
      <c r="C6361">
        <v>0.31055352091789246</v>
      </c>
      <c r="D6361">
        <v>0.31212919950485229</v>
      </c>
      <c r="E6361">
        <v>0.13753655552864075</v>
      </c>
      <c r="F6361">
        <v>-0.33994138240814209</v>
      </c>
      <c r="G6361">
        <v>-9.7433948516845703</v>
      </c>
      <c r="H6361">
        <v>1.7812028527259827E-3</v>
      </c>
      <c r="I6361">
        <v>-1.6549902502447367E-3</v>
      </c>
      <c r="J6361">
        <v>-2.2143549285829067E-3</v>
      </c>
      <c r="K6361">
        <v>9.0030183792114258</v>
      </c>
      <c r="L6361">
        <v>101.91500854492188</v>
      </c>
      <c r="M6361">
        <v>-110.01812744140625</v>
      </c>
      <c r="N6361">
        <v>0.82453829050064087</v>
      </c>
      <c r="O6361">
        <v>1.9998878240585327</v>
      </c>
      <c r="P6361">
        <v>-0.34228208661079407</v>
      </c>
      <c r="Q6361">
        <v>0.93884015083312988</v>
      </c>
      <c r="R6361">
        <v>-3.7712275981903076E-2</v>
      </c>
      <c r="S6361">
        <v>-0.93948709964752197</v>
      </c>
      <c r="T6361">
        <v>-0.3425808846950531</v>
      </c>
      <c r="U6361">
        <v>-1.5667285770177841E-3</v>
      </c>
      <c r="V6361">
        <v>-1.4390412718057632E-2</v>
      </c>
      <c r="W6361">
        <v>3.4893929958343506E-2</v>
      </c>
      <c r="X6361">
        <v>0.99928742647171021</v>
      </c>
      <c r="Y6361">
        <v>0.2166142612695694</v>
      </c>
      <c r="Z6361">
        <v>0.10488985478878021</v>
      </c>
      <c r="AA6361">
        <v>0.3991931676864624</v>
      </c>
      <c r="AB6361">
        <v>1.2186765670776367E-3</v>
      </c>
      <c r="AC6361">
        <v>2.5088479742407799E-3</v>
      </c>
      <c r="AD6361">
        <v>-9.7502927780151367</v>
      </c>
    </row>
    <row r="6362" spans="1:30" x14ac:dyDescent="0.45">
      <c r="A6362" s="1">
        <f t="shared" si="99"/>
        <v>636.2000000000761</v>
      </c>
      <c r="B6362">
        <v>-0.39667943120002747</v>
      </c>
      <c r="C6362">
        <v>0.30708420276641846</v>
      </c>
      <c r="D6362">
        <v>0.3097236156463623</v>
      </c>
      <c r="E6362">
        <v>0.13677151501178741</v>
      </c>
      <c r="F6362">
        <v>-0.34460899233818054</v>
      </c>
      <c r="G6362">
        <v>-9.7557086944580078</v>
      </c>
      <c r="H6362">
        <v>1.9139141077175736E-3</v>
      </c>
      <c r="I6362">
        <v>-1.6184340929612517E-3</v>
      </c>
      <c r="J6362">
        <v>-2.431218046694994E-3</v>
      </c>
      <c r="K6362">
        <v>9.002777099609375</v>
      </c>
      <c r="L6362">
        <v>101.927001953125</v>
      </c>
      <c r="M6362">
        <v>-110.01899719238281</v>
      </c>
      <c r="N6362">
        <v>0.8250880241394043</v>
      </c>
      <c r="O6362">
        <v>2.0001480579376221</v>
      </c>
      <c r="P6362">
        <v>-0.34229636192321777</v>
      </c>
      <c r="Q6362">
        <v>0.93883460760116577</v>
      </c>
      <c r="R6362">
        <v>-3.7719842046499252E-2</v>
      </c>
      <c r="S6362">
        <v>-0.93948167562484741</v>
      </c>
      <c r="T6362">
        <v>-0.34259551763534546</v>
      </c>
      <c r="U6362">
        <v>-1.5736091881990433E-3</v>
      </c>
      <c r="V6362">
        <v>-1.4400006271898746E-2</v>
      </c>
      <c r="W6362">
        <v>3.4898459911346436E-2</v>
      </c>
      <c r="X6362">
        <v>0.99928712844848633</v>
      </c>
      <c r="Y6362">
        <v>0.21496793627738953</v>
      </c>
      <c r="Z6362">
        <v>0.10499449819326401</v>
      </c>
      <c r="AA6362">
        <v>0.39800694584846497</v>
      </c>
      <c r="AB6362">
        <v>-2.3634731769561768E-3</v>
      </c>
      <c r="AC6362">
        <v>4.9188332632184029E-3</v>
      </c>
      <c r="AD6362">
        <v>-9.7627506256103516</v>
      </c>
    </row>
    <row r="6363" spans="1:30" x14ac:dyDescent="0.45">
      <c r="A6363" s="1">
        <f t="shared" si="99"/>
        <v>636.30000000007612</v>
      </c>
      <c r="B6363">
        <v>-0.39655587077140808</v>
      </c>
      <c r="C6363">
        <v>0.3116837739944458</v>
      </c>
      <c r="D6363">
        <v>0.31342735886573792</v>
      </c>
      <c r="E6363">
        <v>0.13848511874675751</v>
      </c>
      <c r="F6363">
        <v>-0.34843268990516663</v>
      </c>
      <c r="G6363">
        <v>-9.7468042373657227</v>
      </c>
      <c r="H6363">
        <v>2.0296175498515368E-3</v>
      </c>
      <c r="I6363">
        <v>-1.5985313802957535E-3</v>
      </c>
      <c r="J6363">
        <v>-2.3365961387753487E-3</v>
      </c>
      <c r="K6363">
        <v>9.0023221969604492</v>
      </c>
      <c r="L6363">
        <v>101.91900634765625</v>
      </c>
      <c r="M6363">
        <v>-110.01583099365234</v>
      </c>
      <c r="N6363">
        <v>0.82611775398254395</v>
      </c>
      <c r="O6363">
        <v>2.0019121170043945</v>
      </c>
      <c r="P6363">
        <v>-0.34224432706832886</v>
      </c>
      <c r="Q6363">
        <v>0.93885219097137451</v>
      </c>
      <c r="R6363">
        <v>-3.7754815071821213E-2</v>
      </c>
      <c r="S6363">
        <v>-0.93950033187866211</v>
      </c>
      <c r="T6363">
        <v>-0.34254425764083862</v>
      </c>
      <c r="U6363">
        <v>-1.5820171684026718E-3</v>
      </c>
      <c r="V6363">
        <v>-1.4417976140975952E-2</v>
      </c>
      <c r="W6363">
        <v>3.4929223358631134E-2</v>
      </c>
      <c r="X6363">
        <v>0.99928581714630127</v>
      </c>
      <c r="Y6363">
        <v>0.21688412129878998</v>
      </c>
      <c r="Z6363">
        <v>0.10420924425125122</v>
      </c>
      <c r="AA6363">
        <v>0.39982178807258606</v>
      </c>
      <c r="AB6363">
        <v>-6.5337419509887695E-3</v>
      </c>
      <c r="AC6363">
        <v>4.6664047986268997E-3</v>
      </c>
      <c r="AD6363">
        <v>-9.7540102005004883</v>
      </c>
    </row>
    <row r="6364" spans="1:30" x14ac:dyDescent="0.45">
      <c r="A6364" s="1">
        <f t="shared" si="99"/>
        <v>636.40000000007615</v>
      </c>
      <c r="B6364">
        <v>-0.39989078044891357</v>
      </c>
      <c r="C6364">
        <v>0.31173509359359741</v>
      </c>
      <c r="D6364">
        <v>0.3107401430606842</v>
      </c>
      <c r="E6364">
        <v>0.14374487102031708</v>
      </c>
      <c r="F6364">
        <v>-0.34105074405670166</v>
      </c>
      <c r="G6364">
        <v>-9.7474126815795898</v>
      </c>
      <c r="H6364">
        <v>1.8361579859629273E-3</v>
      </c>
      <c r="I6364">
        <v>-1.8116524443030357E-3</v>
      </c>
      <c r="J6364">
        <v>-2.2210299503058195E-3</v>
      </c>
      <c r="K6364">
        <v>9.0014791488647461</v>
      </c>
      <c r="L6364">
        <v>101.91500854492188</v>
      </c>
      <c r="M6364">
        <v>-110.01048278808594</v>
      </c>
      <c r="N6364">
        <v>0.82721245288848877</v>
      </c>
      <c r="O6364">
        <v>2.0005576610565186</v>
      </c>
      <c r="P6364">
        <v>-0.34215646982192993</v>
      </c>
      <c r="Q6364">
        <v>0.9388846755027771</v>
      </c>
      <c r="R6364">
        <v>-3.7738993763923645E-2</v>
      </c>
      <c r="S6364">
        <v>-0.93953198194503784</v>
      </c>
      <c r="T6364">
        <v>-0.342457115650177</v>
      </c>
      <c r="U6364">
        <v>-1.6115810722112656E-3</v>
      </c>
      <c r="V6364">
        <v>-1.4437079429626465E-2</v>
      </c>
      <c r="W6364">
        <v>3.4905582666397095E-2</v>
      </c>
      <c r="X6364">
        <v>0.99928617477416992</v>
      </c>
      <c r="Y6364">
        <v>0.21748466789722443</v>
      </c>
      <c r="Z6364">
        <v>0.1056794673204422</v>
      </c>
      <c r="AA6364">
        <v>0.39858758449554443</v>
      </c>
      <c r="AB6364">
        <v>-1.5330314636230469E-3</v>
      </c>
      <c r="AC6364">
        <v>-2.5489013642072678E-3</v>
      </c>
      <c r="AD6364">
        <v>-9.7544345855712891</v>
      </c>
    </row>
    <row r="6365" spans="1:30" x14ac:dyDescent="0.45">
      <c r="A6365" s="1">
        <f t="shared" si="99"/>
        <v>636.50000000007617</v>
      </c>
      <c r="B6365">
        <v>-0.39984634518623352</v>
      </c>
      <c r="C6365">
        <v>0.31402143836021423</v>
      </c>
      <c r="D6365">
        <v>0.30945530533790588</v>
      </c>
      <c r="E6365">
        <v>0.14256474375724792</v>
      </c>
      <c r="F6365">
        <v>-0.33917108178138733</v>
      </c>
      <c r="G6365">
        <v>-9.756251335144043</v>
      </c>
      <c r="H6365">
        <v>1.9189270678907633E-3</v>
      </c>
      <c r="I6365">
        <v>-1.9690245389938354E-3</v>
      </c>
      <c r="J6365">
        <v>-2.3207443300634623E-3</v>
      </c>
      <c r="K6365">
        <v>9.0006399154663086</v>
      </c>
      <c r="L6365">
        <v>101.91500854492188</v>
      </c>
      <c r="M6365">
        <v>-110.00949096679688</v>
      </c>
      <c r="N6365">
        <v>0.82712066173553467</v>
      </c>
      <c r="O6365">
        <v>1.9992047548294067</v>
      </c>
      <c r="P6365">
        <v>-0.34214028716087341</v>
      </c>
      <c r="Q6365">
        <v>0.93889153003692627</v>
      </c>
      <c r="R6365">
        <v>-3.7716254591941833E-2</v>
      </c>
      <c r="S6365">
        <v>-0.93953788280487061</v>
      </c>
      <c r="T6365">
        <v>-0.34244087338447571</v>
      </c>
      <c r="U6365">
        <v>-1.6188137233257294E-3</v>
      </c>
      <c r="V6365">
        <v>-1.4435478486120701E-2</v>
      </c>
      <c r="W6365">
        <v>3.4881990402936935E-2</v>
      </c>
      <c r="X6365">
        <v>0.99928706884384155</v>
      </c>
      <c r="Y6365">
        <v>0.2185121476650238</v>
      </c>
      <c r="Z6365">
        <v>0.10529564321041107</v>
      </c>
      <c r="AA6365">
        <v>0.3980194628238678</v>
      </c>
      <c r="AB6365">
        <v>7.4726343154907227E-4</v>
      </c>
      <c r="AC6365">
        <v>-2.005377784371376E-3</v>
      </c>
      <c r="AD6365">
        <v>-9.7631855010986328</v>
      </c>
    </row>
    <row r="6366" spans="1:30" x14ac:dyDescent="0.45">
      <c r="A6366" s="1">
        <f t="shared" si="99"/>
        <v>636.60000000007619</v>
      </c>
      <c r="B6366">
        <v>-0.39663180708885193</v>
      </c>
      <c r="C6366">
        <v>0.31050047278404236</v>
      </c>
      <c r="D6366">
        <v>0.30466023087501526</v>
      </c>
      <c r="E6366">
        <v>0.13887296617031097</v>
      </c>
      <c r="F6366">
        <v>-0.33715757727622986</v>
      </c>
      <c r="G6366">
        <v>-9.7543745040893555</v>
      </c>
      <c r="H6366">
        <v>2.1893836092203856E-3</v>
      </c>
      <c r="I6366">
        <v>-1.6524670645594597E-3</v>
      </c>
      <c r="J6366">
        <v>-2.3990226909518242E-3</v>
      </c>
      <c r="K6366">
        <v>9.0005340576171875</v>
      </c>
      <c r="L6366">
        <v>101.91500854492188</v>
      </c>
      <c r="M6366">
        <v>-110.0150146484375</v>
      </c>
      <c r="N6366">
        <v>0.82825100421905518</v>
      </c>
      <c r="O6366">
        <v>1.9993661642074585</v>
      </c>
      <c r="P6366">
        <v>-0.34223064780235291</v>
      </c>
      <c r="Q6366">
        <v>0.93885833024978638</v>
      </c>
      <c r="R6366">
        <v>-3.7725802510976791E-2</v>
      </c>
      <c r="S6366">
        <v>-0.93950480222702026</v>
      </c>
      <c r="T6366">
        <v>-0.34253188967704773</v>
      </c>
      <c r="U6366">
        <v>-1.6327407211065292E-3</v>
      </c>
      <c r="V6366">
        <v>-1.4455203898251057E-2</v>
      </c>
      <c r="W6366">
        <v>3.4884795546531677E-2</v>
      </c>
      <c r="X6366">
        <v>0.99928677082061768</v>
      </c>
      <c r="Y6366">
        <v>0.21654114127159119</v>
      </c>
      <c r="Z6366">
        <v>0.10442224144935608</v>
      </c>
      <c r="AA6366">
        <v>0.39570143818855286</v>
      </c>
      <c r="AB6366">
        <v>3.921806812286377E-3</v>
      </c>
      <c r="AC6366">
        <v>9.4176456332206726E-4</v>
      </c>
      <c r="AD6366">
        <v>-9.7611865997314453</v>
      </c>
    </row>
    <row r="6367" spans="1:30" x14ac:dyDescent="0.45">
      <c r="A6367" s="1">
        <f t="shared" si="99"/>
        <v>636.70000000007622</v>
      </c>
      <c r="B6367">
        <v>-0.39995074272155762</v>
      </c>
      <c r="C6367">
        <v>0.30942988395690918</v>
      </c>
      <c r="D6367">
        <v>0.30825766921043396</v>
      </c>
      <c r="E6367">
        <v>0.13697604835033417</v>
      </c>
      <c r="F6367">
        <v>-0.34321007132530212</v>
      </c>
      <c r="G6367">
        <v>-9.7540798187255859</v>
      </c>
      <c r="H6367">
        <v>2.0317917224019766E-3</v>
      </c>
      <c r="I6367">
        <v>-1.8337123328819871E-3</v>
      </c>
      <c r="J6367">
        <v>-2.3472409229725599E-3</v>
      </c>
      <c r="K6367">
        <v>8.9997758865356445</v>
      </c>
      <c r="L6367">
        <v>101.91500854492188</v>
      </c>
      <c r="M6367">
        <v>-110.0125732421875</v>
      </c>
      <c r="N6367">
        <v>0.82803952693939209</v>
      </c>
      <c r="O6367">
        <v>1.9994142055511475</v>
      </c>
      <c r="P6367">
        <v>-0.34219077229499817</v>
      </c>
      <c r="Q6367">
        <v>0.93887299299240112</v>
      </c>
      <c r="R6367">
        <v>-3.7725254893302917E-2</v>
      </c>
      <c r="S6367">
        <v>-0.93951946496963501</v>
      </c>
      <c r="T6367">
        <v>-0.34249189496040344</v>
      </c>
      <c r="U6367">
        <v>-1.6305949538946152E-3</v>
      </c>
      <c r="V6367">
        <v>-1.445151399821043E-2</v>
      </c>
      <c r="W6367">
        <v>3.488563746213913E-2</v>
      </c>
      <c r="X6367">
        <v>0.99928689002990723</v>
      </c>
      <c r="Y6367">
        <v>0.21653449535369873</v>
      </c>
      <c r="Z6367">
        <v>0.10606126487255096</v>
      </c>
      <c r="AA6367">
        <v>0.39738854765892029</v>
      </c>
      <c r="AB6367">
        <v>-1.1274516582489014E-3</v>
      </c>
      <c r="AC6367">
        <v>4.7599654644727707E-3</v>
      </c>
      <c r="AD6367">
        <v>-9.7610759735107422</v>
      </c>
    </row>
    <row r="6368" spans="1:30" x14ac:dyDescent="0.45">
      <c r="A6368" s="1">
        <f t="shared" si="99"/>
        <v>636.80000000007624</v>
      </c>
      <c r="B6368">
        <v>-0.39442560076713562</v>
      </c>
      <c r="C6368">
        <v>0.30819153785705566</v>
      </c>
      <c r="D6368">
        <v>0.31107741594314575</v>
      </c>
      <c r="E6368">
        <v>0.13916026055812836</v>
      </c>
      <c r="F6368">
        <v>-0.33991062641143799</v>
      </c>
      <c r="G6368">
        <v>-9.7521953582763672</v>
      </c>
      <c r="H6368">
        <v>1.9060077611356974E-3</v>
      </c>
      <c r="I6368">
        <v>-1.7239967128261924E-3</v>
      </c>
      <c r="J6368">
        <v>-2.5341655127704144E-3</v>
      </c>
      <c r="K6368">
        <v>8.9976530075073242</v>
      </c>
      <c r="L6368">
        <v>101.91900634765625</v>
      </c>
      <c r="M6368">
        <v>-110.01467132568359</v>
      </c>
      <c r="N6368">
        <v>0.82884496450424194</v>
      </c>
      <c r="O6368">
        <v>1.9984524250030518</v>
      </c>
      <c r="P6368">
        <v>-0.34222504496574402</v>
      </c>
      <c r="Q6368">
        <v>0.93886077404022217</v>
      </c>
      <c r="R6368">
        <v>-3.7714369595050812E-2</v>
      </c>
      <c r="S6368">
        <v>-0.9395066499710083</v>
      </c>
      <c r="T6368">
        <v>-0.3425266444683075</v>
      </c>
      <c r="U6368">
        <v>-1.6481596976518631E-3</v>
      </c>
      <c r="V6368">
        <v>-1.4465569518506527E-2</v>
      </c>
      <c r="W6368">
        <v>3.4868858754634857E-2</v>
      </c>
      <c r="X6368">
        <v>0.99928724765777588</v>
      </c>
      <c r="Y6368">
        <v>0.21506375074386597</v>
      </c>
      <c r="Z6368">
        <v>0.10381264239549637</v>
      </c>
      <c r="AA6368">
        <v>0.39864936470985413</v>
      </c>
      <c r="AB6368">
        <v>1.0450482368469238E-3</v>
      </c>
      <c r="AC6368">
        <v>1.7596408724784851E-3</v>
      </c>
      <c r="AD6368">
        <v>-9.7591094970703125</v>
      </c>
    </row>
    <row r="6369" spans="1:30" x14ac:dyDescent="0.45">
      <c r="A6369" s="1">
        <f t="shared" si="99"/>
        <v>636.90000000007626</v>
      </c>
      <c r="B6369">
        <v>-0.39543300867080688</v>
      </c>
      <c r="C6369">
        <v>0.31392854452133179</v>
      </c>
      <c r="D6369">
        <v>0.30718335509300232</v>
      </c>
      <c r="E6369">
        <v>0.1391313374042511</v>
      </c>
      <c r="F6369">
        <v>-0.34455445408821106</v>
      </c>
      <c r="G6369">
        <v>-9.7519636154174805</v>
      </c>
      <c r="H6369">
        <v>1.9529294222593307E-3</v>
      </c>
      <c r="I6369">
        <v>-1.9312149379402399E-3</v>
      </c>
      <c r="J6369">
        <v>-2.4173471610993147E-3</v>
      </c>
      <c r="K6369">
        <v>8.9979181289672852</v>
      </c>
      <c r="L6369">
        <v>101.91900634765625</v>
      </c>
      <c r="M6369">
        <v>-110.01717376708984</v>
      </c>
      <c r="N6369">
        <v>0.8282773494720459</v>
      </c>
      <c r="O6369">
        <v>1.9981216192245483</v>
      </c>
      <c r="P6369">
        <v>-0.34226617217063904</v>
      </c>
      <c r="Q6369">
        <v>0.93884623050689697</v>
      </c>
      <c r="R6369">
        <v>-3.770563006401062E-2</v>
      </c>
      <c r="S6369">
        <v>-0.939491868019104</v>
      </c>
      <c r="T6369">
        <v>-0.34256735444068909</v>
      </c>
      <c r="U6369">
        <v>-1.6391854733228683E-3</v>
      </c>
      <c r="V6369">
        <v>-1.4455663971602917E-2</v>
      </c>
      <c r="W6369">
        <v>3.4863092005252838E-2</v>
      </c>
      <c r="X6369">
        <v>0.99928754568099976</v>
      </c>
      <c r="Y6369">
        <v>0.21782289445400238</v>
      </c>
      <c r="Z6369">
        <v>0.10333231836557388</v>
      </c>
      <c r="AA6369">
        <v>0.39692583680152893</v>
      </c>
      <c r="AB6369">
        <v>-3.3996403217315674E-3</v>
      </c>
      <c r="AC6369">
        <v>3.3056251704692841E-3</v>
      </c>
      <c r="AD6369">
        <v>-9.7590398788452148</v>
      </c>
    </row>
    <row r="6370" spans="1:30" x14ac:dyDescent="0.45">
      <c r="A6370" s="1">
        <f t="shared" si="99"/>
        <v>637.00000000007628</v>
      </c>
      <c r="B6370">
        <v>-0.39771866798400879</v>
      </c>
      <c r="C6370">
        <v>0.30940639972686768</v>
      </c>
      <c r="D6370">
        <v>0.31214222311973572</v>
      </c>
      <c r="E6370">
        <v>0.13860505819320679</v>
      </c>
      <c r="F6370">
        <v>-0.33576393127441406</v>
      </c>
      <c r="G6370">
        <v>-9.7525110244750977</v>
      </c>
      <c r="H6370">
        <v>2.2208166774362326E-3</v>
      </c>
      <c r="I6370">
        <v>-1.9271854544058442E-3</v>
      </c>
      <c r="J6370">
        <v>-2.2516984026879072E-3</v>
      </c>
      <c r="K6370">
        <v>9.000152587890625</v>
      </c>
      <c r="L6370">
        <v>101.91500854492188</v>
      </c>
      <c r="M6370">
        <v>-110.01283264160156</v>
      </c>
      <c r="N6370">
        <v>0.82762688398361206</v>
      </c>
      <c r="O6370">
        <v>1.9982150793075562</v>
      </c>
      <c r="P6370">
        <v>-0.34219503402709961</v>
      </c>
      <c r="Q6370">
        <v>0.93887221813201904</v>
      </c>
      <c r="R6370">
        <v>-3.7703152745962143E-2</v>
      </c>
      <c r="S6370">
        <v>-0.93951797485351563</v>
      </c>
      <c r="T6370">
        <v>-0.34249585866928101</v>
      </c>
      <c r="U6370">
        <v>-1.6308259218931198E-3</v>
      </c>
      <c r="V6370">
        <v>-1.4444313012063503E-2</v>
      </c>
      <c r="W6370">
        <v>3.4864723682403564E-2</v>
      </c>
      <c r="X6370">
        <v>0.99928760528564453</v>
      </c>
      <c r="Y6370">
        <v>0.21610738337039948</v>
      </c>
      <c r="Z6370">
        <v>0.10507946461439133</v>
      </c>
      <c r="AA6370">
        <v>0.39918512105941772</v>
      </c>
      <c r="AB6370">
        <v>5.0309896469116211E-3</v>
      </c>
      <c r="AC6370">
        <v>6.8045966327190399E-4</v>
      </c>
      <c r="AD6370">
        <v>-9.7592716217041016</v>
      </c>
    </row>
    <row r="6371" spans="1:30" x14ac:dyDescent="0.45">
      <c r="A6371" s="1">
        <f t="shared" si="99"/>
        <v>637.10000000007631</v>
      </c>
      <c r="B6371">
        <v>-0.39661610126495361</v>
      </c>
      <c r="C6371">
        <v>0.31051087379455566</v>
      </c>
      <c r="D6371">
        <v>0.30716860294342041</v>
      </c>
      <c r="E6371">
        <v>0.13885270059108734</v>
      </c>
      <c r="F6371">
        <v>-0.33890530467033386</v>
      </c>
      <c r="G6371">
        <v>-9.7527685165405273</v>
      </c>
      <c r="H6371">
        <v>2.0074029453098774E-3</v>
      </c>
      <c r="I6371">
        <v>-1.7401095246896148E-3</v>
      </c>
      <c r="J6371">
        <v>-2.2609375882893801E-3</v>
      </c>
      <c r="K6371">
        <v>9.000025749206543</v>
      </c>
      <c r="L6371">
        <v>101.9320068359375</v>
      </c>
      <c r="M6371">
        <v>-110.01461791992188</v>
      </c>
      <c r="N6371">
        <v>0.82811093330383301</v>
      </c>
      <c r="O6371">
        <v>1.9970289468765259</v>
      </c>
      <c r="P6371">
        <v>-0.34222424030303955</v>
      </c>
      <c r="Q6371">
        <v>0.93886232376098633</v>
      </c>
      <c r="R6371">
        <v>-3.7686660885810852E-2</v>
      </c>
      <c r="S6371">
        <v>-0.93950724601745605</v>
      </c>
      <c r="T6371">
        <v>-0.34252536296844482</v>
      </c>
      <c r="U6371">
        <v>-1.644674688577652E-3</v>
      </c>
      <c r="V6371">
        <v>-1.4452760107815266E-2</v>
      </c>
      <c r="W6371">
        <v>3.4844037145376205E-2</v>
      </c>
      <c r="X6371">
        <v>0.99928826093673706</v>
      </c>
      <c r="Y6371">
        <v>0.21651369333267212</v>
      </c>
      <c r="Z6371">
        <v>0.10440873354673386</v>
      </c>
      <c r="AA6371">
        <v>0.39686748385429382</v>
      </c>
      <c r="AB6371">
        <v>1.8450915813446045E-3</v>
      </c>
      <c r="AC6371">
        <v>1.6706660389900208E-3</v>
      </c>
      <c r="AD6371">
        <v>-9.7596426010131836</v>
      </c>
    </row>
    <row r="6372" spans="1:30" x14ac:dyDescent="0.45">
      <c r="A6372" s="1">
        <f t="shared" si="99"/>
        <v>637.20000000007633</v>
      </c>
      <c r="B6372">
        <v>-0.39763885736465454</v>
      </c>
      <c r="C6372">
        <v>0.31397470831871033</v>
      </c>
      <c r="D6372">
        <v>0.30831894278526306</v>
      </c>
      <c r="E6372">
        <v>0.13838478922843933</v>
      </c>
      <c r="F6372">
        <v>-0.33767735958099365</v>
      </c>
      <c r="G6372">
        <v>-9.7483320236206055</v>
      </c>
      <c r="H6372">
        <v>2.106016268953681E-3</v>
      </c>
      <c r="I6372">
        <v>-1.7944136634469032E-3</v>
      </c>
      <c r="J6372">
        <v>-2.2383450996130705E-3</v>
      </c>
      <c r="K6372">
        <v>8.9995222091674805</v>
      </c>
      <c r="L6372">
        <v>101.91500854492188</v>
      </c>
      <c r="M6372">
        <v>-110.01376342773438</v>
      </c>
      <c r="N6372">
        <v>0.8281242847442627</v>
      </c>
      <c r="O6372">
        <v>1.9970262050628662</v>
      </c>
      <c r="P6372">
        <v>-0.34221023321151733</v>
      </c>
      <c r="Q6372">
        <v>0.93886733055114746</v>
      </c>
      <c r="R6372">
        <v>-3.7686664611101151E-2</v>
      </c>
      <c r="S6372">
        <v>-0.93951225280761719</v>
      </c>
      <c r="T6372">
        <v>-0.34251135587692261</v>
      </c>
      <c r="U6372">
        <v>-1.6454737633466721E-3</v>
      </c>
      <c r="V6372">
        <v>-1.445299293845892E-2</v>
      </c>
      <c r="W6372">
        <v>3.4843988716602325E-2</v>
      </c>
      <c r="X6372">
        <v>0.99928820133209229</v>
      </c>
      <c r="Y6372">
        <v>0.21817775070667267</v>
      </c>
      <c r="Z6372">
        <v>0.1043054386973381</v>
      </c>
      <c r="AA6372">
        <v>0.3974689245223999</v>
      </c>
      <c r="AB6372">
        <v>2.9911696910858154E-3</v>
      </c>
      <c r="AC6372">
        <v>1.6847420483827591E-3</v>
      </c>
      <c r="AD6372">
        <v>-9.7551593780517578</v>
      </c>
    </row>
    <row r="6373" spans="1:30" x14ac:dyDescent="0.45">
      <c r="A6373" s="1">
        <f t="shared" si="99"/>
        <v>637.30000000007635</v>
      </c>
      <c r="B6373">
        <v>-0.39991104602813721</v>
      </c>
      <c r="C6373">
        <v>0.31058642268180847</v>
      </c>
      <c r="D6373">
        <v>0.31075215339660645</v>
      </c>
      <c r="E6373">
        <v>0.14402636885643005</v>
      </c>
      <c r="F6373">
        <v>-0.34199425578117371</v>
      </c>
      <c r="G6373">
        <v>-9.7556819915771484</v>
      </c>
      <c r="H6373">
        <v>2.1484848111867905E-3</v>
      </c>
      <c r="I6373">
        <v>-1.8279567593708634E-3</v>
      </c>
      <c r="J6373">
        <v>-2.518064109608531E-3</v>
      </c>
      <c r="K6373">
        <v>8.9990940093994141</v>
      </c>
      <c r="L6373">
        <v>101.91500854492188</v>
      </c>
      <c r="M6373">
        <v>-110.01422119140625</v>
      </c>
      <c r="N6373">
        <v>0.82957160472869873</v>
      </c>
      <c r="O6373">
        <v>1.9975787401199341</v>
      </c>
      <c r="P6373">
        <v>-0.34221765398979187</v>
      </c>
      <c r="Q6373">
        <v>0.93886399269104004</v>
      </c>
      <c r="R6373">
        <v>-3.7704374641180038E-2</v>
      </c>
      <c r="S6373">
        <v>-0.93950927257537842</v>
      </c>
      <c r="T6373">
        <v>-0.34251973032951355</v>
      </c>
      <c r="U6373">
        <v>-1.6655866056680679E-3</v>
      </c>
      <c r="V6373">
        <v>-1.4478251338005066E-2</v>
      </c>
      <c r="W6373">
        <v>3.4853614866733551E-2</v>
      </c>
      <c r="X6373">
        <v>0.99928760528564453</v>
      </c>
      <c r="Y6373">
        <v>0.21700365841388702</v>
      </c>
      <c r="Z6373">
        <v>0.10583597421646118</v>
      </c>
      <c r="AA6373">
        <v>0.39857310056686401</v>
      </c>
      <c r="AB6373">
        <v>-2.5425553321838379E-3</v>
      </c>
      <c r="AC6373">
        <v>-1.9253939390182495E-3</v>
      </c>
      <c r="AD6373">
        <v>-9.7627372741699219</v>
      </c>
    </row>
    <row r="6374" spans="1:30" x14ac:dyDescent="0.45">
      <c r="A6374" s="1">
        <f t="shared" si="99"/>
        <v>637.40000000007637</v>
      </c>
      <c r="B6374">
        <v>-0.39660030603408813</v>
      </c>
      <c r="C6374">
        <v>0.31052106618881226</v>
      </c>
      <c r="D6374">
        <v>0.30967724323272705</v>
      </c>
      <c r="E6374">
        <v>0.13957521319389343</v>
      </c>
      <c r="F6374">
        <v>-0.33956527709960938</v>
      </c>
      <c r="G6374">
        <v>-9.7515602111816406</v>
      </c>
      <c r="H6374">
        <v>2.25625722669065E-3</v>
      </c>
      <c r="I6374">
        <v>-1.7804255476221442E-3</v>
      </c>
      <c r="J6374">
        <v>-2.3957919329404831E-3</v>
      </c>
      <c r="K6374">
        <v>8.9995718002319336</v>
      </c>
      <c r="L6374">
        <v>101.91500854492188</v>
      </c>
      <c r="M6374">
        <v>-110.01893615722656</v>
      </c>
      <c r="N6374">
        <v>0.82983756065368652</v>
      </c>
      <c r="O6374">
        <v>1.9988950490951538</v>
      </c>
      <c r="P6374">
        <v>-0.34229496121406555</v>
      </c>
      <c r="Q6374">
        <v>0.93883490562438965</v>
      </c>
      <c r="R6374">
        <v>-3.7727672606706619E-2</v>
      </c>
      <c r="S6374">
        <v>-0.93948101997375488</v>
      </c>
      <c r="T6374">
        <v>-0.34259721636772156</v>
      </c>
      <c r="U6374">
        <v>-1.6589704900979996E-3</v>
      </c>
      <c r="V6374">
        <v>-1.4482892118394375E-2</v>
      </c>
      <c r="W6374">
        <v>3.4876570105552673E-2</v>
      </c>
      <c r="X6374">
        <v>0.99928677082061768</v>
      </c>
      <c r="Y6374">
        <v>0.21646304428577423</v>
      </c>
      <c r="Z6374">
        <v>0.1043749675154686</v>
      </c>
      <c r="AA6374">
        <v>0.39805153012275696</v>
      </c>
      <c r="AB6374">
        <v>1.3320446014404297E-3</v>
      </c>
      <c r="AC6374">
        <v>1.3834014534950256E-3</v>
      </c>
      <c r="AD6374">
        <v>-9.7584695816040039</v>
      </c>
    </row>
    <row r="6375" spans="1:30" x14ac:dyDescent="0.45">
      <c r="A6375" s="1">
        <f t="shared" si="99"/>
        <v>637.5000000000764</v>
      </c>
      <c r="B6375">
        <v>-0.39660176634788513</v>
      </c>
      <c r="C6375">
        <v>0.30939027667045593</v>
      </c>
      <c r="D6375">
        <v>0.31345453858375549</v>
      </c>
      <c r="E6375">
        <v>0.14121551811695099</v>
      </c>
      <c r="F6375">
        <v>-0.34131774306297302</v>
      </c>
      <c r="G6375">
        <v>-9.7595634460449219</v>
      </c>
      <c r="H6375">
        <v>2.1715464536100626E-3</v>
      </c>
      <c r="I6375">
        <v>-1.8888302147388458E-3</v>
      </c>
      <c r="J6375">
        <v>-2.4376863148063421E-3</v>
      </c>
      <c r="K6375">
        <v>8.9990139007568359</v>
      </c>
      <c r="L6375">
        <v>101.91900634765625</v>
      </c>
      <c r="M6375">
        <v>-110.01995086669922</v>
      </c>
      <c r="N6375">
        <v>0.82991588115692139</v>
      </c>
      <c r="O6375">
        <v>1.999292254447937</v>
      </c>
      <c r="P6375">
        <v>-0.34231144189834595</v>
      </c>
      <c r="Q6375">
        <v>0.93882846832275391</v>
      </c>
      <c r="R6375">
        <v>-3.7734672427177429E-2</v>
      </c>
      <c r="S6375">
        <v>-0.93947482109069824</v>
      </c>
      <c r="T6375">
        <v>-0.34261375665664673</v>
      </c>
      <c r="U6375">
        <v>-1.6572140157222748E-3</v>
      </c>
      <c r="V6375">
        <v>-1.4484258368611336E-2</v>
      </c>
      <c r="W6375">
        <v>3.4883495420217514E-2</v>
      </c>
      <c r="X6375">
        <v>0.99928635358810425</v>
      </c>
      <c r="Y6375">
        <v>0.21589870750904083</v>
      </c>
      <c r="Z6375">
        <v>0.10455060750246048</v>
      </c>
      <c r="AA6375">
        <v>0.39980104565620422</v>
      </c>
      <c r="AB6375">
        <v>-5.0455331802368164E-4</v>
      </c>
      <c r="AC6375">
        <v>4.4541992247104645E-4</v>
      </c>
      <c r="AD6375">
        <v>-9.7665500640869141</v>
      </c>
    </row>
    <row r="6376" spans="1:30" x14ac:dyDescent="0.45">
      <c r="A6376" s="1">
        <f t="shared" si="99"/>
        <v>637.60000000007642</v>
      </c>
      <c r="B6376">
        <v>-0.39780080318450928</v>
      </c>
      <c r="C6376">
        <v>0.30596238374710083</v>
      </c>
      <c r="D6376">
        <v>0.31093156337738037</v>
      </c>
      <c r="E6376">
        <v>0.13491356372833252</v>
      </c>
      <c r="F6376">
        <v>-0.34610846638679504</v>
      </c>
      <c r="G6376">
        <v>-9.7425527572631836</v>
      </c>
      <c r="H6376">
        <v>2.136806258931756E-3</v>
      </c>
      <c r="I6376">
        <v>-1.9788050558418036E-3</v>
      </c>
      <c r="J6376">
        <v>-2.6775964070111513E-3</v>
      </c>
      <c r="K6376">
        <v>9.0006122589111328</v>
      </c>
      <c r="L6376">
        <v>101.927001953125</v>
      </c>
      <c r="M6376">
        <v>-110.02028656005859</v>
      </c>
      <c r="N6376">
        <v>0.82846909761428833</v>
      </c>
      <c r="O6376">
        <v>2.0005712509155273</v>
      </c>
      <c r="P6376">
        <v>-0.34231719374656677</v>
      </c>
      <c r="Q6376">
        <v>0.93882602453231812</v>
      </c>
      <c r="R6376">
        <v>-3.7747006863355637E-2</v>
      </c>
      <c r="S6376">
        <v>-0.93947333097457886</v>
      </c>
      <c r="T6376">
        <v>-0.34261855483055115</v>
      </c>
      <c r="U6376">
        <v>-1.6256328672170639E-3</v>
      </c>
      <c r="V6376">
        <v>-1.445901021361351E-2</v>
      </c>
      <c r="W6376">
        <v>3.4905821084976196E-2</v>
      </c>
      <c r="X6376">
        <v>0.99928617477416992</v>
      </c>
      <c r="Y6376">
        <v>0.21462491154670715</v>
      </c>
      <c r="Z6376">
        <v>0.10564065724611282</v>
      </c>
      <c r="AA6376">
        <v>0.3985726535320282</v>
      </c>
      <c r="AB6376">
        <v>-3.3666789531707764E-3</v>
      </c>
      <c r="AC6376">
        <v>7.6732970774173737E-3</v>
      </c>
      <c r="AD6376">
        <v>-9.7496309280395508</v>
      </c>
    </row>
    <row r="6377" spans="1:30" x14ac:dyDescent="0.45">
      <c r="A6377" s="1">
        <f t="shared" si="99"/>
        <v>637.70000000007644</v>
      </c>
      <c r="B6377">
        <v>-0.39776906371116638</v>
      </c>
      <c r="C6377">
        <v>0.30711400508880615</v>
      </c>
      <c r="D6377">
        <v>0.31217151880264282</v>
      </c>
      <c r="E6377">
        <v>0.13921625912189484</v>
      </c>
      <c r="F6377">
        <v>-0.33409133553504944</v>
      </c>
      <c r="G6377">
        <v>-9.7547702789306641</v>
      </c>
      <c r="H6377">
        <v>2.0416509360074997E-3</v>
      </c>
      <c r="I6377">
        <v>-1.8844226142391562E-3</v>
      </c>
      <c r="J6377">
        <v>-2.2003117483109236E-3</v>
      </c>
      <c r="K6377">
        <v>9.0013656616210938</v>
      </c>
      <c r="L6377">
        <v>101.91900634765625</v>
      </c>
      <c r="M6377">
        <v>-110.01838684082031</v>
      </c>
      <c r="N6377">
        <v>0.82852602005004883</v>
      </c>
      <c r="O6377">
        <v>1.9989612102508545</v>
      </c>
      <c r="P6377">
        <v>-0.34228602051734924</v>
      </c>
      <c r="Q6377">
        <v>0.93883848190307617</v>
      </c>
      <c r="R6377">
        <v>-3.7720911204814911E-2</v>
      </c>
      <c r="S6377">
        <v>-0.93948471546173096</v>
      </c>
      <c r="T6377">
        <v>-0.34258738160133362</v>
      </c>
      <c r="U6377">
        <v>-1.6374439001083374E-3</v>
      </c>
      <c r="V6377">
        <v>-1.4460003934800625E-2</v>
      </c>
      <c r="W6377">
        <v>3.487773984670639E-2</v>
      </c>
      <c r="X6377">
        <v>0.99928712844848633</v>
      </c>
      <c r="Y6377">
        <v>0.21511080861091614</v>
      </c>
      <c r="Z6377">
        <v>0.10544411092996597</v>
      </c>
      <c r="AA6377">
        <v>0.39916667342185974</v>
      </c>
      <c r="AB6377">
        <v>6.6492557525634766E-3</v>
      </c>
      <c r="AC6377">
        <v>-3.63178551197052E-4</v>
      </c>
      <c r="AD6377">
        <v>-9.7614812850952148</v>
      </c>
    </row>
    <row r="6378" spans="1:30" x14ac:dyDescent="0.45">
      <c r="A6378" s="1">
        <f t="shared" si="99"/>
        <v>637.80000000007647</v>
      </c>
      <c r="B6378">
        <v>-0.39874565601348877</v>
      </c>
      <c r="C6378">
        <v>0.31287217140197754</v>
      </c>
      <c r="D6378">
        <v>0.31329503655433655</v>
      </c>
      <c r="E6378">
        <v>0.14522060751914978</v>
      </c>
      <c r="F6378">
        <v>-0.33866497874259949</v>
      </c>
      <c r="G6378">
        <v>-9.7553300857543945</v>
      </c>
      <c r="H6378">
        <v>2.08491669036448E-3</v>
      </c>
      <c r="I6378">
        <v>-2.0465042907744646E-3</v>
      </c>
      <c r="J6378">
        <v>-2.4848899338394403E-3</v>
      </c>
      <c r="K6378">
        <v>9.0023488998413086</v>
      </c>
      <c r="L6378">
        <v>101.927001953125</v>
      </c>
      <c r="M6378">
        <v>-110.01761627197266</v>
      </c>
      <c r="N6378">
        <v>0.82863396406173706</v>
      </c>
      <c r="O6378">
        <v>1.9981451034545898</v>
      </c>
      <c r="P6378">
        <v>-0.34227326512336731</v>
      </c>
      <c r="Q6378">
        <v>0.93884342908859253</v>
      </c>
      <c r="R6378">
        <v>-3.7708155810832977E-2</v>
      </c>
      <c r="S6378">
        <v>-0.93948906660079956</v>
      </c>
      <c r="T6378">
        <v>-0.34257468581199646</v>
      </c>
      <c r="U6378">
        <v>-1.6446057707071304E-3</v>
      </c>
      <c r="V6378">
        <v>-1.4461888000369072E-2</v>
      </c>
      <c r="W6378">
        <v>3.4863494336605072E-2</v>
      </c>
      <c r="X6378">
        <v>0.99928736686706543</v>
      </c>
      <c r="Y6378">
        <v>0.21778127551078796</v>
      </c>
      <c r="Z6378">
        <v>0.10494968295097351</v>
      </c>
      <c r="AA6378">
        <v>0.39979058504104614</v>
      </c>
      <c r="AB6378">
        <v>1.9702315330505371E-4</v>
      </c>
      <c r="AC6378">
        <v>-4.3714474886655807E-3</v>
      </c>
      <c r="AD6378">
        <v>-9.7622852325439453</v>
      </c>
    </row>
    <row r="6379" spans="1:30" x14ac:dyDescent="0.45">
      <c r="A6379" s="1">
        <f t="shared" si="99"/>
        <v>637.90000000007649</v>
      </c>
      <c r="B6379">
        <v>-0.3976723849773407</v>
      </c>
      <c r="C6379">
        <v>0.31170016527175903</v>
      </c>
      <c r="D6379">
        <v>0.31211492419242859</v>
      </c>
      <c r="E6379">
        <v>0.14207707345485687</v>
      </c>
      <c r="F6379">
        <v>-0.33870851993560791</v>
      </c>
      <c r="G6379">
        <v>-9.7507314682006836</v>
      </c>
      <c r="H6379">
        <v>2.0178414415568113E-3</v>
      </c>
      <c r="I6379">
        <v>-1.7631169175729156E-3</v>
      </c>
      <c r="J6379">
        <v>-2.7918943669646978E-3</v>
      </c>
      <c r="K6379">
        <v>9.0033397674560547</v>
      </c>
      <c r="L6379">
        <v>101.91500854492188</v>
      </c>
      <c r="M6379">
        <v>-110.01915740966797</v>
      </c>
      <c r="N6379">
        <v>0.83023196458816528</v>
      </c>
      <c r="O6379">
        <v>1.9971143007278442</v>
      </c>
      <c r="P6379">
        <v>-0.3422984778881073</v>
      </c>
      <c r="Q6379">
        <v>0.93883466720581055</v>
      </c>
      <c r="R6379">
        <v>-3.7700854241847992E-2</v>
      </c>
      <c r="S6379">
        <v>-0.93947958946228027</v>
      </c>
      <c r="T6379">
        <v>-0.34260091185569763</v>
      </c>
      <c r="U6379">
        <v>-1.6759391874074936E-3</v>
      </c>
      <c r="V6379">
        <v>-1.4489775523543358E-2</v>
      </c>
      <c r="W6379">
        <v>3.4845508635044098E-2</v>
      </c>
      <c r="X6379">
        <v>0.99928772449493408</v>
      </c>
      <c r="Y6379">
        <v>0.21712091565132141</v>
      </c>
      <c r="Z6379">
        <v>0.10464786738157272</v>
      </c>
      <c r="AA6379">
        <v>0.39921411871910095</v>
      </c>
      <c r="AB6379">
        <v>9.8684430122375488E-4</v>
      </c>
      <c r="AC6379">
        <v>-1.0950285941362381E-3</v>
      </c>
      <c r="AD6379">
        <v>-9.7576465606689453</v>
      </c>
    </row>
    <row r="6380" spans="1:30" x14ac:dyDescent="0.45">
      <c r="A6380" s="1">
        <f t="shared" si="99"/>
        <v>638.00000000007651</v>
      </c>
      <c r="B6380">
        <v>-0.39762318134307861</v>
      </c>
      <c r="C6380">
        <v>0.31512477993965149</v>
      </c>
      <c r="D6380">
        <v>0.30830955505371094</v>
      </c>
      <c r="E6380">
        <v>0.13907985389232635</v>
      </c>
      <c r="F6380">
        <v>-0.34026500582695007</v>
      </c>
      <c r="G6380">
        <v>-9.7501068115234375</v>
      </c>
      <c r="H6380">
        <v>2.0074557978659868E-3</v>
      </c>
      <c r="I6380">
        <v>-1.9955418538302183E-3</v>
      </c>
      <c r="J6380">
        <v>-2.0683205220848322E-3</v>
      </c>
      <c r="K6380">
        <v>9.0051288604736328</v>
      </c>
      <c r="L6380">
        <v>101.9320068359375</v>
      </c>
      <c r="M6380">
        <v>-110.01446533203125</v>
      </c>
      <c r="N6380">
        <v>0.82892525196075439</v>
      </c>
      <c r="O6380">
        <v>1.9966439008712769</v>
      </c>
      <c r="P6380">
        <v>-0.3422217071056366</v>
      </c>
      <c r="Q6380">
        <v>0.93886327743530273</v>
      </c>
      <c r="R6380">
        <v>-3.7685204297304153E-2</v>
      </c>
      <c r="S6380">
        <v>-0.93950796127319336</v>
      </c>
      <c r="T6380">
        <v>-0.34252330660820007</v>
      </c>
      <c r="U6380">
        <v>-1.660425215959549E-3</v>
      </c>
      <c r="V6380">
        <v>-1.4466971158981323E-2</v>
      </c>
      <c r="W6380">
        <v>3.4837312996387482E-2</v>
      </c>
      <c r="X6380">
        <v>0.99928832054138184</v>
      </c>
      <c r="Y6380">
        <v>0.218682661652565</v>
      </c>
      <c r="Z6380">
        <v>0.1041053906083107</v>
      </c>
      <c r="AA6380">
        <v>0.39748448133468628</v>
      </c>
      <c r="AB6380">
        <v>3.7628412246704102E-4</v>
      </c>
      <c r="AC6380">
        <v>2.0713899284601212E-3</v>
      </c>
      <c r="AD6380">
        <v>-9.7570343017578125</v>
      </c>
    </row>
    <row r="6381" spans="1:30" x14ac:dyDescent="0.45">
      <c r="A6381" s="1">
        <f t="shared" si="99"/>
        <v>638.10000000007653</v>
      </c>
      <c r="B6381">
        <v>-0.39656990766525269</v>
      </c>
      <c r="C6381">
        <v>0.31168180704116821</v>
      </c>
      <c r="D6381">
        <v>0.31217718124389648</v>
      </c>
      <c r="E6381">
        <v>0.14436483383178711</v>
      </c>
      <c r="F6381">
        <v>-0.33648762106895447</v>
      </c>
      <c r="G6381">
        <v>-9.7542028427124023</v>
      </c>
      <c r="H6381">
        <v>2.1886648610234261E-3</v>
      </c>
      <c r="I6381">
        <v>-2.0494740456342697E-3</v>
      </c>
      <c r="J6381">
        <v>-2.3731118999421597E-3</v>
      </c>
      <c r="K6381">
        <v>9.0058279037475586</v>
      </c>
      <c r="L6381">
        <v>101.91500854492188</v>
      </c>
      <c r="M6381">
        <v>-110.01288604736328</v>
      </c>
      <c r="N6381">
        <v>0.82897257804870605</v>
      </c>
      <c r="O6381">
        <v>1.9966281652450562</v>
      </c>
      <c r="P6381">
        <v>-0.34219586849212646</v>
      </c>
      <c r="Q6381">
        <v>0.93887269496917725</v>
      </c>
      <c r="R6381">
        <v>-3.7685185670852661E-2</v>
      </c>
      <c r="S6381">
        <v>-0.93951737880706787</v>
      </c>
      <c r="T6381">
        <v>-0.34249752759933472</v>
      </c>
      <c r="U6381">
        <v>-1.662328839302063E-3</v>
      </c>
      <c r="V6381">
        <v>-1.4467797242105007E-2</v>
      </c>
      <c r="W6381">
        <v>3.4837041050195694E-2</v>
      </c>
      <c r="X6381">
        <v>0.99928843975067139</v>
      </c>
      <c r="Y6381">
        <v>0.21692991256713867</v>
      </c>
      <c r="Z6381">
        <v>0.10419681668281555</v>
      </c>
      <c r="AA6381">
        <v>0.39923027157783508</v>
      </c>
      <c r="AB6381">
        <v>2.2688508033752441E-3</v>
      </c>
      <c r="AC6381">
        <v>-4.1724052280187607E-3</v>
      </c>
      <c r="AD6381">
        <v>-9.761073112487793</v>
      </c>
    </row>
    <row r="6382" spans="1:30" x14ac:dyDescent="0.45">
      <c r="A6382" s="1">
        <f t="shared" si="99"/>
        <v>638.20000000007656</v>
      </c>
      <c r="B6382">
        <v>-0.39657074213027954</v>
      </c>
      <c r="C6382">
        <v>0.31168141961097717</v>
      </c>
      <c r="D6382">
        <v>0.31217747926712036</v>
      </c>
      <c r="E6382">
        <v>0.13917157053947449</v>
      </c>
      <c r="F6382">
        <v>-0.34037575125694275</v>
      </c>
      <c r="G6382">
        <v>-9.7556219100952148</v>
      </c>
      <c r="H6382">
        <v>2.1334965713322163E-3</v>
      </c>
      <c r="I6382">
        <v>-1.733848825097084E-3</v>
      </c>
      <c r="J6382">
        <v>-2.3761601187288761E-3</v>
      </c>
      <c r="K6382">
        <v>9.0062980651855469</v>
      </c>
      <c r="L6382">
        <v>101.906005859375</v>
      </c>
      <c r="M6382">
        <v>-110.01586151123047</v>
      </c>
      <c r="N6382">
        <v>0.8296656608581543</v>
      </c>
      <c r="O6382">
        <v>1.9965858459472656</v>
      </c>
      <c r="P6382">
        <v>-0.34224444627761841</v>
      </c>
      <c r="Q6382">
        <v>0.93885469436645508</v>
      </c>
      <c r="R6382">
        <v>-3.7688709795475006E-2</v>
      </c>
      <c r="S6382">
        <v>-0.93949925899505615</v>
      </c>
      <c r="T6382">
        <v>-0.34254652261734009</v>
      </c>
      <c r="U6382">
        <v>-1.6719885170459747E-3</v>
      </c>
      <c r="V6382">
        <v>-1.4479892328381538E-2</v>
      </c>
      <c r="W6382">
        <v>3.4836288541555405E-2</v>
      </c>
      <c r="X6382">
        <v>0.99928802251815796</v>
      </c>
      <c r="Y6382">
        <v>0.21693386137485504</v>
      </c>
      <c r="Z6382">
        <v>0.10418133437633514</v>
      </c>
      <c r="AA6382">
        <v>0.39923229813575745</v>
      </c>
      <c r="AB6382">
        <v>4.8273801803588867E-4</v>
      </c>
      <c r="AC6382">
        <v>2.1542385220527649E-3</v>
      </c>
      <c r="AD6382">
        <v>-9.7625484466552734</v>
      </c>
    </row>
    <row r="6383" spans="1:30" x14ac:dyDescent="0.45">
      <c r="A6383" s="1">
        <f t="shared" si="99"/>
        <v>638.30000000007658</v>
      </c>
      <c r="B6383">
        <v>-0.39779430627822876</v>
      </c>
      <c r="C6383">
        <v>0.30710729956626892</v>
      </c>
      <c r="D6383">
        <v>0.30966886878013611</v>
      </c>
      <c r="E6383">
        <v>0.14671643078327179</v>
      </c>
      <c r="F6383">
        <v>-0.34160119295120239</v>
      </c>
      <c r="G6383">
        <v>-9.7535943984985352</v>
      </c>
      <c r="H6383">
        <v>2.2241396363824606E-3</v>
      </c>
      <c r="I6383">
        <v>-1.9530600402504206E-3</v>
      </c>
      <c r="J6383">
        <v>-2.4529045913368464E-3</v>
      </c>
      <c r="K6383">
        <v>9.0079069137573242</v>
      </c>
      <c r="L6383">
        <v>101.91900634765625</v>
      </c>
      <c r="M6383">
        <v>-110.01647186279297</v>
      </c>
      <c r="N6383">
        <v>0.8304908275604248</v>
      </c>
      <c r="O6383">
        <v>1.9975287914276123</v>
      </c>
      <c r="P6383">
        <v>-0.34225443005561829</v>
      </c>
      <c r="Q6383">
        <v>0.93885040283203125</v>
      </c>
      <c r="R6383">
        <v>-3.7709113210439682E-2</v>
      </c>
      <c r="S6383">
        <v>-0.93949556350708008</v>
      </c>
      <c r="T6383">
        <v>-0.34255710244178772</v>
      </c>
      <c r="U6383">
        <v>-1.679467037320137E-3</v>
      </c>
      <c r="V6383">
        <v>-1.4494292438030243E-2</v>
      </c>
      <c r="W6383">
        <v>3.4852735698223114E-2</v>
      </c>
      <c r="X6383">
        <v>0.99928736686706543</v>
      </c>
      <c r="Y6383">
        <v>0.21515719592571259</v>
      </c>
      <c r="Z6383">
        <v>0.10544921457767487</v>
      </c>
      <c r="AA6383">
        <v>0.39799797534942627</v>
      </c>
      <c r="AB6383">
        <v>-3.127366304397583E-3</v>
      </c>
      <c r="AC6383">
        <v>-4.440678283572197E-3</v>
      </c>
      <c r="AD6383">
        <v>-9.760676383972168</v>
      </c>
    </row>
    <row r="6384" spans="1:30" x14ac:dyDescent="0.45">
      <c r="A6384" s="1">
        <f t="shared" si="99"/>
        <v>638.4000000000766</v>
      </c>
      <c r="B6384">
        <v>-0.39558014273643494</v>
      </c>
      <c r="C6384">
        <v>0.30706611275672913</v>
      </c>
      <c r="D6384">
        <v>0.30978718400001526</v>
      </c>
      <c r="E6384">
        <v>0.14000168442726135</v>
      </c>
      <c r="F6384">
        <v>-0.34242174029350281</v>
      </c>
      <c r="G6384">
        <v>-9.7516756057739258</v>
      </c>
      <c r="H6384">
        <v>1.9446449587121606E-3</v>
      </c>
      <c r="I6384">
        <v>-2.2064126096665859E-3</v>
      </c>
      <c r="J6384">
        <v>-2.3250782396644354E-3</v>
      </c>
      <c r="K6384">
        <v>9.0076780319213867</v>
      </c>
      <c r="L6384">
        <v>101.91500854492188</v>
      </c>
      <c r="M6384">
        <v>-110.01886749267578</v>
      </c>
      <c r="N6384">
        <v>0.82862454652786255</v>
      </c>
      <c r="O6384">
        <v>1.9968963861465454</v>
      </c>
      <c r="P6384">
        <v>-0.34229382872581482</v>
      </c>
      <c r="Q6384">
        <v>0.93883693218231201</v>
      </c>
      <c r="R6384">
        <v>-3.7687681615352631E-2</v>
      </c>
      <c r="S6384">
        <v>-0.93948173522949219</v>
      </c>
      <c r="T6384">
        <v>-0.34259518980979919</v>
      </c>
      <c r="U6384">
        <v>-1.6510915011167526E-3</v>
      </c>
      <c r="V6384">
        <v>-1.4461723156273365E-2</v>
      </c>
      <c r="W6384">
        <v>3.4841723740100861E-2</v>
      </c>
      <c r="X6384">
        <v>0.99928832054138184</v>
      </c>
      <c r="Y6384">
        <v>0.21479524672031403</v>
      </c>
      <c r="Z6384">
        <v>0.10448386520147324</v>
      </c>
      <c r="AA6384">
        <v>0.39803019165992737</v>
      </c>
      <c r="AB6384">
        <v>-1.8818676471710205E-3</v>
      </c>
      <c r="AC6384">
        <v>1.8839351832866669E-3</v>
      </c>
      <c r="AD6384">
        <v>-9.7586908340454102</v>
      </c>
    </row>
    <row r="6385" spans="1:30" x14ac:dyDescent="0.45">
      <c r="A6385" s="1">
        <f t="shared" si="99"/>
        <v>638.50000000007662</v>
      </c>
      <c r="B6385">
        <v>-0.39663898944854736</v>
      </c>
      <c r="C6385">
        <v>0.30938029289245605</v>
      </c>
      <c r="D6385">
        <v>0.30969995260238647</v>
      </c>
      <c r="E6385">
        <v>0.14504446089267731</v>
      </c>
      <c r="F6385">
        <v>-0.3335869312286377</v>
      </c>
      <c r="G6385">
        <v>-9.7589359283447266</v>
      </c>
      <c r="H6385">
        <v>2.3064739070832729E-3</v>
      </c>
      <c r="I6385">
        <v>-2.1365592256188393E-3</v>
      </c>
      <c r="J6385">
        <v>-2.0088620949536562E-3</v>
      </c>
      <c r="K6385">
        <v>9.0087499618530273</v>
      </c>
      <c r="L6385">
        <v>101.91900634765625</v>
      </c>
      <c r="M6385">
        <v>-110.01350402832031</v>
      </c>
      <c r="N6385">
        <v>0.82826471328735352</v>
      </c>
      <c r="O6385">
        <v>1.9967310428619385</v>
      </c>
      <c r="P6385">
        <v>-0.34220597147941589</v>
      </c>
      <c r="Q6385">
        <v>0.93886911869049072</v>
      </c>
      <c r="R6385">
        <v>-3.7682667374610901E-2</v>
      </c>
      <c r="S6385">
        <v>-0.93951380252838135</v>
      </c>
      <c r="T6385">
        <v>-0.34250715374946594</v>
      </c>
      <c r="U6385">
        <v>-1.6497094184160233E-3</v>
      </c>
      <c r="V6385">
        <v>-1.4455443248152733E-2</v>
      </c>
      <c r="W6385">
        <v>3.4838840365409851E-2</v>
      </c>
      <c r="X6385">
        <v>0.99928849935531616</v>
      </c>
      <c r="Y6385">
        <v>0.21597544848918915</v>
      </c>
      <c r="Z6385">
        <v>0.10460060834884644</v>
      </c>
      <c r="AA6385">
        <v>0.39803275465965271</v>
      </c>
      <c r="AB6385">
        <v>4.9132108688354492E-3</v>
      </c>
      <c r="AC6385">
        <v>-5.9159472584724426E-3</v>
      </c>
      <c r="AD6385">
        <v>-9.7657108306884766</v>
      </c>
    </row>
    <row r="6386" spans="1:30" x14ac:dyDescent="0.45">
      <c r="A6386" s="1">
        <f t="shared" si="99"/>
        <v>638.60000000007665</v>
      </c>
      <c r="B6386">
        <v>-0.39543545246124268</v>
      </c>
      <c r="C6386">
        <v>0.31281474232673645</v>
      </c>
      <c r="D6386">
        <v>0.31347939372062683</v>
      </c>
      <c r="E6386">
        <v>0.1440306156873703</v>
      </c>
      <c r="F6386">
        <v>-0.34276607632637024</v>
      </c>
      <c r="G6386">
        <v>-9.7478351593017578</v>
      </c>
      <c r="H6386">
        <v>2.1393329370766878E-3</v>
      </c>
      <c r="I6386">
        <v>-1.9869748502969742E-3</v>
      </c>
      <c r="J6386">
        <v>-2.1967941429466009E-3</v>
      </c>
      <c r="K6386">
        <v>9.0095643997192383</v>
      </c>
      <c r="L6386">
        <v>101.91500854492188</v>
      </c>
      <c r="M6386">
        <v>-110.00647735595703</v>
      </c>
      <c r="N6386">
        <v>0.82847267389297485</v>
      </c>
      <c r="O6386">
        <v>1.9973505735397339</v>
      </c>
      <c r="P6386">
        <v>-0.34209069609642029</v>
      </c>
      <c r="Q6386">
        <v>0.93891072273254395</v>
      </c>
      <c r="R6386">
        <v>-3.7693854421377182E-2</v>
      </c>
      <c r="S6386">
        <v>-0.93955576419830322</v>
      </c>
      <c r="T6386">
        <v>-0.34239211678504944</v>
      </c>
      <c r="U6386">
        <v>-1.654038205742836E-3</v>
      </c>
      <c r="V6386">
        <v>-1.4459072612226009E-2</v>
      </c>
      <c r="W6386">
        <v>3.4849643707275391E-2</v>
      </c>
      <c r="X6386">
        <v>0.99928802251815796</v>
      </c>
      <c r="Y6386">
        <v>0.21720798313617706</v>
      </c>
      <c r="Z6386">
        <v>0.10354461520910263</v>
      </c>
      <c r="AA6386">
        <v>0.39985069632530212</v>
      </c>
      <c r="AB6386">
        <v>-3.6647915840148926E-3</v>
      </c>
      <c r="AC6386">
        <v>-1.8410943448543549E-3</v>
      </c>
      <c r="AD6386">
        <v>-9.7549228668212891</v>
      </c>
    </row>
    <row r="6387" spans="1:30" x14ac:dyDescent="0.45">
      <c r="A6387" s="1">
        <f t="shared" si="99"/>
        <v>638.70000000007667</v>
      </c>
      <c r="B6387">
        <v>-0.39441600441932678</v>
      </c>
      <c r="C6387">
        <v>0.30934366583824158</v>
      </c>
      <c r="D6387">
        <v>0.31107211112976074</v>
      </c>
      <c r="E6387">
        <v>0.14355145394802094</v>
      </c>
      <c r="F6387">
        <v>-0.34490826725959778</v>
      </c>
      <c r="G6387">
        <v>-9.7541971206665039</v>
      </c>
      <c r="H6387">
        <v>2.1144754718989134E-3</v>
      </c>
      <c r="I6387">
        <v>-1.9633038900792599E-3</v>
      </c>
      <c r="J6387">
        <v>-2.5429429952055216E-3</v>
      </c>
      <c r="K6387">
        <v>9.0083751678466797</v>
      </c>
      <c r="L6387">
        <v>101.927001953125</v>
      </c>
      <c r="M6387">
        <v>-110.00546264648438</v>
      </c>
      <c r="N6387">
        <v>0.82883334159851074</v>
      </c>
      <c r="O6387">
        <v>1.998897910118103</v>
      </c>
      <c r="P6387">
        <v>-0.34207409620285034</v>
      </c>
      <c r="Q6387">
        <v>0.93891555070877075</v>
      </c>
      <c r="R6387">
        <v>-3.7721328437328339E-2</v>
      </c>
      <c r="S6387">
        <v>-0.93956166505813599</v>
      </c>
      <c r="T6387">
        <v>-0.34237581491470337</v>
      </c>
      <c r="U6387">
        <v>-1.651369035243988E-3</v>
      </c>
      <c r="V6387">
        <v>-1.4465366490185261E-2</v>
      </c>
      <c r="W6387">
        <v>3.4876622259616852E-2</v>
      </c>
      <c r="X6387">
        <v>0.99928689002990723</v>
      </c>
      <c r="Y6387">
        <v>0.21554908156394958</v>
      </c>
      <c r="Z6387">
        <v>0.10365948081016541</v>
      </c>
      <c r="AA6387">
        <v>0.39866682887077332</v>
      </c>
      <c r="AB6387">
        <v>-5.0036907196044922E-3</v>
      </c>
      <c r="AC6387">
        <v>-6.7942216992378235E-4</v>
      </c>
      <c r="AD6387">
        <v>-9.7613468170166016</v>
      </c>
    </row>
    <row r="6388" spans="1:30" x14ac:dyDescent="0.45">
      <c r="A6388" s="1">
        <f t="shared" si="99"/>
        <v>638.80000000007669</v>
      </c>
      <c r="B6388">
        <v>-0.39769631624221802</v>
      </c>
      <c r="C6388">
        <v>0.31056159734725952</v>
      </c>
      <c r="D6388">
        <v>0.31338781118392944</v>
      </c>
      <c r="E6388">
        <v>0.14467810094356537</v>
      </c>
      <c r="F6388">
        <v>-0.33763149380683899</v>
      </c>
      <c r="G6388">
        <v>-9.7475824356079102</v>
      </c>
      <c r="H6388">
        <v>2.413556445389986E-3</v>
      </c>
      <c r="I6388">
        <v>-2.002510242164135E-3</v>
      </c>
      <c r="J6388">
        <v>-2.4515918921679258E-3</v>
      </c>
      <c r="K6388">
        <v>9.0075473785400391</v>
      </c>
      <c r="L6388">
        <v>101.927001953125</v>
      </c>
      <c r="M6388">
        <v>-110.00682830810547</v>
      </c>
      <c r="N6388">
        <v>0.82847583293914795</v>
      </c>
      <c r="O6388">
        <v>1.9994839429855347</v>
      </c>
      <c r="P6388">
        <v>-0.34209656715393066</v>
      </c>
      <c r="Q6388">
        <v>0.93890714645385742</v>
      </c>
      <c r="R6388">
        <v>-3.7728846073150635E-2</v>
      </c>
      <c r="S6388">
        <v>-0.93955361843109131</v>
      </c>
      <c r="T6388">
        <v>-0.34239804744720459</v>
      </c>
      <c r="U6388">
        <v>-1.6411039978265762E-3</v>
      </c>
      <c r="V6388">
        <v>-1.4459127560257912E-2</v>
      </c>
      <c r="W6388">
        <v>3.4886851906776428E-2</v>
      </c>
      <c r="X6388">
        <v>0.9992867112159729</v>
      </c>
      <c r="Y6388">
        <v>0.21656815707683563</v>
      </c>
      <c r="Z6388">
        <v>0.10490357875823975</v>
      </c>
      <c r="AA6388">
        <v>0.39979267120361328</v>
      </c>
      <c r="AB6388">
        <v>1.2665390968322754E-3</v>
      </c>
      <c r="AC6388">
        <v>-4.3316725641489029E-3</v>
      </c>
      <c r="AD6388">
        <v>-9.7545003890991211</v>
      </c>
    </row>
    <row r="6389" spans="1:30" x14ac:dyDescent="0.45">
      <c r="A6389" s="1">
        <f t="shared" si="99"/>
        <v>638.90000000007672</v>
      </c>
      <c r="B6389">
        <v>-0.39773020148277283</v>
      </c>
      <c r="C6389">
        <v>0.30941089987754822</v>
      </c>
      <c r="D6389">
        <v>0.31214916706085205</v>
      </c>
      <c r="E6389">
        <v>0.13842016458511353</v>
      </c>
      <c r="F6389">
        <v>-0.34487077593803406</v>
      </c>
      <c r="G6389">
        <v>-9.7458620071411133</v>
      </c>
      <c r="H6389">
        <v>1.8690851284191012E-3</v>
      </c>
      <c r="I6389">
        <v>-2.1271395962685347E-3</v>
      </c>
      <c r="J6389">
        <v>-2.2638104856014252E-3</v>
      </c>
      <c r="K6389">
        <v>9.0087871551513672</v>
      </c>
      <c r="L6389">
        <v>101.91500854492188</v>
      </c>
      <c r="M6389">
        <v>-110.0087890625</v>
      </c>
      <c r="N6389">
        <v>0.82694548368453979</v>
      </c>
      <c r="O6389">
        <v>1.9987480640411377</v>
      </c>
      <c r="P6389">
        <v>-0.34212875366210938</v>
      </c>
      <c r="Q6389">
        <v>0.93889617919921875</v>
      </c>
      <c r="R6389">
        <v>-3.7707701325416565E-2</v>
      </c>
      <c r="S6389">
        <v>-0.93954229354858398</v>
      </c>
      <c r="T6389">
        <v>-0.34242922067642212</v>
      </c>
      <c r="U6389">
        <v>-1.6191378235816956E-3</v>
      </c>
      <c r="V6389">
        <v>-1.4432420954108238E-2</v>
      </c>
      <c r="W6389">
        <v>3.4874025732278824E-2</v>
      </c>
      <c r="X6389">
        <v>0.99928748607635498</v>
      </c>
      <c r="Y6389">
        <v>0.21610179543495178</v>
      </c>
      <c r="Z6389">
        <v>0.10510476678609848</v>
      </c>
      <c r="AA6389">
        <v>0.39918801188468933</v>
      </c>
      <c r="AB6389">
        <v>-3.6613345146179199E-3</v>
      </c>
      <c r="AC6389">
        <v>3.8221292197704315E-3</v>
      </c>
      <c r="AD6389">
        <v>-9.7529430389404297</v>
      </c>
    </row>
    <row r="6390" spans="1:30" x14ac:dyDescent="0.45">
      <c r="A6390" s="1">
        <f t="shared" si="99"/>
        <v>639.00000000007674</v>
      </c>
      <c r="B6390">
        <v>-0.39658161997795105</v>
      </c>
      <c r="C6390">
        <v>0.31167808175086975</v>
      </c>
      <c r="D6390">
        <v>0.31092515587806702</v>
      </c>
      <c r="E6390">
        <v>0.14370645582675934</v>
      </c>
      <c r="F6390">
        <v>-0.33357962965965271</v>
      </c>
      <c r="G6390">
        <v>-9.7523193359375</v>
      </c>
      <c r="H6390">
        <v>2.3904300760477781E-3</v>
      </c>
      <c r="I6390">
        <v>-1.8358903471380472E-3</v>
      </c>
      <c r="J6390">
        <v>-2.2926556412130594E-3</v>
      </c>
      <c r="K6390">
        <v>9.0088071823120117</v>
      </c>
      <c r="L6390">
        <v>101.91900634765625</v>
      </c>
      <c r="M6390">
        <v>-110.00756072998047</v>
      </c>
      <c r="N6390">
        <v>0.82793277502059937</v>
      </c>
      <c r="O6390">
        <v>1.999218225479126</v>
      </c>
      <c r="P6390">
        <v>-0.34210851788520813</v>
      </c>
      <c r="Q6390">
        <v>0.9389030933380127</v>
      </c>
      <c r="R6390">
        <v>-3.7721268832683563E-2</v>
      </c>
      <c r="S6390">
        <v>-0.93954944610595703</v>
      </c>
      <c r="T6390">
        <v>-0.3424096405506134</v>
      </c>
      <c r="U6390">
        <v>-1.6333162784576416E-3</v>
      </c>
      <c r="V6390">
        <v>-1.4449650421738625E-2</v>
      </c>
      <c r="W6390">
        <v>3.488222137093544E-2</v>
      </c>
      <c r="X6390">
        <v>0.99928700923919678</v>
      </c>
      <c r="Y6390">
        <v>0.2169281542301178</v>
      </c>
      <c r="Z6390">
        <v>0.10423655807971954</v>
      </c>
      <c r="AA6390">
        <v>0.39864909648895264</v>
      </c>
      <c r="AB6390">
        <v>5.5077075958251953E-3</v>
      </c>
      <c r="AC6390">
        <v>-4.8698149621486664E-3</v>
      </c>
      <c r="AD6390">
        <v>-9.7590789794921875</v>
      </c>
    </row>
    <row r="6391" spans="1:30" x14ac:dyDescent="0.45">
      <c r="A6391" s="1">
        <f t="shared" si="99"/>
        <v>639.10000000007676</v>
      </c>
      <c r="B6391">
        <v>-0.39644461870193481</v>
      </c>
      <c r="C6391">
        <v>0.31854459643363953</v>
      </c>
      <c r="D6391">
        <v>0.308327317237854</v>
      </c>
      <c r="E6391">
        <v>0.14254789054393768</v>
      </c>
      <c r="F6391">
        <v>-0.34586867690086365</v>
      </c>
      <c r="G6391">
        <v>-9.750701904296875</v>
      </c>
      <c r="H6391">
        <v>2.1294676698744297E-3</v>
      </c>
      <c r="I6391">
        <v>-1.8402539426460862E-3</v>
      </c>
      <c r="J6391">
        <v>-2.381916856393218E-3</v>
      </c>
      <c r="K6391">
        <v>9.0074300765991211</v>
      </c>
      <c r="L6391">
        <v>101.9320068359375</v>
      </c>
      <c r="M6391">
        <v>-110.00661468505859</v>
      </c>
      <c r="N6391">
        <v>0.82863986492156982</v>
      </c>
      <c r="O6391">
        <v>2.000403881072998</v>
      </c>
      <c r="P6391">
        <v>-0.34209287166595459</v>
      </c>
      <c r="Q6391">
        <v>0.93890780210494995</v>
      </c>
      <c r="R6391">
        <v>-3.774489089846611E-2</v>
      </c>
      <c r="S6391">
        <v>-0.93955487012863159</v>
      </c>
      <c r="T6391">
        <v>-0.34239453077316284</v>
      </c>
      <c r="U6391">
        <v>-1.6384441405534744E-3</v>
      </c>
      <c r="V6391">
        <v>-1.4461991377174854E-2</v>
      </c>
      <c r="W6391">
        <v>3.4902893006801605E-2</v>
      </c>
      <c r="X6391">
        <v>0.99928605556488037</v>
      </c>
      <c r="Y6391">
        <v>0.21995843946933746</v>
      </c>
      <c r="Z6391">
        <v>0.10307963192462921</v>
      </c>
      <c r="AA6391">
        <v>0.39755094051361084</v>
      </c>
      <c r="AB6391">
        <v>-5.4642260074615479E-3</v>
      </c>
      <c r="AC6391">
        <v>4.6796165406703949E-4</v>
      </c>
      <c r="AD6391">
        <v>-9.75787353515625</v>
      </c>
    </row>
    <row r="6392" spans="1:30" x14ac:dyDescent="0.45">
      <c r="A6392" s="1">
        <f t="shared" si="99"/>
        <v>639.20000000007678</v>
      </c>
      <c r="B6392">
        <v>-0.39443749189376831</v>
      </c>
      <c r="C6392">
        <v>0.30932825803756714</v>
      </c>
      <c r="D6392">
        <v>0.30730828642845154</v>
      </c>
      <c r="E6392">
        <v>0.13614200055599213</v>
      </c>
      <c r="F6392">
        <v>-0.33933725953102112</v>
      </c>
      <c r="G6392">
        <v>-9.7555551528930664</v>
      </c>
      <c r="H6392">
        <v>2.0389016717672348E-3</v>
      </c>
      <c r="I6392">
        <v>-2.1297277417033911E-3</v>
      </c>
      <c r="J6392">
        <v>-2.4298415519297123E-3</v>
      </c>
      <c r="K6392">
        <v>9.0065793991088867</v>
      </c>
      <c r="L6392">
        <v>101.91900634765625</v>
      </c>
      <c r="M6392">
        <v>-110.00559997558594</v>
      </c>
      <c r="N6392">
        <v>0.82648015022277832</v>
      </c>
      <c r="O6392">
        <v>1.9997947216033936</v>
      </c>
      <c r="P6392">
        <v>-0.34207648038864136</v>
      </c>
      <c r="Q6392">
        <v>0.93891477584838867</v>
      </c>
      <c r="R6392">
        <v>-3.7721995264291763E-2</v>
      </c>
      <c r="S6392">
        <v>-0.93956148624420166</v>
      </c>
      <c r="T6392">
        <v>-0.342376708984375</v>
      </c>
      <c r="U6392">
        <v>-1.6073565930128098E-3</v>
      </c>
      <c r="V6392">
        <v>-1.4424300752580166E-2</v>
      </c>
      <c r="W6392">
        <v>3.4892290830612183E-2</v>
      </c>
      <c r="X6392">
        <v>0.99928712844848633</v>
      </c>
      <c r="Y6392">
        <v>0.21561223268508911</v>
      </c>
      <c r="Z6392">
        <v>0.10369120538234711</v>
      </c>
      <c r="AA6392">
        <v>0.39690202474594116</v>
      </c>
      <c r="AB6392">
        <v>2.8192698955535889E-3</v>
      </c>
      <c r="AC6392">
        <v>3.9480552077293396E-3</v>
      </c>
      <c r="AD6392">
        <v>-9.7624053955078125</v>
      </c>
    </row>
    <row r="6393" spans="1:30" x14ac:dyDescent="0.45">
      <c r="A6393" s="1">
        <f t="shared" si="99"/>
        <v>639.30000000007681</v>
      </c>
      <c r="B6393">
        <v>-0.40104097127914429</v>
      </c>
      <c r="C6393">
        <v>0.30946844816207886</v>
      </c>
      <c r="D6393">
        <v>0.31196528673171997</v>
      </c>
      <c r="E6393">
        <v>0.13817121088504791</v>
      </c>
      <c r="F6393">
        <v>-0.34048286080360413</v>
      </c>
      <c r="G6393">
        <v>-9.7454490661621094</v>
      </c>
      <c r="H6393">
        <v>2.3242144379764795E-3</v>
      </c>
      <c r="I6393">
        <v>-2.0666613709181547E-3</v>
      </c>
      <c r="J6393">
        <v>-1.9375327974557877E-3</v>
      </c>
      <c r="K6393">
        <v>9.0040864944458008</v>
      </c>
      <c r="L6393">
        <v>101.91900634765625</v>
      </c>
      <c r="M6393">
        <v>-110.00308990478516</v>
      </c>
      <c r="N6393">
        <v>0.82488512992858887</v>
      </c>
      <c r="O6393">
        <v>2.0012161731719971</v>
      </c>
      <c r="P6393">
        <v>-0.34203547239303589</v>
      </c>
      <c r="Q6393">
        <v>0.93892920017242432</v>
      </c>
      <c r="R6393">
        <v>-3.7735708057880402E-2</v>
      </c>
      <c r="S6393">
        <v>-0.93957686424255371</v>
      </c>
      <c r="T6393">
        <v>-0.34233468770980835</v>
      </c>
      <c r="U6393">
        <v>-1.5743747353553772E-3</v>
      </c>
      <c r="V6393">
        <v>-1.4396464452147484E-2</v>
      </c>
      <c r="W6393">
        <v>3.4917101263999939E-2</v>
      </c>
      <c r="X6393">
        <v>0.99928665161132813</v>
      </c>
      <c r="Y6393">
        <v>0.21663875877857208</v>
      </c>
      <c r="Z6393">
        <v>0.10659237951040268</v>
      </c>
      <c r="AA6393">
        <v>0.39912629127502441</v>
      </c>
      <c r="AB6393">
        <v>8.0266594886779785E-4</v>
      </c>
      <c r="AC6393">
        <v>2.0796069875359535E-3</v>
      </c>
      <c r="AD6393">
        <v>-9.7523746490478516</v>
      </c>
    </row>
    <row r="6394" spans="1:30" x14ac:dyDescent="0.45">
      <c r="A6394" s="1">
        <f t="shared" si="99"/>
        <v>639.40000000007683</v>
      </c>
      <c r="B6394">
        <v>-0.39550703763961792</v>
      </c>
      <c r="C6394">
        <v>0.30936601758003235</v>
      </c>
      <c r="D6394">
        <v>0.31226196885108948</v>
      </c>
      <c r="E6394">
        <v>0.14138488471508026</v>
      </c>
      <c r="F6394">
        <v>-0.34182369709014893</v>
      </c>
      <c r="G6394">
        <v>-9.7564353942871094</v>
      </c>
      <c r="H6394">
        <v>2.2899417672306299E-3</v>
      </c>
      <c r="I6394">
        <v>-2.1318257786333561E-3</v>
      </c>
      <c r="J6394">
        <v>-2.2762380540370941E-3</v>
      </c>
      <c r="K6394">
        <v>9.0028743743896484</v>
      </c>
      <c r="L6394">
        <v>101.91900634765625</v>
      </c>
      <c r="M6394">
        <v>-110.00494384765625</v>
      </c>
      <c r="N6394">
        <v>0.82376253604888916</v>
      </c>
      <c r="O6394">
        <v>2.0021367073059082</v>
      </c>
      <c r="P6394">
        <v>-0.34206601977348328</v>
      </c>
      <c r="Q6394">
        <v>0.93891763687133789</v>
      </c>
      <c r="R6394">
        <v>-3.7744142115116119E-2</v>
      </c>
      <c r="S6394">
        <v>-0.93956601619720459</v>
      </c>
      <c r="T6394">
        <v>-0.34236451983451843</v>
      </c>
      <c r="U6394">
        <v>-1.54925137758255E-3</v>
      </c>
      <c r="V6394">
        <v>-1.4376874081790447E-2</v>
      </c>
      <c r="W6394">
        <v>3.4933164715766907E-2</v>
      </c>
      <c r="X6394">
        <v>0.99928641319274902</v>
      </c>
      <c r="Y6394">
        <v>0.2157026082277298</v>
      </c>
      <c r="Z6394">
        <v>0.10417746007442474</v>
      </c>
      <c r="AA6394">
        <v>0.39922544360160828</v>
      </c>
      <c r="AB6394">
        <v>-1.0589957237243652E-3</v>
      </c>
      <c r="AC6394">
        <v>-6.9696549326181412E-4</v>
      </c>
      <c r="AD6394">
        <v>-9.7634468078613281</v>
      </c>
    </row>
    <row r="6395" spans="1:30" x14ac:dyDescent="0.45">
      <c r="A6395" s="1">
        <f t="shared" si="99"/>
        <v>639.50000000007685</v>
      </c>
      <c r="B6395">
        <v>-0.39772886037826538</v>
      </c>
      <c r="C6395">
        <v>0.30940249562263489</v>
      </c>
      <c r="D6395">
        <v>0.31088945269584656</v>
      </c>
      <c r="E6395">
        <v>0.13978181779384613</v>
      </c>
      <c r="F6395">
        <v>-0.34764215350151062</v>
      </c>
      <c r="G6395">
        <v>-9.7489385604858398</v>
      </c>
      <c r="H6395">
        <v>2.0402723457664251E-3</v>
      </c>
      <c r="I6395">
        <v>-1.8813152564689517E-3</v>
      </c>
      <c r="J6395">
        <v>-2.3817529436200857E-3</v>
      </c>
      <c r="K6395">
        <v>9.0023889541625977</v>
      </c>
      <c r="L6395">
        <v>101.91900634765625</v>
      </c>
      <c r="M6395">
        <v>-110.00736999511719</v>
      </c>
      <c r="N6395">
        <v>0.82351511716842651</v>
      </c>
      <c r="O6395">
        <v>2.0032966136932373</v>
      </c>
      <c r="P6395">
        <v>-0.34210574626922607</v>
      </c>
      <c r="Q6395">
        <v>0.93890243768692017</v>
      </c>
      <c r="R6395">
        <v>-3.7761729210615158E-2</v>
      </c>
      <c r="S6395">
        <v>-0.93955153226852417</v>
      </c>
      <c r="T6395">
        <v>-0.3424040675163269</v>
      </c>
      <c r="U6395">
        <v>-1.5366729348897934E-3</v>
      </c>
      <c r="V6395">
        <v>-1.437255647033453E-2</v>
      </c>
      <c r="W6395">
        <v>3.4953385591506958E-2</v>
      </c>
      <c r="X6395">
        <v>0.99928557872772217</v>
      </c>
      <c r="Y6395">
        <v>0.21609608829021454</v>
      </c>
      <c r="Z6395">
        <v>0.10514484345912933</v>
      </c>
      <c r="AA6395">
        <v>0.39860162138938904</v>
      </c>
      <c r="AB6395">
        <v>-6.0854554176330566E-3</v>
      </c>
      <c r="AC6395">
        <v>2.682800404727459E-3</v>
      </c>
      <c r="AD6395">
        <v>-9.756134033203125</v>
      </c>
    </row>
    <row r="6396" spans="1:30" x14ac:dyDescent="0.45">
      <c r="A6396" s="1">
        <f t="shared" si="99"/>
        <v>639.60000000007688</v>
      </c>
      <c r="B6396">
        <v>-0.39541417360305786</v>
      </c>
      <c r="C6396">
        <v>0.31394556164741516</v>
      </c>
      <c r="D6396">
        <v>0.3109489381313324</v>
      </c>
      <c r="E6396">
        <v>0.14167192578315735</v>
      </c>
      <c r="F6396">
        <v>-0.33344066143035889</v>
      </c>
      <c r="G6396">
        <v>-9.7542762756347656</v>
      </c>
      <c r="H6396">
        <v>2.2988389246165752E-3</v>
      </c>
      <c r="I6396">
        <v>-2.0657859276980162E-3</v>
      </c>
      <c r="J6396">
        <v>-2.5561652146279812E-3</v>
      </c>
      <c r="K6396">
        <v>9.001917839050293</v>
      </c>
      <c r="L6396">
        <v>101.91900634765625</v>
      </c>
      <c r="M6396">
        <v>-110.00889587402344</v>
      </c>
      <c r="N6396">
        <v>0.82316339015960693</v>
      </c>
      <c r="O6396">
        <v>2.003065824508667</v>
      </c>
      <c r="P6396">
        <v>-0.34213075041770935</v>
      </c>
      <c r="Q6396">
        <v>0.93889355659484863</v>
      </c>
      <c r="R6396">
        <v>-3.7755895406007767E-2</v>
      </c>
      <c r="S6396">
        <v>-0.93954253196716309</v>
      </c>
      <c r="T6396">
        <v>-0.34242883324623108</v>
      </c>
      <c r="U6396">
        <v>-1.531282439827919E-3</v>
      </c>
      <c r="V6396">
        <v>-1.4366417191922665E-2</v>
      </c>
      <c r="W6396">
        <v>3.4949369728565216E-2</v>
      </c>
      <c r="X6396">
        <v>0.99928587675094604</v>
      </c>
      <c r="Y6396">
        <v>0.21772593259811401</v>
      </c>
      <c r="Z6396">
        <v>0.10339482128620148</v>
      </c>
      <c r="AA6396">
        <v>0.39868646860122681</v>
      </c>
      <c r="AB6396">
        <v>6.7458152770996094E-3</v>
      </c>
      <c r="AC6396">
        <v>-3.9905523881316185E-3</v>
      </c>
      <c r="AD6396">
        <v>-9.7609996795654297</v>
      </c>
    </row>
    <row r="6397" spans="1:30" x14ac:dyDescent="0.45">
      <c r="A6397" s="1">
        <f t="shared" si="99"/>
        <v>639.7000000000769</v>
      </c>
      <c r="B6397">
        <v>-0.39549908041954041</v>
      </c>
      <c r="C6397">
        <v>0.31050291657447815</v>
      </c>
      <c r="D6397">
        <v>0.30973997712135315</v>
      </c>
      <c r="E6397">
        <v>0.1355619877576828</v>
      </c>
      <c r="F6397">
        <v>-0.34884732961654663</v>
      </c>
      <c r="G6397">
        <v>-9.7484636306762695</v>
      </c>
      <c r="H6397">
        <v>2.1877109538763762E-3</v>
      </c>
      <c r="I6397">
        <v>-2.0230631344020367E-3</v>
      </c>
      <c r="J6397">
        <v>-2.2409893572330475E-3</v>
      </c>
      <c r="K6397">
        <v>9.0028600692749023</v>
      </c>
      <c r="L6397">
        <v>101.91900634765625</v>
      </c>
      <c r="M6397">
        <v>-110.01055908203125</v>
      </c>
      <c r="N6397">
        <v>0.82151782512664795</v>
      </c>
      <c r="O6397">
        <v>2.0048742294311523</v>
      </c>
      <c r="P6397">
        <v>-0.34215831756591797</v>
      </c>
      <c r="Q6397">
        <v>0.93888276815414429</v>
      </c>
      <c r="R6397">
        <v>-3.7775754928588867E-2</v>
      </c>
      <c r="S6397">
        <v>-0.9395330548286438</v>
      </c>
      <c r="T6397">
        <v>-0.34245532751083374</v>
      </c>
      <c r="U6397">
        <v>-1.4924034476280212E-3</v>
      </c>
      <c r="V6397">
        <v>-1.4337699860334396E-2</v>
      </c>
      <c r="W6397">
        <v>3.4980926662683487E-2</v>
      </c>
      <c r="X6397">
        <v>0.99928522109985352</v>
      </c>
      <c r="Y6397">
        <v>0.21624323725700378</v>
      </c>
      <c r="Z6397">
        <v>0.10399343818426132</v>
      </c>
      <c r="AA6397">
        <v>0.39806562662124634</v>
      </c>
      <c r="AB6397">
        <v>-5.6548118591308594E-3</v>
      </c>
      <c r="AC6397">
        <v>6.6483058035373688E-3</v>
      </c>
      <c r="AD6397">
        <v>-9.7556428909301758</v>
      </c>
    </row>
    <row r="6398" spans="1:30" x14ac:dyDescent="0.45">
      <c r="A6398" s="1">
        <f t="shared" si="99"/>
        <v>639.80000000007692</v>
      </c>
      <c r="B6398">
        <v>-0.39768004417419434</v>
      </c>
      <c r="C6398">
        <v>0.311695396900177</v>
      </c>
      <c r="D6398">
        <v>0.31086099147796631</v>
      </c>
      <c r="E6398">
        <v>0.14222930371761322</v>
      </c>
      <c r="F6398">
        <v>-0.33404427766799927</v>
      </c>
      <c r="G6398">
        <v>-9.7440900802612305</v>
      </c>
      <c r="H6398">
        <v>2.2899224422872066E-3</v>
      </c>
      <c r="I6398">
        <v>-2.1104642655700445E-3</v>
      </c>
      <c r="J6398">
        <v>-2.5728051550686359E-3</v>
      </c>
      <c r="K6398">
        <v>9.0034971237182617</v>
      </c>
      <c r="L6398">
        <v>101.91500854492188</v>
      </c>
      <c r="M6398">
        <v>-110.00881195068359</v>
      </c>
      <c r="N6398">
        <v>0.82106715440750122</v>
      </c>
      <c r="O6398">
        <v>2.0048453807830811</v>
      </c>
      <c r="P6398">
        <v>-0.34212967753410339</v>
      </c>
      <c r="Q6398">
        <v>0.93889331817626953</v>
      </c>
      <c r="R6398">
        <v>-3.7772547453641891E-2</v>
      </c>
      <c r="S6398">
        <v>-0.93954360485076904</v>
      </c>
      <c r="T6398">
        <v>-0.34242638945579529</v>
      </c>
      <c r="U6398">
        <v>-1.4863424003124237E-3</v>
      </c>
      <c r="V6398">
        <v>-1.4329834841191769E-2</v>
      </c>
      <c r="W6398">
        <v>3.4980427473783493E-2</v>
      </c>
      <c r="X6398">
        <v>0.99928534030914307</v>
      </c>
      <c r="Y6398">
        <v>0.2170947790145874</v>
      </c>
      <c r="Z6398">
        <v>0.10477007925510406</v>
      </c>
      <c r="AA6398">
        <v>0.39862266182899475</v>
      </c>
      <c r="AB6398">
        <v>5.7662725448608398E-3</v>
      </c>
      <c r="AC6398">
        <v>-4.762004129588604E-3</v>
      </c>
      <c r="AD6398">
        <v>-9.750849723815918</v>
      </c>
    </row>
    <row r="6399" spans="1:30" x14ac:dyDescent="0.45">
      <c r="A6399" s="1">
        <f t="shared" si="99"/>
        <v>639.90000000007694</v>
      </c>
      <c r="B6399">
        <v>-0.39765691757202148</v>
      </c>
      <c r="C6399">
        <v>0.31171104311943054</v>
      </c>
      <c r="D6399">
        <v>0.31462389230728149</v>
      </c>
      <c r="E6399">
        <v>0.13757725059986115</v>
      </c>
      <c r="F6399">
        <v>-0.34873828291893005</v>
      </c>
      <c r="G6399">
        <v>-9.7453088760375977</v>
      </c>
      <c r="H6399">
        <v>2.0725447684526443E-3</v>
      </c>
      <c r="I6399">
        <v>-1.9731386564671993E-3</v>
      </c>
      <c r="J6399">
        <v>-2.5412577670067549E-3</v>
      </c>
      <c r="K6399">
        <v>9.0033140182495117</v>
      </c>
      <c r="L6399">
        <v>101.927001953125</v>
      </c>
      <c r="M6399">
        <v>-110.00897216796875</v>
      </c>
      <c r="N6399">
        <v>0.8203052282333374</v>
      </c>
      <c r="O6399">
        <v>2.0056724548339844</v>
      </c>
      <c r="P6399">
        <v>-0.34213230013847351</v>
      </c>
      <c r="Q6399">
        <v>0.9388919472694397</v>
      </c>
      <c r="R6399">
        <v>-3.7781551480293274E-2</v>
      </c>
      <c r="S6399">
        <v>-0.93954271078109741</v>
      </c>
      <c r="T6399">
        <v>-0.3424285352230072</v>
      </c>
      <c r="U6399">
        <v>-1.4688130468130112E-3</v>
      </c>
      <c r="V6399">
        <v>-1.4316539280116558E-2</v>
      </c>
      <c r="W6399">
        <v>3.4994855523109436E-2</v>
      </c>
      <c r="X6399">
        <v>0.99928498268127441</v>
      </c>
      <c r="Y6399">
        <v>0.21702811121940613</v>
      </c>
      <c r="Z6399">
        <v>0.10476110875606537</v>
      </c>
      <c r="AA6399">
        <v>0.40038281679153442</v>
      </c>
      <c r="AB6399">
        <v>-6.3042938709259033E-3</v>
      </c>
      <c r="AC6399">
        <v>4.4722743332386017E-3</v>
      </c>
      <c r="AD6399">
        <v>-9.7525138854980469</v>
      </c>
    </row>
    <row r="6400" spans="1:30" x14ac:dyDescent="0.45">
      <c r="A6400" s="1">
        <f t="shared" si="99"/>
        <v>640.00000000007697</v>
      </c>
      <c r="B6400">
        <v>-0.39662265777587891</v>
      </c>
      <c r="C6400">
        <v>0.30938202142715454</v>
      </c>
      <c r="D6400">
        <v>0.31094923615455627</v>
      </c>
      <c r="E6400">
        <v>0.13599409162998199</v>
      </c>
      <c r="F6400">
        <v>-0.33888864517211914</v>
      </c>
      <c r="G6400">
        <v>-9.7431373596191406</v>
      </c>
      <c r="H6400">
        <v>2.3242179304361343E-3</v>
      </c>
      <c r="I6400">
        <v>-1.8053107196465135E-3</v>
      </c>
      <c r="J6400">
        <v>-2.4462535511702299E-3</v>
      </c>
      <c r="K6400">
        <v>9.0028905868530273</v>
      </c>
      <c r="L6400">
        <v>101.91500854492188</v>
      </c>
      <c r="M6400">
        <v>-110.01211547851563</v>
      </c>
      <c r="N6400">
        <v>0.82042819261550903</v>
      </c>
      <c r="O6400">
        <v>2.0067012310028076</v>
      </c>
      <c r="P6400">
        <v>-0.34218388795852661</v>
      </c>
      <c r="Q6400">
        <v>0.93887245655059814</v>
      </c>
      <c r="R6400">
        <v>-3.7799224257469177E-2</v>
      </c>
      <c r="S6400">
        <v>-0.93952393531799316</v>
      </c>
      <c r="T6400">
        <v>-0.34248024225234985</v>
      </c>
      <c r="U6400">
        <v>-1.4626011252403259E-3</v>
      </c>
      <c r="V6400">
        <v>-1.4318685047328472E-2</v>
      </c>
      <c r="W6400">
        <v>3.5012796521186829E-2</v>
      </c>
      <c r="X6400">
        <v>0.99928432703018188</v>
      </c>
      <c r="Y6400">
        <v>0.21590277552604675</v>
      </c>
      <c r="Z6400">
        <v>0.10467183589935303</v>
      </c>
      <c r="AA6400">
        <v>0.39862245321273804</v>
      </c>
      <c r="AB6400">
        <v>3.5748481750488281E-3</v>
      </c>
      <c r="AC6400">
        <v>2.5432789698243141E-3</v>
      </c>
      <c r="AD6400">
        <v>-9.7499771118164063</v>
      </c>
    </row>
    <row r="6401" spans="1:30" x14ac:dyDescent="0.45">
      <c r="A6401" s="1">
        <f t="shared" si="99"/>
        <v>640.10000000007699</v>
      </c>
      <c r="B6401">
        <v>-0.39556637406349182</v>
      </c>
      <c r="C6401">
        <v>0.30820107460021973</v>
      </c>
      <c r="D6401">
        <v>0.30726179480552673</v>
      </c>
      <c r="E6401">
        <v>0.14198973774909973</v>
      </c>
      <c r="F6401">
        <v>-0.3388524055480957</v>
      </c>
      <c r="G6401">
        <v>-9.7490367889404297</v>
      </c>
      <c r="H6401">
        <v>2.2388342767953873E-3</v>
      </c>
      <c r="I6401">
        <v>-1.8462957814335823E-3</v>
      </c>
      <c r="J6401">
        <v>-2.420744625851512E-3</v>
      </c>
      <c r="K6401">
        <v>9.0039939880371094</v>
      </c>
      <c r="L6401">
        <v>101.91900634765625</v>
      </c>
      <c r="M6401">
        <v>-110.01599884033203</v>
      </c>
      <c r="N6401">
        <v>0.82112723588943481</v>
      </c>
      <c r="O6401">
        <v>2.0065188407897949</v>
      </c>
      <c r="P6401">
        <v>-0.34224757552146912</v>
      </c>
      <c r="Q6401">
        <v>0.93884927034378052</v>
      </c>
      <c r="R6401">
        <v>-3.7800516933202744E-2</v>
      </c>
      <c r="S6401">
        <v>-0.93950062990188599</v>
      </c>
      <c r="T6401">
        <v>-0.34254428744316101</v>
      </c>
      <c r="U6401">
        <v>-1.4725830405950546E-3</v>
      </c>
      <c r="V6401">
        <v>-1.4330883510410786E-2</v>
      </c>
      <c r="W6401">
        <v>3.5009615123271942E-2</v>
      </c>
      <c r="X6401">
        <v>0.99928438663482666</v>
      </c>
      <c r="Y6401">
        <v>0.2152865082025528</v>
      </c>
      <c r="Z6401">
        <v>0.10437961667776108</v>
      </c>
      <c r="AA6401">
        <v>0.39687299728393555</v>
      </c>
      <c r="AB6401">
        <v>1.7916560173034668E-3</v>
      </c>
      <c r="AC6401">
        <v>-2.9712216928601265E-3</v>
      </c>
      <c r="AD6401">
        <v>-9.7559585571289063</v>
      </c>
    </row>
    <row r="6402" spans="1:30" x14ac:dyDescent="0.45">
      <c r="A6402" s="1">
        <f t="shared" si="99"/>
        <v>640.20000000007701</v>
      </c>
      <c r="B6402">
        <v>-0.39657729864120483</v>
      </c>
      <c r="C6402">
        <v>0.31167611479759216</v>
      </c>
      <c r="D6402">
        <v>0.31092259287834167</v>
      </c>
      <c r="E6402">
        <v>0.14269790053367615</v>
      </c>
      <c r="F6402">
        <v>-0.34134304523468018</v>
      </c>
      <c r="G6402">
        <v>-9.7523860931396484</v>
      </c>
      <c r="H6402">
        <v>1.6487790271639824E-3</v>
      </c>
      <c r="I6402">
        <v>-1.9449517130851746E-3</v>
      </c>
      <c r="J6402">
        <v>-2.4231914430856705E-3</v>
      </c>
      <c r="K6402">
        <v>9.0059347152709961</v>
      </c>
      <c r="L6402">
        <v>101.927001953125</v>
      </c>
      <c r="M6402">
        <v>-110.01161956787109</v>
      </c>
      <c r="N6402">
        <v>0.82166862487792969</v>
      </c>
      <c r="O6402">
        <v>2.0042369365692139</v>
      </c>
      <c r="P6402">
        <v>-0.34217560291290283</v>
      </c>
      <c r="Q6402">
        <v>0.93887674808502197</v>
      </c>
      <c r="R6402">
        <v>-3.7766233086585999E-2</v>
      </c>
      <c r="S6402">
        <v>-0.93952655792236328</v>
      </c>
      <c r="T6402">
        <v>-0.34247267246246338</v>
      </c>
      <c r="U6402">
        <v>-1.4979876577854156E-3</v>
      </c>
      <c r="V6402">
        <v>-1.434033177793026E-2</v>
      </c>
      <c r="W6402">
        <v>3.4969806671142578E-2</v>
      </c>
      <c r="X6402">
        <v>0.99928545951843262</v>
      </c>
      <c r="Y6402">
        <v>0.21691624820232391</v>
      </c>
      <c r="Z6402">
        <v>0.10427221655845642</v>
      </c>
      <c r="AA6402">
        <v>0.39864376187324524</v>
      </c>
      <c r="AB6402">
        <v>-9.9587440490722656E-4</v>
      </c>
      <c r="AC6402">
        <v>-2.5588525459170341E-3</v>
      </c>
      <c r="AD6402">
        <v>-9.7594003677368164</v>
      </c>
    </row>
    <row r="6403" spans="1:30" x14ac:dyDescent="0.45">
      <c r="A6403" s="1">
        <f t="shared" si="99"/>
        <v>640.30000000007703</v>
      </c>
      <c r="B6403">
        <v>-0.39668196439743042</v>
      </c>
      <c r="C6403">
        <v>0.30708500742912292</v>
      </c>
      <c r="D6403">
        <v>0.30972510576248169</v>
      </c>
      <c r="E6403">
        <v>0.13798503577709198</v>
      </c>
      <c r="F6403">
        <v>-0.34622302651405334</v>
      </c>
      <c r="G6403">
        <v>-9.7497310638427734</v>
      </c>
      <c r="H6403">
        <v>2.3480227682739496E-3</v>
      </c>
      <c r="I6403">
        <v>-1.9375011324882507E-3</v>
      </c>
      <c r="J6403">
        <v>-2.2640756797045469E-3</v>
      </c>
      <c r="K6403">
        <v>9.0054197311401367</v>
      </c>
      <c r="L6403">
        <v>101.927001953125</v>
      </c>
      <c r="M6403">
        <v>-110.00938415527344</v>
      </c>
      <c r="N6403">
        <v>0.82108092308044434</v>
      </c>
      <c r="O6403">
        <v>2.0065691471099854</v>
      </c>
      <c r="P6403">
        <v>-0.34213894605636597</v>
      </c>
      <c r="Q6403">
        <v>0.93888866901397705</v>
      </c>
      <c r="R6403">
        <v>-3.7800882011651993E-2</v>
      </c>
      <c r="S6403">
        <v>-0.93954002857208252</v>
      </c>
      <c r="T6403">
        <v>-0.34243571758270264</v>
      </c>
      <c r="U6403">
        <v>-1.4758948236703873E-3</v>
      </c>
      <c r="V6403">
        <v>-1.4330075122416019E-2</v>
      </c>
      <c r="W6403">
        <v>3.5010479390621185E-2</v>
      </c>
      <c r="X6403">
        <v>0.99928402900695801</v>
      </c>
      <c r="Y6403">
        <v>0.21491880714893341</v>
      </c>
      <c r="Z6403">
        <v>0.10507264733314514</v>
      </c>
      <c r="AA6403">
        <v>0.39801415801048279</v>
      </c>
      <c r="AB6403">
        <v>-3.7265121936798096E-3</v>
      </c>
      <c r="AC6403">
        <v>3.3062351867556572E-3</v>
      </c>
      <c r="AD6403">
        <v>-9.7568492889404297</v>
      </c>
    </row>
    <row r="6404" spans="1:30" x14ac:dyDescent="0.45">
      <c r="A6404" s="1">
        <f t="shared" ref="A6404:A6467" si="100">A6403+0.1</f>
        <v>640.40000000007706</v>
      </c>
      <c r="B6404">
        <v>-0.39777085185050964</v>
      </c>
      <c r="C6404">
        <v>0.3093782365322113</v>
      </c>
      <c r="D6404">
        <v>0.30462020635604858</v>
      </c>
      <c r="E6404">
        <v>0.1397816389799118</v>
      </c>
      <c r="F6404">
        <v>-0.3439803421497345</v>
      </c>
      <c r="G6404">
        <v>-9.7509374618530273</v>
      </c>
      <c r="H6404">
        <v>2.0345391239970922E-3</v>
      </c>
      <c r="I6404">
        <v>-1.6723963199183345E-3</v>
      </c>
      <c r="J6404">
        <v>-2.2335189860314131E-3</v>
      </c>
      <c r="K6404">
        <v>9.0051717758178711</v>
      </c>
      <c r="L6404">
        <v>101.91900634765625</v>
      </c>
      <c r="M6404">
        <v>-110.01075744628906</v>
      </c>
      <c r="N6404">
        <v>0.82220184803009033</v>
      </c>
      <c r="O6404">
        <v>2.0062546730041504</v>
      </c>
      <c r="P6404">
        <v>-0.34216147661209106</v>
      </c>
      <c r="Q6404">
        <v>0.93888062238693237</v>
      </c>
      <c r="R6404">
        <v>-3.7802465260028839E-2</v>
      </c>
      <c r="S6404">
        <v>-0.93953174352645874</v>
      </c>
      <c r="T6404">
        <v>-0.34245896339416504</v>
      </c>
      <c r="U6404">
        <v>-1.4952365309000015E-3</v>
      </c>
      <c r="V6404">
        <v>-1.4349637553095818E-2</v>
      </c>
      <c r="W6404">
        <v>3.5004995763301849E-2</v>
      </c>
      <c r="X6404">
        <v>0.99928426742553711</v>
      </c>
      <c r="Y6404">
        <v>0.21619318425655365</v>
      </c>
      <c r="Z6404">
        <v>0.10517430305480957</v>
      </c>
      <c r="AA6404">
        <v>0.39567404985427856</v>
      </c>
      <c r="AB6404">
        <v>-2.1748840808868408E-3</v>
      </c>
      <c r="AC6404">
        <v>1.0498231276869774E-3</v>
      </c>
      <c r="AD6404">
        <v>-9.7580051422119141</v>
      </c>
    </row>
    <row r="6405" spans="1:30" x14ac:dyDescent="0.45">
      <c r="A6405" s="1">
        <f t="shared" si="100"/>
        <v>640.50000000007708</v>
      </c>
      <c r="B6405">
        <v>-0.39534270763397217</v>
      </c>
      <c r="C6405">
        <v>0.31964993476867676</v>
      </c>
      <c r="D6405">
        <v>0.30335408449172974</v>
      </c>
      <c r="E6405">
        <v>0.13986359536647797</v>
      </c>
      <c r="F6405">
        <v>-0.34802910685539246</v>
      </c>
      <c r="G6405">
        <v>-9.7496223449707031</v>
      </c>
      <c r="H6405">
        <v>2.2068831603974104E-3</v>
      </c>
      <c r="I6405">
        <v>-2.316698431968689E-3</v>
      </c>
      <c r="J6405">
        <v>-2.4102968163788319E-3</v>
      </c>
      <c r="K6405">
        <v>9.0061254501342773</v>
      </c>
      <c r="L6405">
        <v>101.91500854492188</v>
      </c>
      <c r="M6405">
        <v>-110.01235198974609</v>
      </c>
      <c r="N6405">
        <v>0.81996655464172363</v>
      </c>
      <c r="O6405">
        <v>2.0077438354492188</v>
      </c>
      <c r="P6405">
        <v>-0.34218782186508179</v>
      </c>
      <c r="Q6405">
        <v>0.93887048959732056</v>
      </c>
      <c r="R6405">
        <v>-3.7813562899827957E-2</v>
      </c>
      <c r="S6405">
        <v>-0.93952268362045288</v>
      </c>
      <c r="T6405">
        <v>-0.34248387813568115</v>
      </c>
      <c r="U6405">
        <v>-1.4486499130725861E-3</v>
      </c>
      <c r="V6405">
        <v>-1.4310628175735474E-2</v>
      </c>
      <c r="W6405">
        <v>3.5030987113714218E-2</v>
      </c>
      <c r="X6405">
        <v>0.99928390979766846</v>
      </c>
      <c r="Y6405">
        <v>0.22033897042274475</v>
      </c>
      <c r="Z6405">
        <v>0.10247279703617096</v>
      </c>
      <c r="AA6405">
        <v>0.39523160457611084</v>
      </c>
      <c r="AB6405">
        <v>-5.9459209442138672E-3</v>
      </c>
      <c r="AC6405">
        <v>1.913122832775116E-3</v>
      </c>
      <c r="AD6405">
        <v>-9.7568340301513672</v>
      </c>
    </row>
    <row r="6406" spans="1:30" x14ac:dyDescent="0.45">
      <c r="A6406" s="1">
        <f t="shared" si="100"/>
        <v>640.6000000000771</v>
      </c>
      <c r="B6406">
        <v>-0.39549055695533752</v>
      </c>
      <c r="C6406">
        <v>0.31051549315452576</v>
      </c>
      <c r="D6406">
        <v>0.31225231289863586</v>
      </c>
      <c r="E6406">
        <v>0.14332018792629242</v>
      </c>
      <c r="F6406">
        <v>-0.3404829204082489</v>
      </c>
      <c r="G6406">
        <v>-9.7539186477661133</v>
      </c>
      <c r="H6406">
        <v>2.30959034524858E-3</v>
      </c>
      <c r="I6406">
        <v>-2.2908595856279135E-3</v>
      </c>
      <c r="J6406">
        <v>-2.4470256175845861E-3</v>
      </c>
      <c r="K6406">
        <v>9.0065603256225586</v>
      </c>
      <c r="L6406">
        <v>101.90200805664063</v>
      </c>
      <c r="M6406">
        <v>-110.01264190673828</v>
      </c>
      <c r="N6406">
        <v>0.81876516342163086</v>
      </c>
      <c r="O6406">
        <v>2.0088164806365967</v>
      </c>
      <c r="P6406">
        <v>-0.34219267964363098</v>
      </c>
      <c r="Q6406">
        <v>0.93886834383010864</v>
      </c>
      <c r="R6406">
        <v>-3.7823978811502457E-2</v>
      </c>
      <c r="S6406">
        <v>-0.93952125310897827</v>
      </c>
      <c r="T6406">
        <v>-0.34248796105384827</v>
      </c>
      <c r="U6406">
        <v>-1.4223586767911911E-3</v>
      </c>
      <c r="V6406">
        <v>-1.428966224193573E-2</v>
      </c>
      <c r="W6406">
        <v>3.5049706697463989E-2</v>
      </c>
      <c r="X6406">
        <v>0.9992835521697998</v>
      </c>
      <c r="Y6406">
        <v>0.21618764102458954</v>
      </c>
      <c r="Z6406">
        <v>0.10400527715682983</v>
      </c>
      <c r="AA6406">
        <v>0.39924409985542297</v>
      </c>
      <c r="AB6406">
        <v>2.2026896476745605E-4</v>
      </c>
      <c r="AC6406">
        <v>-4.1674887761473656E-3</v>
      </c>
      <c r="AD6406">
        <v>-9.7609119415283203</v>
      </c>
    </row>
    <row r="6407" spans="1:30" x14ac:dyDescent="0.45">
      <c r="A6407" s="1">
        <f t="shared" si="100"/>
        <v>640.70000000007713</v>
      </c>
      <c r="B6407">
        <v>-0.39649885892868042</v>
      </c>
      <c r="C6407">
        <v>0.31512206792831421</v>
      </c>
      <c r="D6407">
        <v>0.31213539838790894</v>
      </c>
      <c r="E6407">
        <v>0.13635456562042236</v>
      </c>
      <c r="F6407">
        <v>-0.34169474244117737</v>
      </c>
      <c r="G6407">
        <v>-9.7520751953125</v>
      </c>
      <c r="H6407">
        <v>2.4888808839023113E-3</v>
      </c>
      <c r="I6407">
        <v>-1.9977476913481951E-3</v>
      </c>
      <c r="J6407">
        <v>-2.4797252845019102E-3</v>
      </c>
      <c r="K6407">
        <v>9.0078668594360352</v>
      </c>
      <c r="L6407">
        <v>101.90200805664063</v>
      </c>
      <c r="M6407">
        <v>-110.01272583007813</v>
      </c>
      <c r="N6407">
        <v>0.81762731075286865</v>
      </c>
      <c r="O6407">
        <v>2.0107567310333252</v>
      </c>
      <c r="P6407">
        <v>-0.3421940803527832</v>
      </c>
      <c r="Q6407">
        <v>0.93886679410934448</v>
      </c>
      <c r="R6407">
        <v>-3.7848979234695435E-2</v>
      </c>
      <c r="S6407">
        <v>-0.93952101469039917</v>
      </c>
      <c r="T6407">
        <v>-0.34248864650726318</v>
      </c>
      <c r="U6407">
        <v>-1.3920627534389496E-3</v>
      </c>
      <c r="V6407">
        <v>-1.4269805513322353E-2</v>
      </c>
      <c r="W6407">
        <v>3.5083554685115814E-2</v>
      </c>
      <c r="X6407">
        <v>0.9992825984954834</v>
      </c>
      <c r="Y6407">
        <v>0.21836563944816589</v>
      </c>
      <c r="Z6407">
        <v>0.1037219911813736</v>
      </c>
      <c r="AA6407">
        <v>0.399274080991745</v>
      </c>
      <c r="AB6407">
        <v>1.6404986381530762E-3</v>
      </c>
      <c r="AC6407">
        <v>2.4940883740782738E-3</v>
      </c>
      <c r="AD6407">
        <v>-9.7590122222900391</v>
      </c>
    </row>
    <row r="6408" spans="1:30" x14ac:dyDescent="0.45">
      <c r="A6408" s="1">
        <f t="shared" si="100"/>
        <v>640.80000000007715</v>
      </c>
      <c r="B6408">
        <v>-0.39994966983795166</v>
      </c>
      <c r="C6408">
        <v>0.30944588780403137</v>
      </c>
      <c r="D6408">
        <v>0.31077471375465393</v>
      </c>
      <c r="E6408">
        <v>0.13441619277000427</v>
      </c>
      <c r="F6408">
        <v>-0.33931860327720642</v>
      </c>
      <c r="G6408">
        <v>-9.7480459213256836</v>
      </c>
      <c r="H6408">
        <v>2.1715096663683653E-3</v>
      </c>
      <c r="I6408">
        <v>-1.891753519885242E-3</v>
      </c>
      <c r="J6408">
        <v>-2.3285530041903257E-3</v>
      </c>
      <c r="K6408">
        <v>9.0080671310424805</v>
      </c>
      <c r="L6408">
        <v>101.91500854492188</v>
      </c>
      <c r="M6408">
        <v>-110.01180267333984</v>
      </c>
      <c r="N6408">
        <v>0.81664538383483887</v>
      </c>
      <c r="O6408">
        <v>2.0108845233917236</v>
      </c>
      <c r="P6408">
        <v>-0.34217911958694458</v>
      </c>
      <c r="Q6408">
        <v>0.93887233734130859</v>
      </c>
      <c r="R6408">
        <v>-3.7845190614461899E-2</v>
      </c>
      <c r="S6408">
        <v>-0.93952667713165283</v>
      </c>
      <c r="T6408">
        <v>-0.34247303009033203</v>
      </c>
      <c r="U6408">
        <v>-1.3758130371570587E-3</v>
      </c>
      <c r="V6408">
        <v>-1.4252669177949429E-2</v>
      </c>
      <c r="W6408">
        <v>3.508579358458519E-2</v>
      </c>
      <c r="X6408">
        <v>0.99928271770477295</v>
      </c>
      <c r="Y6408">
        <v>0.21644796431064606</v>
      </c>
      <c r="Z6408">
        <v>0.10616035759449005</v>
      </c>
      <c r="AA6408">
        <v>0.3985649049282074</v>
      </c>
      <c r="AB6408">
        <v>4.3453872203826904E-3</v>
      </c>
      <c r="AC6408">
        <v>3.3313669264316559E-3</v>
      </c>
      <c r="AD6408">
        <v>-9.7548742294311523</v>
      </c>
    </row>
    <row r="6409" spans="1:30" x14ac:dyDescent="0.45">
      <c r="A6409" s="1">
        <f t="shared" si="100"/>
        <v>640.90000000007717</v>
      </c>
      <c r="B6409">
        <v>-0.39778447151184082</v>
      </c>
      <c r="C6409">
        <v>0.30711144208908081</v>
      </c>
      <c r="D6409">
        <v>0.31092190742492676</v>
      </c>
      <c r="E6409">
        <v>0.13821794092655182</v>
      </c>
      <c r="F6409">
        <v>-0.34050190448760986</v>
      </c>
      <c r="G6409">
        <v>-9.7544746398925781</v>
      </c>
      <c r="H6409">
        <v>2.1284748800098896E-3</v>
      </c>
      <c r="I6409">
        <v>-2.0202531013637781E-3</v>
      </c>
      <c r="J6409">
        <v>-2.3605506867170334E-3</v>
      </c>
      <c r="K6409">
        <v>9.0074539184570313</v>
      </c>
      <c r="L6409">
        <v>101.91500854492188</v>
      </c>
      <c r="M6409">
        <v>-110.00981903076172</v>
      </c>
      <c r="N6409">
        <v>0.81626719236373901</v>
      </c>
      <c r="O6409">
        <v>2.0106480121612549</v>
      </c>
      <c r="P6409">
        <v>-0.34214666485786438</v>
      </c>
      <c r="Q6409">
        <v>0.938884437084198</v>
      </c>
      <c r="R6409">
        <v>-3.7839014083147049E-2</v>
      </c>
      <c r="S6409">
        <v>-0.93953865766525269</v>
      </c>
      <c r="T6409">
        <v>-0.3424403965473175</v>
      </c>
      <c r="U6409">
        <v>-1.3723354786634445E-3</v>
      </c>
      <c r="V6409">
        <v>-1.4246069826185703E-2</v>
      </c>
      <c r="W6409">
        <v>3.5081669688224792E-2</v>
      </c>
      <c r="X6409">
        <v>0.99928295612335205</v>
      </c>
      <c r="Y6409">
        <v>0.21507155895233154</v>
      </c>
      <c r="Z6409">
        <v>0.10559169203042984</v>
      </c>
      <c r="AA6409">
        <v>0.39857912063598633</v>
      </c>
      <c r="AB6409">
        <v>2.1169781684875488E-3</v>
      </c>
      <c r="AC6409">
        <v>1.2691877782344818E-4</v>
      </c>
      <c r="AD6409">
        <v>-9.7613945007324219</v>
      </c>
    </row>
    <row r="6410" spans="1:30" x14ac:dyDescent="0.45">
      <c r="A6410" s="1">
        <f t="shared" si="100"/>
        <v>641.00000000007719</v>
      </c>
      <c r="B6410">
        <v>-0.39758658409118652</v>
      </c>
      <c r="C6410">
        <v>0.31628233194351196</v>
      </c>
      <c r="D6410">
        <v>0.31080570816993713</v>
      </c>
      <c r="E6410">
        <v>0.13891015946865082</v>
      </c>
      <c r="F6410">
        <v>-0.34699472784996033</v>
      </c>
      <c r="G6410">
        <v>-9.7588634490966797</v>
      </c>
      <c r="H6410">
        <v>2.2952209692448378E-3</v>
      </c>
      <c r="I6410">
        <v>-1.961451256647706E-3</v>
      </c>
      <c r="J6410">
        <v>-2.1996514406055212E-3</v>
      </c>
      <c r="K6410">
        <v>9.0072050094604492</v>
      </c>
      <c r="L6410">
        <v>101.91900634765625</v>
      </c>
      <c r="M6410">
        <v>-110.00981140136719</v>
      </c>
      <c r="N6410">
        <v>0.81571817398071289</v>
      </c>
      <c r="O6410">
        <v>2.0127289295196533</v>
      </c>
      <c r="P6410">
        <v>-0.34214651584625244</v>
      </c>
      <c r="Q6410">
        <v>0.93888324499130249</v>
      </c>
      <c r="R6410">
        <v>-3.7869833409786224E-2</v>
      </c>
      <c r="S6410">
        <v>-0.93953877687454224</v>
      </c>
      <c r="T6410">
        <v>-0.34243988990783691</v>
      </c>
      <c r="U6410">
        <v>-1.3509094715118408E-3</v>
      </c>
      <c r="V6410">
        <v>-1.4236488379538059E-2</v>
      </c>
      <c r="W6410">
        <v>3.5117965191602707E-2</v>
      </c>
      <c r="X6410">
        <v>0.99928176403045654</v>
      </c>
      <c r="Y6410">
        <v>0.21905967593193054</v>
      </c>
      <c r="Z6410">
        <v>0.10404335707426071</v>
      </c>
      <c r="AA6410">
        <v>0.39867854118347168</v>
      </c>
      <c r="AB6410">
        <v>-3.7486255168914795E-3</v>
      </c>
      <c r="AC6410">
        <v>1.4967033639550209E-3</v>
      </c>
      <c r="AD6410">
        <v>-9.766016960144043</v>
      </c>
    </row>
    <row r="6411" spans="1:30" x14ac:dyDescent="0.45">
      <c r="A6411" s="1">
        <f t="shared" si="100"/>
        <v>641.10000000007722</v>
      </c>
      <c r="B6411">
        <v>-0.39984250068664551</v>
      </c>
      <c r="C6411">
        <v>0.31403625011444092</v>
      </c>
      <c r="D6411">
        <v>0.31197074055671692</v>
      </c>
      <c r="E6411">
        <v>0.13401918113231659</v>
      </c>
      <c r="F6411">
        <v>-0.34119361639022827</v>
      </c>
      <c r="G6411">
        <v>-9.7561426162719727</v>
      </c>
      <c r="H6411">
        <v>2.2610377054661512E-3</v>
      </c>
      <c r="I6411">
        <v>-1.9262057030573487E-3</v>
      </c>
      <c r="J6411">
        <v>-2.1419639233499765E-3</v>
      </c>
      <c r="K6411">
        <v>9.007533073425293</v>
      </c>
      <c r="L6411">
        <v>101.91900634765625</v>
      </c>
      <c r="M6411">
        <v>-110.00746154785156</v>
      </c>
      <c r="N6411">
        <v>0.81452465057373047</v>
      </c>
      <c r="O6411">
        <v>2.0136027336120605</v>
      </c>
      <c r="P6411">
        <v>-0.3421081006526947</v>
      </c>
      <c r="Q6411">
        <v>0.93889695405960083</v>
      </c>
      <c r="R6411">
        <v>-3.7876967340707779E-2</v>
      </c>
      <c r="S6411">
        <v>-0.93955308198928833</v>
      </c>
      <c r="T6411">
        <v>-0.34240075945854187</v>
      </c>
      <c r="U6411">
        <v>-1.32768414914608E-3</v>
      </c>
      <c r="V6411">
        <v>-1.4215659350156784E-2</v>
      </c>
      <c r="W6411">
        <v>3.5133212804794312E-2</v>
      </c>
      <c r="X6411">
        <v>0.99928152561187744</v>
      </c>
      <c r="Y6411">
        <v>0.21840612590312958</v>
      </c>
      <c r="Z6411">
        <v>0.10541342198848724</v>
      </c>
      <c r="AA6411">
        <v>0.39920049905776978</v>
      </c>
      <c r="AB6411">
        <v>3.3383965492248535E-3</v>
      </c>
      <c r="AC6411">
        <v>3.8598952814936638E-3</v>
      </c>
      <c r="AD6411">
        <v>-9.7630252838134766</v>
      </c>
    </row>
    <row r="6412" spans="1:30" x14ac:dyDescent="0.45">
      <c r="A6412" s="1">
        <f t="shared" si="100"/>
        <v>641.20000000007724</v>
      </c>
      <c r="B6412">
        <v>-0.39771190285682678</v>
      </c>
      <c r="C6412">
        <v>0.3094199001789093</v>
      </c>
      <c r="D6412">
        <v>0.31465631723403931</v>
      </c>
      <c r="E6412">
        <v>0.13544069230556488</v>
      </c>
      <c r="F6412">
        <v>-0.3478018045425415</v>
      </c>
      <c r="G6412">
        <v>-9.7378826141357422</v>
      </c>
      <c r="H6412">
        <v>2.1189656108617783E-3</v>
      </c>
      <c r="I6412">
        <v>-1.8011352512985468E-3</v>
      </c>
      <c r="J6412">
        <v>-2.4306187406182289E-3</v>
      </c>
      <c r="K6412">
        <v>9.0074558258056641</v>
      </c>
      <c r="L6412">
        <v>101.91900634765625</v>
      </c>
      <c r="M6412">
        <v>-110.00923156738281</v>
      </c>
      <c r="N6412">
        <v>0.81475323438644409</v>
      </c>
      <c r="O6412">
        <v>2.0141677856445313</v>
      </c>
      <c r="P6412">
        <v>-0.34213700890541077</v>
      </c>
      <c r="Q6412">
        <v>0.93888586759567261</v>
      </c>
      <c r="R6412">
        <v>-3.7887632846832275E-2</v>
      </c>
      <c r="S6412">
        <v>-0.93954247236251831</v>
      </c>
      <c r="T6412">
        <v>-0.34242978692054749</v>
      </c>
      <c r="U6412">
        <v>-1.3268832117319107E-3</v>
      </c>
      <c r="V6412">
        <v>-1.4219647273421288E-2</v>
      </c>
      <c r="W6412">
        <v>3.5143069922924042E-2</v>
      </c>
      <c r="X6412">
        <v>0.99928116798400879</v>
      </c>
      <c r="Y6412">
        <v>0.21598769724369049</v>
      </c>
      <c r="Z6412">
        <v>0.10520780086517334</v>
      </c>
      <c r="AA6412">
        <v>0.40036883950233459</v>
      </c>
      <c r="AB6412">
        <v>-3.9401352405548096E-3</v>
      </c>
      <c r="AC6412">
        <v>4.7664465382695198E-3</v>
      </c>
      <c r="AD6412">
        <v>-9.7450313568115234</v>
      </c>
    </row>
    <row r="6413" spans="1:30" x14ac:dyDescent="0.45">
      <c r="A6413" s="1">
        <f t="shared" si="100"/>
        <v>641.30000000007726</v>
      </c>
      <c r="B6413">
        <v>-0.39551171660423279</v>
      </c>
      <c r="C6413">
        <v>0.30936810374259949</v>
      </c>
      <c r="D6413">
        <v>0.31226477026939392</v>
      </c>
      <c r="E6413">
        <v>0.13202516734600067</v>
      </c>
      <c r="F6413">
        <v>-0.3402310311794281</v>
      </c>
      <c r="G6413">
        <v>-9.7495708465576172</v>
      </c>
      <c r="H6413">
        <v>2.0499953534454107E-3</v>
      </c>
      <c r="I6413">
        <v>-1.964871771633625E-3</v>
      </c>
      <c r="J6413">
        <v>-2.4373147170990705E-3</v>
      </c>
      <c r="K6413">
        <v>9.0064153671264648</v>
      </c>
      <c r="L6413">
        <v>101.91500854492188</v>
      </c>
      <c r="M6413">
        <v>-110.00749969482422</v>
      </c>
      <c r="N6413">
        <v>0.813742995262146</v>
      </c>
      <c r="O6413">
        <v>2.0135948657989502</v>
      </c>
      <c r="P6413">
        <v>-0.34210866689682007</v>
      </c>
      <c r="Q6413">
        <v>0.93889689445495605</v>
      </c>
      <c r="R6413">
        <v>-3.7872180342674255E-2</v>
      </c>
      <c r="S6413">
        <v>-0.93955302238464355</v>
      </c>
      <c r="T6413">
        <v>-0.34240078926086426</v>
      </c>
      <c r="U6413">
        <v>-1.3148970901966095E-3</v>
      </c>
      <c r="V6413">
        <v>-1.4202017337083817E-2</v>
      </c>
      <c r="W6413">
        <v>3.5133086144924164E-2</v>
      </c>
      <c r="X6413">
        <v>0.99928176403045654</v>
      </c>
      <c r="Y6413">
        <v>0.21565802395343781</v>
      </c>
      <c r="Z6413">
        <v>0.10426187515258789</v>
      </c>
      <c r="AA6413">
        <v>0.39923015236854553</v>
      </c>
      <c r="AB6413">
        <v>4.6286880970001221E-3</v>
      </c>
      <c r="AC6413">
        <v>5.2704112604260445E-3</v>
      </c>
      <c r="AD6413">
        <v>-9.7563962936401367</v>
      </c>
    </row>
    <row r="6414" spans="1:30" x14ac:dyDescent="0.45">
      <c r="A6414" s="1">
        <f t="shared" si="100"/>
        <v>641.40000000007728</v>
      </c>
      <c r="B6414">
        <v>-0.3976973295211792</v>
      </c>
      <c r="C6414">
        <v>0.31055435538291931</v>
      </c>
      <c r="D6414">
        <v>0.31213006377220154</v>
      </c>
      <c r="E6414">
        <v>0.1342749297618866</v>
      </c>
      <c r="F6414">
        <v>-0.35135725140571594</v>
      </c>
      <c r="G6414">
        <v>-9.7574367523193359</v>
      </c>
      <c r="H6414">
        <v>1.9954650197178125E-3</v>
      </c>
      <c r="I6414">
        <v>-2.1202648058533669E-3</v>
      </c>
      <c r="J6414">
        <v>-2.4937912821769714E-3</v>
      </c>
      <c r="K6414">
        <v>9.0046119689941406</v>
      </c>
      <c r="L6414">
        <v>101.91500854492188</v>
      </c>
      <c r="M6414">
        <v>-110.00711822509766</v>
      </c>
      <c r="N6414">
        <v>0.8115767240524292</v>
      </c>
      <c r="O6414">
        <v>2.0146918296813965</v>
      </c>
      <c r="P6414">
        <v>-0.34210267663002014</v>
      </c>
      <c r="Q6414">
        <v>0.93889892101287842</v>
      </c>
      <c r="R6414">
        <v>-3.7877224385738373E-2</v>
      </c>
      <c r="S6414">
        <v>-0.93955588340759277</v>
      </c>
      <c r="T6414">
        <v>-0.3423934280872345</v>
      </c>
      <c r="U6414">
        <v>-1.2730881571769714E-3</v>
      </c>
      <c r="V6414">
        <v>-1.4164213091135025E-2</v>
      </c>
      <c r="W6414">
        <v>3.5152237862348557E-2</v>
      </c>
      <c r="X6414">
        <v>0.99928164482116699</v>
      </c>
      <c r="Y6414">
        <v>0.2165289968252182</v>
      </c>
      <c r="Z6414">
        <v>0.10505113005638123</v>
      </c>
      <c r="AA6414">
        <v>0.39919784665107727</v>
      </c>
      <c r="AB6414">
        <v>-6.2401294708251953E-3</v>
      </c>
      <c r="AC6414">
        <v>6.5656900405883789E-3</v>
      </c>
      <c r="AD6414">
        <v>-9.7646799087524414</v>
      </c>
    </row>
    <row r="6415" spans="1:30" x14ac:dyDescent="0.45">
      <c r="A6415" s="1">
        <f t="shared" si="100"/>
        <v>641.50000000007731</v>
      </c>
      <c r="B6415">
        <v>-0.39759629964828491</v>
      </c>
      <c r="C6415">
        <v>0.31513863801956177</v>
      </c>
      <c r="D6415">
        <v>0.31207042932510376</v>
      </c>
      <c r="E6415">
        <v>0.13824625313282013</v>
      </c>
      <c r="F6415">
        <v>-0.33892610669136047</v>
      </c>
      <c r="G6415">
        <v>-9.7506351470947266</v>
      </c>
      <c r="H6415">
        <v>2.216453431174159E-3</v>
      </c>
      <c r="I6415">
        <v>-2.1486736368387938E-3</v>
      </c>
      <c r="J6415">
        <v>-2.4412160273641348E-3</v>
      </c>
      <c r="K6415">
        <v>9.0029335021972656</v>
      </c>
      <c r="L6415">
        <v>101.91500854492188</v>
      </c>
      <c r="M6415">
        <v>-110.00953674316406</v>
      </c>
      <c r="N6415">
        <v>0.8104560375213623</v>
      </c>
      <c r="O6415">
        <v>2.0142619609832764</v>
      </c>
      <c r="P6415">
        <v>-0.34214246273040771</v>
      </c>
      <c r="Q6415">
        <v>0.93888503313064575</v>
      </c>
      <c r="R6415">
        <v>-3.7863548845052719E-2</v>
      </c>
      <c r="S6415">
        <v>-0.93954175710678101</v>
      </c>
      <c r="T6415">
        <v>-0.34243243932723999</v>
      </c>
      <c r="U6415">
        <v>-1.2556929141283035E-3</v>
      </c>
      <c r="V6415">
        <v>-1.41446553170681E-2</v>
      </c>
      <c r="W6415">
        <v>3.5144753754138947E-2</v>
      </c>
      <c r="X6415">
        <v>0.99928224086761475</v>
      </c>
      <c r="Y6415">
        <v>0.2185383141040802</v>
      </c>
      <c r="Z6415">
        <v>0.10426921397447586</v>
      </c>
      <c r="AA6415">
        <v>0.39924004673957825</v>
      </c>
      <c r="AB6415">
        <v>3.6810636520385742E-3</v>
      </c>
      <c r="AC6415">
        <v>-1.5850327908992767E-3</v>
      </c>
      <c r="AD6415">
        <v>-9.7575035095214844</v>
      </c>
    </row>
    <row r="6416" spans="1:30" x14ac:dyDescent="0.45">
      <c r="A6416" s="1">
        <f t="shared" si="100"/>
        <v>641.60000000007733</v>
      </c>
      <c r="B6416">
        <v>-0.39866942167282104</v>
      </c>
      <c r="C6416">
        <v>0.31631007790565491</v>
      </c>
      <c r="D6416">
        <v>0.31325000524520874</v>
      </c>
      <c r="E6416">
        <v>0.13547410070896149</v>
      </c>
      <c r="F6416">
        <v>-0.34741950035095215</v>
      </c>
      <c r="G6416">
        <v>-9.7444162368774414</v>
      </c>
      <c r="H6416">
        <v>2.206818200647831E-3</v>
      </c>
      <c r="I6416">
        <v>-2.0318778697401285E-3</v>
      </c>
      <c r="J6416">
        <v>-2.395545830950141E-3</v>
      </c>
      <c r="K6416">
        <v>9.0020751953125</v>
      </c>
      <c r="L6416">
        <v>101.91900634765625</v>
      </c>
      <c r="M6416">
        <v>-110.01217651367188</v>
      </c>
      <c r="N6416">
        <v>0.80855947732925415</v>
      </c>
      <c r="O6416">
        <v>2.0162820816040039</v>
      </c>
      <c r="P6416">
        <v>-0.34218594431877136</v>
      </c>
      <c r="Q6416">
        <v>0.93886834383010864</v>
      </c>
      <c r="R6416">
        <v>-3.7885386496782303E-2</v>
      </c>
      <c r="S6416">
        <v>-0.93952649831771851</v>
      </c>
      <c r="T6416">
        <v>-0.34247466921806335</v>
      </c>
      <c r="U6416">
        <v>-1.2107919901609421E-3</v>
      </c>
      <c r="V6416">
        <v>-1.411155704408884E-2</v>
      </c>
      <c r="W6416">
        <v>3.5180002450942993E-2</v>
      </c>
      <c r="X6416">
        <v>0.99928152561187744</v>
      </c>
      <c r="Y6416">
        <v>0.21920017898082733</v>
      </c>
      <c r="Z6416">
        <v>0.10455971956253052</v>
      </c>
      <c r="AA6416">
        <v>0.39981839060783386</v>
      </c>
      <c r="AB6416">
        <v>-3.3675432205200195E-3</v>
      </c>
      <c r="AC6416">
        <v>3.4993411973118782E-3</v>
      </c>
      <c r="AD6416">
        <v>-9.7515497207641602</v>
      </c>
    </row>
    <row r="6417" spans="1:30" x14ac:dyDescent="0.45">
      <c r="A6417" s="1">
        <f t="shared" si="100"/>
        <v>641.70000000007735</v>
      </c>
      <c r="B6417">
        <v>-0.39652141928672791</v>
      </c>
      <c r="C6417">
        <v>0.3139665424823761</v>
      </c>
      <c r="D6417">
        <v>0.3108896017074585</v>
      </c>
      <c r="E6417">
        <v>0.1325802356004715</v>
      </c>
      <c r="F6417">
        <v>-0.33944776654243469</v>
      </c>
      <c r="G6417">
        <v>-9.7606849670410156</v>
      </c>
      <c r="H6417">
        <v>2.248257165774703E-3</v>
      </c>
      <c r="I6417">
        <v>-2.083352068439126E-3</v>
      </c>
      <c r="J6417">
        <v>-2.2025320213288069E-3</v>
      </c>
      <c r="K6417">
        <v>9.0017433166503906</v>
      </c>
      <c r="L6417">
        <v>101.91500854492188</v>
      </c>
      <c r="M6417">
        <v>-110.00801086425781</v>
      </c>
      <c r="N6417">
        <v>0.80666083097457886</v>
      </c>
      <c r="O6417">
        <v>2.0159893035888672</v>
      </c>
      <c r="P6417">
        <v>-0.3421177864074707</v>
      </c>
      <c r="Q6417">
        <v>0.93889379501342773</v>
      </c>
      <c r="R6417">
        <v>-3.7869170308113098E-2</v>
      </c>
      <c r="S6417">
        <v>-0.9395517110824585</v>
      </c>
      <c r="T6417">
        <v>-0.34240525960922241</v>
      </c>
      <c r="U6417">
        <v>-1.1841822415590286E-3</v>
      </c>
      <c r="V6417">
        <v>-1.4078423380851746E-2</v>
      </c>
      <c r="W6417">
        <v>3.5174913704395294E-2</v>
      </c>
      <c r="X6417">
        <v>0.9992821216583252</v>
      </c>
      <c r="Y6417">
        <v>0.21786706149578094</v>
      </c>
      <c r="Z6417">
        <v>0.10401971638202667</v>
      </c>
      <c r="AA6417">
        <v>0.39865508675575256</v>
      </c>
      <c r="AB6417">
        <v>5.5655837059020996E-3</v>
      </c>
      <c r="AC6417">
        <v>3.2211402431130409E-3</v>
      </c>
      <c r="AD6417">
        <v>-9.7674846649169922</v>
      </c>
    </row>
    <row r="6418" spans="1:30" x14ac:dyDescent="0.45">
      <c r="A6418" s="1">
        <f t="shared" si="100"/>
        <v>641.80000000007738</v>
      </c>
      <c r="B6418">
        <v>-0.39885976910591125</v>
      </c>
      <c r="C6418">
        <v>0.3094082772731781</v>
      </c>
      <c r="D6418">
        <v>0.30706804990768433</v>
      </c>
      <c r="E6418">
        <v>0.12934067845344543</v>
      </c>
      <c r="F6418">
        <v>-0.34543874859809875</v>
      </c>
      <c r="G6418">
        <v>-9.7460861206054688</v>
      </c>
      <c r="H6418">
        <v>1.9921085331588984E-3</v>
      </c>
      <c r="I6418">
        <v>-1.8638588953763247E-3</v>
      </c>
      <c r="J6418">
        <v>-2.2258444223552942E-3</v>
      </c>
      <c r="K6418">
        <v>9.0027914047241211</v>
      </c>
      <c r="L6418">
        <v>101.906005859375</v>
      </c>
      <c r="M6418">
        <v>-110.00888061523438</v>
      </c>
      <c r="N6418">
        <v>0.80350703001022339</v>
      </c>
      <c r="O6418">
        <v>2.0165925025939941</v>
      </c>
      <c r="P6418">
        <v>-0.34213230013847351</v>
      </c>
      <c r="Q6418">
        <v>0.93888884782791138</v>
      </c>
      <c r="R6418">
        <v>-3.786025196313858E-2</v>
      </c>
      <c r="S6418">
        <v>-0.93954724073410034</v>
      </c>
      <c r="T6418">
        <v>-0.34241774678230286</v>
      </c>
      <c r="U6418">
        <v>-1.1283177882432938E-3</v>
      </c>
      <c r="V6418">
        <v>-1.402338407933712E-2</v>
      </c>
      <c r="W6418">
        <v>3.5185456275939941E-2</v>
      </c>
      <c r="X6418">
        <v>0.99928247928619385</v>
      </c>
      <c r="Y6418">
        <v>0.21631129086017609</v>
      </c>
      <c r="Z6418">
        <v>0.10579926520586014</v>
      </c>
      <c r="AA6418">
        <v>0.39680030941963196</v>
      </c>
      <c r="AB6418">
        <v>4.0906667709350586E-4</v>
      </c>
      <c r="AC6418">
        <v>7.759368047118187E-3</v>
      </c>
      <c r="AD6418">
        <v>-9.7530612945556641</v>
      </c>
    </row>
    <row r="6419" spans="1:30" x14ac:dyDescent="0.45">
      <c r="A6419" s="1">
        <f t="shared" si="100"/>
        <v>641.9000000000774</v>
      </c>
      <c r="B6419">
        <v>-0.39663594961166382</v>
      </c>
      <c r="C6419">
        <v>0.30937102437019348</v>
      </c>
      <c r="D6419">
        <v>0.30843907594680786</v>
      </c>
      <c r="E6419">
        <v>0.12717974185943604</v>
      </c>
      <c r="F6419">
        <v>-0.34310013055801392</v>
      </c>
      <c r="G6419">
        <v>-9.7558393478393555</v>
      </c>
      <c r="H6419">
        <v>2.1766724530607462E-3</v>
      </c>
      <c r="I6419">
        <v>-2.0715889986604452E-3</v>
      </c>
      <c r="J6419">
        <v>-2.3485939018428326E-3</v>
      </c>
      <c r="K6419">
        <v>9.0030355453491211</v>
      </c>
      <c r="L6419">
        <v>101.9320068359375</v>
      </c>
      <c r="M6419">
        <v>-110.00955963134766</v>
      </c>
      <c r="N6419">
        <v>0.79988938570022583</v>
      </c>
      <c r="O6419">
        <v>2.017254114151001</v>
      </c>
      <c r="P6419">
        <v>-0.34214380383491516</v>
      </c>
      <c r="Q6419">
        <v>0.93888509273529053</v>
      </c>
      <c r="R6419">
        <v>-3.7849515676498413E-2</v>
      </c>
      <c r="S6419">
        <v>-0.9395439624786377</v>
      </c>
      <c r="T6419">
        <v>-0.34242680668830872</v>
      </c>
      <c r="U6419">
        <v>-1.0646265000104904E-3</v>
      </c>
      <c r="V6419">
        <v>-1.3960250653326511E-2</v>
      </c>
      <c r="W6419">
        <v>3.5197027027606964E-2</v>
      </c>
      <c r="X6419">
        <v>0.99928295612335205</v>
      </c>
      <c r="Y6419">
        <v>0.21592007577419281</v>
      </c>
      <c r="Z6419">
        <v>0.10484913736581802</v>
      </c>
      <c r="AA6419">
        <v>0.3974173367023468</v>
      </c>
      <c r="AB6419">
        <v>3.6084353923797607E-3</v>
      </c>
      <c r="AC6419">
        <v>8.3820521831512451E-3</v>
      </c>
      <c r="AD6419">
        <v>-9.7626953125</v>
      </c>
    </row>
    <row r="6420" spans="1:30" x14ac:dyDescent="0.45">
      <c r="A6420" s="1">
        <f t="shared" si="100"/>
        <v>642.00000000007742</v>
      </c>
      <c r="B6420">
        <v>-0.39661321043968201</v>
      </c>
      <c r="C6420">
        <v>0.30938652157783508</v>
      </c>
      <c r="D6420">
        <v>0.31220221519470215</v>
      </c>
      <c r="E6420">
        <v>0.1302541196346283</v>
      </c>
      <c r="F6420">
        <v>-0.34543225169181824</v>
      </c>
      <c r="G6420">
        <v>-9.7479324340820313</v>
      </c>
      <c r="H6420">
        <v>2.3890787269920111E-3</v>
      </c>
      <c r="I6420">
        <v>-2.0105501171201468E-3</v>
      </c>
      <c r="J6420">
        <v>-2.4269344285130501E-3</v>
      </c>
      <c r="K6420">
        <v>9.0014476776123047</v>
      </c>
      <c r="L6420">
        <v>101.91900634765625</v>
      </c>
      <c r="M6420">
        <v>-110.00981903076172</v>
      </c>
      <c r="N6420">
        <v>0.7979084849357605</v>
      </c>
      <c r="O6420">
        <v>2.019212007522583</v>
      </c>
      <c r="P6420">
        <v>-0.34214812517166138</v>
      </c>
      <c r="Q6420">
        <v>0.93888247013092041</v>
      </c>
      <c r="R6420">
        <v>-3.7869773805141449E-2</v>
      </c>
      <c r="S6420">
        <v>-0.93954265117645264</v>
      </c>
      <c r="T6420">
        <v>-0.34242987632751465</v>
      </c>
      <c r="U6420">
        <v>-1.0202936828136444E-3</v>
      </c>
      <c r="V6420">
        <v>-1.3925680890679359E-2</v>
      </c>
      <c r="W6420">
        <v>3.5231180489063263E-2</v>
      </c>
      <c r="X6420">
        <v>0.99928200244903564</v>
      </c>
      <c r="Y6420">
        <v>0.21584895253181458</v>
      </c>
      <c r="Z6420">
        <v>0.10485130548477173</v>
      </c>
      <c r="AA6420">
        <v>0.39917713403701782</v>
      </c>
      <c r="AB6420">
        <v>2.6550889015197754E-4</v>
      </c>
      <c r="AC6420">
        <v>5.852777510881424E-3</v>
      </c>
      <c r="AD6420">
        <v>-9.7549171447753906</v>
      </c>
    </row>
    <row r="6421" spans="1:30" x14ac:dyDescent="0.45">
      <c r="A6421" s="1">
        <f t="shared" si="100"/>
        <v>642.10000000007744</v>
      </c>
      <c r="B6421">
        <v>-0.39758893847465515</v>
      </c>
      <c r="C6421">
        <v>0.31514397263526917</v>
      </c>
      <c r="D6421">
        <v>0.31332498788833618</v>
      </c>
      <c r="E6421">
        <v>0.13386248052120209</v>
      </c>
      <c r="F6421">
        <v>-0.34254893660545349</v>
      </c>
      <c r="G6421">
        <v>-9.7565822601318359</v>
      </c>
      <c r="H6421">
        <v>2.184966579079628E-3</v>
      </c>
      <c r="I6421">
        <v>-1.7544003203511238E-3</v>
      </c>
      <c r="J6421">
        <v>-2.3107484448701143E-3</v>
      </c>
      <c r="K6421">
        <v>9.0020380020141602</v>
      </c>
      <c r="L6421">
        <v>101.91900634765625</v>
      </c>
      <c r="M6421">
        <v>-110.01345825195313</v>
      </c>
      <c r="N6421">
        <v>0.79858106374740601</v>
      </c>
      <c r="O6421">
        <v>2.0195686817169189</v>
      </c>
      <c r="P6421">
        <v>-0.34220770001411438</v>
      </c>
      <c r="Q6421">
        <v>0.93886059522628784</v>
      </c>
      <c r="R6421">
        <v>-3.7879712879657745E-2</v>
      </c>
      <c r="S6421">
        <v>-0.93952101469039917</v>
      </c>
      <c r="T6421">
        <v>-0.34248986840248108</v>
      </c>
      <c r="U6421">
        <v>-1.0267812758684158E-3</v>
      </c>
      <c r="V6421">
        <v>-1.3937418349087238E-2</v>
      </c>
      <c r="W6421">
        <v>3.5237409174442291E-2</v>
      </c>
      <c r="X6421">
        <v>0.99928188323974609</v>
      </c>
      <c r="Y6421">
        <v>0.21851807832717896</v>
      </c>
      <c r="Z6421">
        <v>0.10433968901634216</v>
      </c>
      <c r="AA6421">
        <v>0.39980676770210266</v>
      </c>
      <c r="AB6421">
        <v>2.1620690822601318E-3</v>
      </c>
      <c r="AC6421">
        <v>1.5707947313785553E-3</v>
      </c>
      <c r="AD6421">
        <v>-9.7635116577148438</v>
      </c>
    </row>
    <row r="6422" spans="1:30" x14ac:dyDescent="0.45">
      <c r="A6422" s="1">
        <f t="shared" si="100"/>
        <v>642.20000000007747</v>
      </c>
      <c r="B6422">
        <v>-0.39665883779525757</v>
      </c>
      <c r="C6422">
        <v>0.30710026621818542</v>
      </c>
      <c r="D6422">
        <v>0.31348803639411926</v>
      </c>
      <c r="E6422">
        <v>0.13484384119510651</v>
      </c>
      <c r="F6422">
        <v>-0.34516540169715881</v>
      </c>
      <c r="G6422">
        <v>-9.7474832534790039</v>
      </c>
      <c r="H6422">
        <v>1.9519663183018565E-3</v>
      </c>
      <c r="I6422">
        <v>-1.8452659714967012E-3</v>
      </c>
      <c r="J6422">
        <v>-2.3299164604395628E-3</v>
      </c>
      <c r="K6422">
        <v>9.0040082931518555</v>
      </c>
      <c r="L6422">
        <v>101.91900634765625</v>
      </c>
      <c r="M6422">
        <v>-110.01148986816406</v>
      </c>
      <c r="N6422">
        <v>0.7988470196723938</v>
      </c>
      <c r="O6422">
        <v>2.0185225009918213</v>
      </c>
      <c r="P6422">
        <v>-0.34217536449432373</v>
      </c>
      <c r="Q6422">
        <v>0.9388728141784668</v>
      </c>
      <c r="R6422">
        <v>-3.7864115089178085E-2</v>
      </c>
      <c r="S6422">
        <v>-0.93953263759613037</v>
      </c>
      <c r="T6422">
        <v>-0.34245771169662476</v>
      </c>
      <c r="U6422">
        <v>-1.038694754242897E-3</v>
      </c>
      <c r="V6422">
        <v>-1.3942060060799122E-2</v>
      </c>
      <c r="W6422">
        <v>3.5219155251979828E-2</v>
      </c>
      <c r="X6422">
        <v>0.9992823600769043</v>
      </c>
      <c r="Y6422">
        <v>0.21483413875102997</v>
      </c>
      <c r="Z6422">
        <v>0.10522318631410599</v>
      </c>
      <c r="AA6422">
        <v>0.3997420072555542</v>
      </c>
      <c r="AB6422">
        <v>-1.1268258094787598E-3</v>
      </c>
      <c r="AC6422">
        <v>1.6390224918723106E-3</v>
      </c>
      <c r="AD6422">
        <v>-9.7545242309570313</v>
      </c>
    </row>
    <row r="6423" spans="1:30" x14ac:dyDescent="0.45">
      <c r="A6423" s="1">
        <f t="shared" si="100"/>
        <v>642.30000000007749</v>
      </c>
      <c r="B6423">
        <v>-0.3954843282699585</v>
      </c>
      <c r="C6423">
        <v>0.31051325798034668</v>
      </c>
      <c r="D6423">
        <v>0.31224870681762695</v>
      </c>
      <c r="E6423">
        <v>0.13618782162666321</v>
      </c>
      <c r="F6423">
        <v>-0.34472587704658508</v>
      </c>
      <c r="G6423">
        <v>-9.7549800872802734</v>
      </c>
      <c r="H6423">
        <v>2.0779890473932028E-3</v>
      </c>
      <c r="I6423">
        <v>-1.719616586342454E-3</v>
      </c>
      <c r="J6423">
        <v>-2.4197425227612257E-3</v>
      </c>
      <c r="K6423">
        <v>9.0037717819213867</v>
      </c>
      <c r="L6423">
        <v>101.94500732421875</v>
      </c>
      <c r="M6423">
        <v>-110.01175689697266</v>
      </c>
      <c r="N6423">
        <v>0.79998844861984253</v>
      </c>
      <c r="O6423">
        <v>2.0188820362091064</v>
      </c>
      <c r="P6423">
        <v>-0.34217962622642517</v>
      </c>
      <c r="Q6423">
        <v>0.93887090682983398</v>
      </c>
      <c r="R6423">
        <v>-3.7876829504966736E-2</v>
      </c>
      <c r="S6423">
        <v>-0.93953084945678711</v>
      </c>
      <c r="T6423">
        <v>-0.34246274828910828</v>
      </c>
      <c r="U6423">
        <v>-1.0550748556852341E-3</v>
      </c>
      <c r="V6423">
        <v>-1.3961980119347572E-2</v>
      </c>
      <c r="W6423">
        <v>3.5225421190261841E-2</v>
      </c>
      <c r="X6423">
        <v>0.99928200244903564</v>
      </c>
      <c r="Y6423">
        <v>0.21616321802139282</v>
      </c>
      <c r="Z6423">
        <v>0.10415263473987579</v>
      </c>
      <c r="AA6423">
        <v>0.39921551942825317</v>
      </c>
      <c r="AB6423">
        <v>-7.660984992980957E-4</v>
      </c>
      <c r="AC6423">
        <v>3.9533711969852448E-4</v>
      </c>
      <c r="AD6423">
        <v>-9.7620210647583008</v>
      </c>
    </row>
    <row r="6424" spans="1:30" x14ac:dyDescent="0.45">
      <c r="A6424" s="1">
        <f t="shared" si="100"/>
        <v>642.40000000007751</v>
      </c>
      <c r="B6424">
        <v>-0.3977380096912384</v>
      </c>
      <c r="C6424">
        <v>0.30826616287231445</v>
      </c>
      <c r="D6424">
        <v>0.31341239809989929</v>
      </c>
      <c r="E6424">
        <v>0.13552598655223846</v>
      </c>
      <c r="F6424">
        <v>-0.34200882911682129</v>
      </c>
      <c r="G6424">
        <v>-9.7422876358032227</v>
      </c>
      <c r="H6424">
        <v>2.4973310064524412E-3</v>
      </c>
      <c r="I6424">
        <v>-1.905320561490953E-3</v>
      </c>
      <c r="J6424">
        <v>-2.4082695599645376E-3</v>
      </c>
      <c r="K6424">
        <v>9.0030088424682617</v>
      </c>
      <c r="L6424">
        <v>101.9320068359375</v>
      </c>
      <c r="M6424">
        <v>-110.01509094238281</v>
      </c>
      <c r="N6424">
        <v>0.79982441663742065</v>
      </c>
      <c r="O6424">
        <v>2.0206184387207031</v>
      </c>
      <c r="P6424">
        <v>-0.34223449230194092</v>
      </c>
      <c r="Q6424">
        <v>0.9388498067855835</v>
      </c>
      <c r="R6424">
        <v>-3.7904359400272369E-2</v>
      </c>
      <c r="S6424">
        <v>-0.93951094150543213</v>
      </c>
      <c r="T6424">
        <v>-0.34251749515533447</v>
      </c>
      <c r="U6424">
        <v>-1.0397955775260925E-3</v>
      </c>
      <c r="V6424">
        <v>-1.3959117233753204E-2</v>
      </c>
      <c r="W6424">
        <v>3.5255704075098038E-2</v>
      </c>
      <c r="X6424">
        <v>0.99928086996078491</v>
      </c>
      <c r="Y6424">
        <v>0.21551129221916199</v>
      </c>
      <c r="Z6424">
        <v>0.10549583286046982</v>
      </c>
      <c r="AA6424">
        <v>0.39974197745323181</v>
      </c>
      <c r="AB6424">
        <v>1.7985999584197998E-3</v>
      </c>
      <c r="AC6424">
        <v>-5.4144300520420074E-5</v>
      </c>
      <c r="AD6424">
        <v>-9.7492313385009766</v>
      </c>
    </row>
    <row r="6425" spans="1:30" x14ac:dyDescent="0.45">
      <c r="A6425" s="1">
        <f t="shared" si="100"/>
        <v>642.50000000007753</v>
      </c>
      <c r="B6425">
        <v>-0.39880469441413879</v>
      </c>
      <c r="C6425">
        <v>0.31057453155517578</v>
      </c>
      <c r="D6425">
        <v>0.3120705783367157</v>
      </c>
      <c r="E6425">
        <v>0.13368071615695953</v>
      </c>
      <c r="F6425">
        <v>-0.34220221638679504</v>
      </c>
      <c r="G6425">
        <v>-9.7493133544921875</v>
      </c>
      <c r="H6425">
        <v>2.1158060990273952E-3</v>
      </c>
      <c r="I6425">
        <v>-1.9915220327675343E-3</v>
      </c>
      <c r="J6425">
        <v>-2.4284014943987131E-3</v>
      </c>
      <c r="K6425">
        <v>9.002777099609375</v>
      </c>
      <c r="L6425">
        <v>101.91900634765625</v>
      </c>
      <c r="M6425">
        <v>-110.01657867431641</v>
      </c>
      <c r="N6425">
        <v>0.79895287752151489</v>
      </c>
      <c r="O6425">
        <v>2.0205774307250977</v>
      </c>
      <c r="P6425">
        <v>-0.34225878119468689</v>
      </c>
      <c r="Q6425">
        <v>0.93884110450744629</v>
      </c>
      <c r="R6425">
        <v>-3.7898506969213486E-2</v>
      </c>
      <c r="S6425">
        <v>-0.93950223922729492</v>
      </c>
      <c r="T6425">
        <v>-0.34254118800163269</v>
      </c>
      <c r="U6425">
        <v>-1.024782657623291E-3</v>
      </c>
      <c r="V6425">
        <v>-1.3943906873464584E-2</v>
      </c>
      <c r="W6425">
        <v>3.5254992544651031E-2</v>
      </c>
      <c r="X6425">
        <v>0.99928104877471924</v>
      </c>
      <c r="Y6425">
        <v>0.21672534942626953</v>
      </c>
      <c r="Z6425">
        <v>0.10559548437595367</v>
      </c>
      <c r="AA6425">
        <v>0.39915665984153748</v>
      </c>
      <c r="AB6425">
        <v>2.4575293064117432E-3</v>
      </c>
      <c r="AC6425">
        <v>1.6159452497959137E-3</v>
      </c>
      <c r="AD6425">
        <v>-9.7562322616577148</v>
      </c>
    </row>
    <row r="6426" spans="1:30" x14ac:dyDescent="0.45">
      <c r="A6426" s="1">
        <f t="shared" si="100"/>
        <v>642.60000000007756</v>
      </c>
      <c r="B6426">
        <v>-0.39538291096687317</v>
      </c>
      <c r="C6426">
        <v>0.31622970104217529</v>
      </c>
      <c r="D6426">
        <v>0.30841323733329773</v>
      </c>
      <c r="E6426">
        <v>0.1346239298582077</v>
      </c>
      <c r="F6426">
        <v>-0.34090763330459595</v>
      </c>
      <c r="G6426">
        <v>-9.7473325729370117</v>
      </c>
      <c r="H6426">
        <v>2.2518003825098276E-3</v>
      </c>
      <c r="I6426">
        <v>-2.0266908686608076E-3</v>
      </c>
      <c r="J6426">
        <v>-2.3486190475523472E-3</v>
      </c>
      <c r="K6426">
        <v>9.0040168762207031</v>
      </c>
      <c r="L6426">
        <v>101.91500854492188</v>
      </c>
      <c r="M6426">
        <v>-110.02066802978516</v>
      </c>
      <c r="N6426">
        <v>0.79771602153778076</v>
      </c>
      <c r="O6426">
        <v>2.0208330154418945</v>
      </c>
      <c r="P6426">
        <v>-0.34232604503631592</v>
      </c>
      <c r="Q6426">
        <v>0.9388166069984436</v>
      </c>
      <c r="R6426">
        <v>-3.7895374000072479E-2</v>
      </c>
      <c r="S6426">
        <v>-0.93947798013687134</v>
      </c>
      <c r="T6426">
        <v>-0.34260755777359009</v>
      </c>
      <c r="U6426">
        <v>-1.0002795606851578E-3</v>
      </c>
      <c r="V6426">
        <v>-1.3922321610152721E-2</v>
      </c>
      <c r="W6426">
        <v>3.5259455442428589E-2</v>
      </c>
      <c r="X6426">
        <v>0.99928104877471924</v>
      </c>
      <c r="Y6426">
        <v>0.21873572468757629</v>
      </c>
      <c r="Z6426">
        <v>0.10317894816398621</v>
      </c>
      <c r="AA6426">
        <v>0.39751410484313965</v>
      </c>
      <c r="AB6426">
        <v>3.2438039779663086E-3</v>
      </c>
      <c r="AC6426">
        <v>7.1373768150806427E-5</v>
      </c>
      <c r="AD6426">
        <v>-9.7542190551757813</v>
      </c>
    </row>
    <row r="6427" spans="1:30" x14ac:dyDescent="0.45">
      <c r="A6427" s="1">
        <f t="shared" si="100"/>
        <v>642.70000000007758</v>
      </c>
      <c r="B6427">
        <v>-0.39660772681236267</v>
      </c>
      <c r="C6427">
        <v>0.30939263105392456</v>
      </c>
      <c r="D6427">
        <v>0.31345826387405396</v>
      </c>
      <c r="E6427">
        <v>0.14007608592510223</v>
      </c>
      <c r="F6427">
        <v>-0.35223335027694702</v>
      </c>
      <c r="G6427">
        <v>-9.7511186599731445</v>
      </c>
      <c r="H6427">
        <v>2.1469711791723967E-3</v>
      </c>
      <c r="I6427">
        <v>-1.8647039541974664E-3</v>
      </c>
      <c r="J6427">
        <v>-2.2429260425269604E-3</v>
      </c>
      <c r="K6427">
        <v>9.0036220550537109</v>
      </c>
      <c r="L6427">
        <v>101.91500854492188</v>
      </c>
      <c r="M6427">
        <v>-110.02252197265625</v>
      </c>
      <c r="N6427">
        <v>0.79835712909698486</v>
      </c>
      <c r="O6427">
        <v>2.0221538543701172</v>
      </c>
      <c r="P6427">
        <v>-0.34235641360282898</v>
      </c>
      <c r="Q6427">
        <v>0.93880468606948853</v>
      </c>
      <c r="R6427">
        <v>-3.7920892238616943E-2</v>
      </c>
      <c r="S6427">
        <v>-0.93946689367294312</v>
      </c>
      <c r="T6427">
        <v>-0.34263834357261658</v>
      </c>
      <c r="U6427">
        <v>-1.0016560554504395E-3</v>
      </c>
      <c r="V6427">
        <v>-1.3933510519564152E-2</v>
      </c>
      <c r="W6427">
        <v>3.5282496362924576E-2</v>
      </c>
      <c r="X6427">
        <v>0.99928033351898193</v>
      </c>
      <c r="Y6427">
        <v>0.21583148837089539</v>
      </c>
      <c r="Z6427">
        <v>0.10480343550443649</v>
      </c>
      <c r="AA6427">
        <v>0.39977467060089111</v>
      </c>
      <c r="AB6427">
        <v>-8.8631510734558105E-3</v>
      </c>
      <c r="AC6427">
        <v>-1.1409269645810127E-3</v>
      </c>
      <c r="AD6427">
        <v>-9.7584810256958008</v>
      </c>
    </row>
    <row r="6428" spans="1:30" x14ac:dyDescent="0.45">
      <c r="A6428" s="1">
        <f t="shared" si="100"/>
        <v>642.8000000000776</v>
      </c>
      <c r="B6428">
        <v>-0.39768397808074951</v>
      </c>
      <c r="C6428">
        <v>0.31056535243988037</v>
      </c>
      <c r="D6428">
        <v>0.31463977694511414</v>
      </c>
      <c r="E6428">
        <v>0.13389620184898376</v>
      </c>
      <c r="F6428">
        <v>-0.33833992481231689</v>
      </c>
      <c r="G6428">
        <v>-9.7549781799316406</v>
      </c>
      <c r="H6428">
        <v>2.2827642969787121E-3</v>
      </c>
      <c r="I6428">
        <v>-1.9810902886092663E-3</v>
      </c>
      <c r="J6428">
        <v>-2.1609186660498381E-3</v>
      </c>
      <c r="K6428">
        <v>9.0048160552978516</v>
      </c>
      <c r="L6428">
        <v>101.91900634765625</v>
      </c>
      <c r="M6428">
        <v>-110.01902008056641</v>
      </c>
      <c r="N6428">
        <v>0.79788017272949219</v>
      </c>
      <c r="O6428">
        <v>2.0222902297973633</v>
      </c>
      <c r="P6428">
        <v>-0.34229904413223267</v>
      </c>
      <c r="Q6428">
        <v>0.93882566690444946</v>
      </c>
      <c r="R6428">
        <v>-3.7920214235782623E-2</v>
      </c>
      <c r="S6428">
        <v>-0.9394879937171936</v>
      </c>
      <c r="T6428">
        <v>-0.34258073568344116</v>
      </c>
      <c r="U6428">
        <v>-9.9534168839454651E-4</v>
      </c>
      <c r="V6428">
        <v>-1.3925187289714813E-2</v>
      </c>
      <c r="W6428">
        <v>3.5284876823425293E-2</v>
      </c>
      <c r="X6428">
        <v>0.99928039312362671</v>
      </c>
      <c r="Y6428">
        <v>0.21649208664894104</v>
      </c>
      <c r="Z6428">
        <v>0.10510473698377609</v>
      </c>
      <c r="AA6428">
        <v>0.40035265684127808</v>
      </c>
      <c r="AB6428">
        <v>6.4361095428466797E-3</v>
      </c>
      <c r="AC6428">
        <v>-1.755962148308754E-4</v>
      </c>
      <c r="AD6428">
        <v>-9.7617607116699219</v>
      </c>
    </row>
    <row r="6429" spans="1:30" x14ac:dyDescent="0.45">
      <c r="A6429" s="1">
        <f t="shared" si="100"/>
        <v>642.90000000007763</v>
      </c>
      <c r="B6429">
        <v>-0.39772504568099976</v>
      </c>
      <c r="C6429">
        <v>0.30940905213356018</v>
      </c>
      <c r="D6429">
        <v>0.31214591860771179</v>
      </c>
      <c r="E6429">
        <v>0.13142314553260803</v>
      </c>
      <c r="F6429">
        <v>-0.35045230388641357</v>
      </c>
      <c r="G6429">
        <v>-9.7634115219116211</v>
      </c>
      <c r="H6429">
        <v>2.054181881248951E-3</v>
      </c>
      <c r="I6429">
        <v>-1.9498998299241066E-3</v>
      </c>
      <c r="J6429">
        <v>-2.417801646515727E-3</v>
      </c>
      <c r="K6429">
        <v>9.0052785873413086</v>
      </c>
      <c r="L6429">
        <v>101.9320068359375</v>
      </c>
      <c r="M6429">
        <v>-110.01927185058594</v>
      </c>
      <c r="N6429">
        <v>0.79674607515335083</v>
      </c>
      <c r="O6429">
        <v>2.0229916572570801</v>
      </c>
      <c r="P6429">
        <v>-0.34230324625968933</v>
      </c>
      <c r="Q6429">
        <v>0.9388238787651062</v>
      </c>
      <c r="R6429">
        <v>-3.7924937903881073E-2</v>
      </c>
      <c r="S6429">
        <v>-0.93948668241500854</v>
      </c>
      <c r="T6429">
        <v>-0.34258416295051575</v>
      </c>
      <c r="U6429">
        <v>-9.7239948809146881E-4</v>
      </c>
      <c r="V6429">
        <v>-1.3905394822359085E-2</v>
      </c>
      <c r="W6429">
        <v>3.5297118127346039E-2</v>
      </c>
      <c r="X6429">
        <v>0.99928015470504761</v>
      </c>
      <c r="Y6429">
        <v>0.2160334438085556</v>
      </c>
      <c r="Z6429">
        <v>0.10531747341156006</v>
      </c>
      <c r="AA6429">
        <v>0.39916601777076721</v>
      </c>
      <c r="AB6429">
        <v>-3.7227869033813477E-3</v>
      </c>
      <c r="AC6429">
        <v>6.0830535367131233E-3</v>
      </c>
      <c r="AD6429">
        <v>-9.7705802917480469</v>
      </c>
    </row>
    <row r="6430" spans="1:30" x14ac:dyDescent="0.45">
      <c r="A6430" s="1">
        <f t="shared" si="100"/>
        <v>643.00000000007765</v>
      </c>
      <c r="B6430">
        <v>-0.39778947830200195</v>
      </c>
      <c r="C6430">
        <v>0.30823779106140137</v>
      </c>
      <c r="D6430">
        <v>0.30588972568511963</v>
      </c>
      <c r="E6430">
        <v>0.13253459334373474</v>
      </c>
      <c r="F6430">
        <v>-0.34298613667488098</v>
      </c>
      <c r="G6430">
        <v>-9.7544231414794922</v>
      </c>
      <c r="H6430">
        <v>2.1277510095387697E-3</v>
      </c>
      <c r="I6430">
        <v>-1.7506834119558334E-3</v>
      </c>
      <c r="J6430">
        <v>-2.4267570115625858E-3</v>
      </c>
      <c r="K6430">
        <v>9.0062427520751953</v>
      </c>
      <c r="L6430">
        <v>101.91500854492188</v>
      </c>
      <c r="M6430">
        <v>-110.02395629882813</v>
      </c>
      <c r="N6430">
        <v>0.79746627807617188</v>
      </c>
      <c r="O6430">
        <v>2.0230064392089844</v>
      </c>
      <c r="P6430">
        <v>-0.34238001704216003</v>
      </c>
      <c r="Q6430">
        <v>0.93879556655883789</v>
      </c>
      <c r="R6430">
        <v>-3.7929560989141464E-2</v>
      </c>
      <c r="S6430">
        <v>-0.93945837020874023</v>
      </c>
      <c r="T6430">
        <v>-0.34266141057014465</v>
      </c>
      <c r="U6430">
        <v>-9.8100677132606506E-4</v>
      </c>
      <c r="V6430">
        <v>-1.3917963020503521E-2</v>
      </c>
      <c r="W6430">
        <v>3.5297371447086334E-2</v>
      </c>
      <c r="X6430">
        <v>0.99927985668182373</v>
      </c>
      <c r="Y6430">
        <v>0.21564696729183197</v>
      </c>
      <c r="Z6430">
        <v>0.10551414638757706</v>
      </c>
      <c r="AA6430">
        <v>0.39622321724891663</v>
      </c>
      <c r="AB6430">
        <v>2.609938383102417E-3</v>
      </c>
      <c r="AC6430">
        <v>2.5865305215120316E-3</v>
      </c>
      <c r="AD6430">
        <v>-9.7613496780395508</v>
      </c>
    </row>
    <row r="6431" spans="1:30" x14ac:dyDescent="0.45">
      <c r="A6431" s="1">
        <f t="shared" si="100"/>
        <v>643.10000000007767</v>
      </c>
      <c r="B6431">
        <v>-0.3977581262588501</v>
      </c>
      <c r="C6431">
        <v>0.30825808644294739</v>
      </c>
      <c r="D6431">
        <v>0.31090655922889709</v>
      </c>
      <c r="E6431">
        <v>0.14087514579296112</v>
      </c>
      <c r="F6431">
        <v>-0.34278053045272827</v>
      </c>
      <c r="G6431">
        <v>-9.7540740966796875</v>
      </c>
      <c r="H6431">
        <v>2.1868299227207899E-3</v>
      </c>
      <c r="I6431">
        <v>-1.8270403379574418E-3</v>
      </c>
      <c r="J6431">
        <v>-2.2162005770951509E-3</v>
      </c>
      <c r="K6431">
        <v>9.0060787200927734</v>
      </c>
      <c r="L6431">
        <v>101.91900634765625</v>
      </c>
      <c r="M6431">
        <v>-110.02214813232422</v>
      </c>
      <c r="N6431">
        <v>0.79854458570480347</v>
      </c>
      <c r="O6431">
        <v>2.0232954025268555</v>
      </c>
      <c r="P6431">
        <v>-0.34235024452209473</v>
      </c>
      <c r="Q6431">
        <v>0.93880617618560791</v>
      </c>
      <c r="R6431">
        <v>-3.7940703332424164E-2</v>
      </c>
      <c r="S6431">
        <v>-0.9394690990447998</v>
      </c>
      <c r="T6431">
        <v>-0.34263235330581665</v>
      </c>
      <c r="U6431">
        <v>-9.9815241992473602E-4</v>
      </c>
      <c r="V6431">
        <v>-1.3936782255768776E-2</v>
      </c>
      <c r="W6431">
        <v>3.5302400588989258E-2</v>
      </c>
      <c r="X6431">
        <v>0.99927961826324463</v>
      </c>
      <c r="Y6431">
        <v>0.21555405855178833</v>
      </c>
      <c r="Z6431">
        <v>0.10549525916576385</v>
      </c>
      <c r="AA6431">
        <v>0.39857387542724609</v>
      </c>
      <c r="AB6431">
        <v>4.3272972106933594E-5</v>
      </c>
      <c r="AC6431">
        <v>-5.1641026511788368E-3</v>
      </c>
      <c r="AD6431">
        <v>-9.7611122131347656</v>
      </c>
    </row>
    <row r="6432" spans="1:30" x14ac:dyDescent="0.45">
      <c r="A6432" s="1">
        <f t="shared" si="100"/>
        <v>643.20000000007769</v>
      </c>
      <c r="B6432">
        <v>-0.39543625712394714</v>
      </c>
      <c r="C6432">
        <v>0.31393885612487793</v>
      </c>
      <c r="D6432">
        <v>0.30844429135322571</v>
      </c>
      <c r="E6432">
        <v>0.13362197577953339</v>
      </c>
      <c r="F6432">
        <v>-0.34313735365867615</v>
      </c>
      <c r="G6432">
        <v>-9.7624893188476563</v>
      </c>
      <c r="H6432">
        <v>2.0739184692502022E-3</v>
      </c>
      <c r="I6432">
        <v>-1.4603616436943412E-3</v>
      </c>
      <c r="J6432">
        <v>-2.1625778172165155E-3</v>
      </c>
      <c r="K6432">
        <v>9.0056877136230469</v>
      </c>
      <c r="L6432">
        <v>101.91900634765625</v>
      </c>
      <c r="M6432">
        <v>-110.02561187744141</v>
      </c>
      <c r="N6432">
        <v>0.80079132318496704</v>
      </c>
      <c r="O6432">
        <v>2.022629976272583</v>
      </c>
      <c r="P6432">
        <v>-0.34240683913230896</v>
      </c>
      <c r="Q6432">
        <v>0.9387853741645813</v>
      </c>
      <c r="R6432">
        <v>-3.7943281233310699E-2</v>
      </c>
      <c r="S6432">
        <v>-0.93944793939590454</v>
      </c>
      <c r="T6432">
        <v>-0.34269037842750549</v>
      </c>
      <c r="U6432">
        <v>-1.0366532951593399E-3</v>
      </c>
      <c r="V6432">
        <v>-1.3975990936160088E-2</v>
      </c>
      <c r="W6432">
        <v>3.5290777683258057E-2</v>
      </c>
      <c r="X6432">
        <v>0.9992794394493103</v>
      </c>
      <c r="Y6432">
        <v>0.21772709488868713</v>
      </c>
      <c r="Z6432">
        <v>0.10353511571884155</v>
      </c>
      <c r="AA6432">
        <v>0.39750576019287109</v>
      </c>
      <c r="AB6432">
        <v>2.5354623794555664E-3</v>
      </c>
      <c r="AC6432">
        <v>2.179301343858242E-3</v>
      </c>
      <c r="AD6432">
        <v>-9.7694320678710938</v>
      </c>
    </row>
    <row r="6433" spans="1:30" x14ac:dyDescent="0.45">
      <c r="A6433" s="1">
        <f t="shared" si="100"/>
        <v>643.30000000007772</v>
      </c>
      <c r="B6433">
        <v>-0.39540475606918335</v>
      </c>
      <c r="C6433">
        <v>0.31395861506462097</v>
      </c>
      <c r="D6433">
        <v>0.31346139311790466</v>
      </c>
      <c r="E6433">
        <v>0.13142277300357819</v>
      </c>
      <c r="F6433">
        <v>-0.34361925721168518</v>
      </c>
      <c r="G6433">
        <v>-9.7522192001342773</v>
      </c>
      <c r="H6433">
        <v>1.8850489286705852E-3</v>
      </c>
      <c r="I6433">
        <v>-1.6569289145991206E-3</v>
      </c>
      <c r="J6433">
        <v>-2.2968340199440718E-3</v>
      </c>
      <c r="K6433">
        <v>9.0052547454833984</v>
      </c>
      <c r="L6433">
        <v>101.9320068359375</v>
      </c>
      <c r="M6433">
        <v>-110.02632141113281</v>
      </c>
      <c r="N6433">
        <v>0.80085265636444092</v>
      </c>
      <c r="O6433">
        <v>2.0213932991027832</v>
      </c>
      <c r="P6433">
        <v>-0.34241852164268494</v>
      </c>
      <c r="Q6433">
        <v>0.93878191709518433</v>
      </c>
      <c r="R6433">
        <v>-3.7923399358987808E-2</v>
      </c>
      <c r="S6433">
        <v>-0.93944364786148071</v>
      </c>
      <c r="T6433">
        <v>-0.34270206093788147</v>
      </c>
      <c r="U6433">
        <v>-1.0445807129144669E-3</v>
      </c>
      <c r="V6433">
        <v>-1.3977061025798321E-2</v>
      </c>
      <c r="W6433">
        <v>3.5269208252429962E-2</v>
      </c>
      <c r="X6433">
        <v>0.99928015470504761</v>
      </c>
      <c r="Y6433">
        <v>0.21765083074569702</v>
      </c>
      <c r="Z6433">
        <v>0.10350964963436127</v>
      </c>
      <c r="AA6433">
        <v>0.39984896779060364</v>
      </c>
      <c r="AB6433">
        <v>2.2521615028381348E-3</v>
      </c>
      <c r="AC6433">
        <v>4.4817207381129265E-3</v>
      </c>
      <c r="AD6433">
        <v>-9.7591552734375</v>
      </c>
    </row>
    <row r="6434" spans="1:30" x14ac:dyDescent="0.45">
      <c r="A6434" s="1">
        <f t="shared" si="100"/>
        <v>643.40000000007774</v>
      </c>
      <c r="B6434">
        <v>-0.39988365769386292</v>
      </c>
      <c r="C6434">
        <v>0.3117402195930481</v>
      </c>
      <c r="D6434">
        <v>0.31199482083320618</v>
      </c>
      <c r="E6434">
        <v>0.13402089476585388</v>
      </c>
      <c r="F6434">
        <v>-0.34464120864868164</v>
      </c>
      <c r="G6434">
        <v>-9.7640228271484375</v>
      </c>
      <c r="H6434">
        <v>2.3090960457921028E-3</v>
      </c>
      <c r="I6434">
        <v>-1.6775155672803521E-3</v>
      </c>
      <c r="J6434">
        <v>-2.6188173796981573E-3</v>
      </c>
      <c r="K6434">
        <v>9.0037546157836914</v>
      </c>
      <c r="L6434">
        <v>101.91900634765625</v>
      </c>
      <c r="M6434">
        <v>-110.02774047851563</v>
      </c>
      <c r="N6434">
        <v>0.80189418792724609</v>
      </c>
      <c r="O6434">
        <v>2.0230827331542969</v>
      </c>
      <c r="P6434">
        <v>-0.34244170784950256</v>
      </c>
      <c r="Q6434">
        <v>0.93877196311950684</v>
      </c>
      <c r="R6434">
        <v>-3.7957321852445602E-2</v>
      </c>
      <c r="S6434">
        <v>-0.93943476676940918</v>
      </c>
      <c r="T6434">
        <v>-0.3427259624004364</v>
      </c>
      <c r="U6434">
        <v>-1.0506045073270798E-3</v>
      </c>
      <c r="V6434">
        <v>-1.3995237648487091E-2</v>
      </c>
      <c r="W6434">
        <v>3.5298660397529602E-2</v>
      </c>
      <c r="X6434">
        <v>0.999278724193573</v>
      </c>
      <c r="Y6434">
        <v>0.21740904450416565</v>
      </c>
      <c r="Z6434">
        <v>0.10582727938890457</v>
      </c>
      <c r="AA6434">
        <v>0.39916372299194336</v>
      </c>
      <c r="AB6434">
        <v>1.1823177337646484E-3</v>
      </c>
      <c r="AC6434">
        <v>2.4717254564166069E-3</v>
      </c>
      <c r="AD6434">
        <v>-9.7710208892822266</v>
      </c>
    </row>
    <row r="6435" spans="1:30" x14ac:dyDescent="0.45">
      <c r="A6435" s="1">
        <f t="shared" si="100"/>
        <v>643.50000000007776</v>
      </c>
      <c r="B6435">
        <v>-0.39546403288841248</v>
      </c>
      <c r="C6435">
        <v>0.31165313720703125</v>
      </c>
      <c r="D6435">
        <v>0.31097820401191711</v>
      </c>
      <c r="E6435">
        <v>0.1345401406288147</v>
      </c>
      <c r="F6435">
        <v>-0.34882310032844543</v>
      </c>
      <c r="G6435">
        <v>-9.7549676895141602</v>
      </c>
      <c r="H6435">
        <v>2.2580069489777088E-3</v>
      </c>
      <c r="I6435">
        <v>-1.9669183529913425E-3</v>
      </c>
      <c r="J6435">
        <v>-2.2987956181168556E-3</v>
      </c>
      <c r="K6435">
        <v>9.0018606185913086</v>
      </c>
      <c r="L6435">
        <v>101.91900634765625</v>
      </c>
      <c r="M6435">
        <v>-110.02748870849609</v>
      </c>
      <c r="N6435">
        <v>0.80115270614624023</v>
      </c>
      <c r="O6435">
        <v>2.0246169567108154</v>
      </c>
      <c r="P6435">
        <v>-0.34243768453598022</v>
      </c>
      <c r="Q6435">
        <v>0.93877279758453369</v>
      </c>
      <c r="R6435">
        <v>-3.7978030741214752E-2</v>
      </c>
      <c r="S6435">
        <v>-0.93943667411804199</v>
      </c>
      <c r="T6435">
        <v>-0.34272146224975586</v>
      </c>
      <c r="U6435">
        <v>-1.0294411331415176E-3</v>
      </c>
      <c r="V6435">
        <v>-1.3982297852635384E-2</v>
      </c>
      <c r="W6435">
        <v>3.5325430333614349E-2</v>
      </c>
      <c r="X6435">
        <v>0.99927818775177002</v>
      </c>
      <c r="Y6435">
        <v>0.21667183935642242</v>
      </c>
      <c r="Z6435">
        <v>0.10390787571668625</v>
      </c>
      <c r="AA6435">
        <v>0.39866024255752563</v>
      </c>
      <c r="AB6435">
        <v>-3.0627846717834473E-3</v>
      </c>
      <c r="AC6435">
        <v>3.1993808224797249E-3</v>
      </c>
      <c r="AD6435">
        <v>-9.7621297836303711</v>
      </c>
    </row>
    <row r="6436" spans="1:30" x14ac:dyDescent="0.45">
      <c r="A6436" s="1">
        <f t="shared" si="100"/>
        <v>643.60000000007778</v>
      </c>
      <c r="B6436">
        <v>-0.39662829041481018</v>
      </c>
      <c r="C6436">
        <v>0.3082444965839386</v>
      </c>
      <c r="D6436">
        <v>0.31346991658210754</v>
      </c>
      <c r="E6436">
        <v>0.14149223268032074</v>
      </c>
      <c r="F6436">
        <v>-0.34182491898536682</v>
      </c>
      <c r="G6436">
        <v>-9.75732421875</v>
      </c>
      <c r="H6436">
        <v>1.9459890900179744E-3</v>
      </c>
      <c r="I6436">
        <v>-1.8184393411502242E-3</v>
      </c>
      <c r="J6436">
        <v>-2.4236582685261965E-3</v>
      </c>
      <c r="K6436">
        <v>9.001133918762207</v>
      </c>
      <c r="L6436">
        <v>101.91900634765625</v>
      </c>
      <c r="M6436">
        <v>-110.02860260009766</v>
      </c>
      <c r="N6436">
        <v>0.80291974544525146</v>
      </c>
      <c r="O6436">
        <v>2.0229206085205078</v>
      </c>
      <c r="P6436">
        <v>-0.34245577454566956</v>
      </c>
      <c r="Q6436">
        <v>0.93876677751541138</v>
      </c>
      <c r="R6436">
        <v>-3.7960812449455261E-2</v>
      </c>
      <c r="S6436">
        <v>-0.93942946195602417</v>
      </c>
      <c r="T6436">
        <v>-0.34274068474769592</v>
      </c>
      <c r="U6436">
        <v>-1.0678078979253769E-3</v>
      </c>
      <c r="V6436">
        <v>-1.4013135805726051E-2</v>
      </c>
      <c r="W6436">
        <v>3.5295829176902771E-2</v>
      </c>
      <c r="X6436">
        <v>0.99927866458892822</v>
      </c>
      <c r="Y6436">
        <v>0.21532532572746277</v>
      </c>
      <c r="Z6436">
        <v>0.1049455925822258</v>
      </c>
      <c r="AA6436">
        <v>0.39977723360061646</v>
      </c>
      <c r="AB6436">
        <v>1.0472536087036133E-3</v>
      </c>
      <c r="AC6436">
        <v>-5.3457207977771759E-3</v>
      </c>
      <c r="AD6436">
        <v>-9.7643337249755859</v>
      </c>
    </row>
    <row r="6437" spans="1:30" x14ac:dyDescent="0.45">
      <c r="A6437" s="1">
        <f t="shared" si="100"/>
        <v>643.70000000007781</v>
      </c>
      <c r="B6437">
        <v>-0.39879658818244934</v>
      </c>
      <c r="C6437">
        <v>0.3105713427066803</v>
      </c>
      <c r="D6437">
        <v>0.31206575036048889</v>
      </c>
      <c r="E6437">
        <v>0.13641075789928436</v>
      </c>
      <c r="F6437">
        <v>-0.34811890125274658</v>
      </c>
      <c r="G6437">
        <v>-9.7472600936889648</v>
      </c>
      <c r="H6437">
        <v>2.1352500189095736E-3</v>
      </c>
      <c r="I6437">
        <v>-1.6765816835686564E-3</v>
      </c>
      <c r="J6437">
        <v>-2.4683310184627771E-3</v>
      </c>
      <c r="K6437">
        <v>8.9995107650756836</v>
      </c>
      <c r="L6437">
        <v>101.90200805664063</v>
      </c>
      <c r="M6437">
        <v>-110.02838897705078</v>
      </c>
      <c r="N6437">
        <v>0.80360555648803711</v>
      </c>
      <c r="O6437">
        <v>2.0239460468292236</v>
      </c>
      <c r="P6437">
        <v>-0.34245216846466064</v>
      </c>
      <c r="Q6437">
        <v>0.93876731395721436</v>
      </c>
      <c r="R6437">
        <v>-3.7981703877449036E-2</v>
      </c>
      <c r="S6437">
        <v>-0.93943071365356445</v>
      </c>
      <c r="T6437">
        <v>-0.34273755550384521</v>
      </c>
      <c r="U6437">
        <v>-1.0730549693107605E-3</v>
      </c>
      <c r="V6437">
        <v>-1.402510330080986E-2</v>
      </c>
      <c r="W6437">
        <v>3.531370684504509E-2</v>
      </c>
      <c r="X6437">
        <v>0.99927794933319092</v>
      </c>
      <c r="Y6437">
        <v>0.21671149134635925</v>
      </c>
      <c r="Z6437">
        <v>0.10552516579627991</v>
      </c>
      <c r="AA6437">
        <v>0.39917823672294617</v>
      </c>
      <c r="AB6437">
        <v>-3.2992660999298096E-3</v>
      </c>
      <c r="AC6437">
        <v>1.6243131831288338E-3</v>
      </c>
      <c r="AD6437">
        <v>-9.7544288635253906</v>
      </c>
    </row>
    <row r="6438" spans="1:30" x14ac:dyDescent="0.45">
      <c r="A6438" s="1">
        <f t="shared" si="100"/>
        <v>643.80000000007783</v>
      </c>
      <c r="B6438">
        <v>-0.39767444133758545</v>
      </c>
      <c r="C6438">
        <v>0.31056097149848938</v>
      </c>
      <c r="D6438">
        <v>0.31463366746902466</v>
      </c>
      <c r="E6438">
        <v>0.13263384997844696</v>
      </c>
      <c r="F6438">
        <v>-0.34023663401603699</v>
      </c>
      <c r="G6438">
        <v>-9.7516622543334961</v>
      </c>
      <c r="H6438">
        <v>2.4231099523603916E-3</v>
      </c>
      <c r="I6438">
        <v>-2.0073335617780685E-3</v>
      </c>
      <c r="J6438">
        <v>-2.2189419250935316E-3</v>
      </c>
      <c r="K6438">
        <v>8.9985160827636719</v>
      </c>
      <c r="L6438">
        <v>101.927001953125</v>
      </c>
      <c r="M6438">
        <v>-110.02574157714844</v>
      </c>
      <c r="N6438">
        <v>0.80267590284347534</v>
      </c>
      <c r="O6438">
        <v>2.0246763229370117</v>
      </c>
      <c r="P6438">
        <v>-0.34240883588790894</v>
      </c>
      <c r="Q6438">
        <v>0.93878281116485596</v>
      </c>
      <c r="R6438">
        <v>-3.7988066673278809E-2</v>
      </c>
      <c r="S6438">
        <v>-0.93944668769836426</v>
      </c>
      <c r="T6438">
        <v>-0.34269368648529053</v>
      </c>
      <c r="U6438">
        <v>-1.0552052408456802E-3</v>
      </c>
      <c r="V6438">
        <v>-1.4008879661560059E-2</v>
      </c>
      <c r="W6438">
        <v>3.5326451063156128E-2</v>
      </c>
      <c r="X6438">
        <v>0.99927771091461182</v>
      </c>
      <c r="Y6438">
        <v>0.21647399663925171</v>
      </c>
      <c r="Z6438">
        <v>0.10504993051290512</v>
      </c>
      <c r="AA6438">
        <v>0.40037110447883606</v>
      </c>
      <c r="AB6438">
        <v>5.6234896183013916E-3</v>
      </c>
      <c r="AC6438">
        <v>2.2845203056931496E-3</v>
      </c>
      <c r="AD6438">
        <v>-9.7584962844848633</v>
      </c>
    </row>
    <row r="6439" spans="1:30" x14ac:dyDescent="0.45">
      <c r="A6439" s="1">
        <f t="shared" si="100"/>
        <v>643.90000000007785</v>
      </c>
      <c r="B6439">
        <v>-0.39542698860168457</v>
      </c>
      <c r="C6439">
        <v>0.3139345645904541</v>
      </c>
      <c r="D6439">
        <v>0.30843889713287354</v>
      </c>
      <c r="E6439">
        <v>0.13913172483444214</v>
      </c>
      <c r="F6439">
        <v>-0.34760326147079468</v>
      </c>
      <c r="G6439">
        <v>-9.7499465942382813</v>
      </c>
      <c r="H6439">
        <v>2.2932719439268112E-3</v>
      </c>
      <c r="I6439">
        <v>-1.5527996001765132E-3</v>
      </c>
      <c r="J6439">
        <v>-2.453832421451807E-3</v>
      </c>
      <c r="K6439">
        <v>8.9991064071655273</v>
      </c>
      <c r="L6439">
        <v>101.91900634765625</v>
      </c>
      <c r="M6439">
        <v>-110.02845764160156</v>
      </c>
      <c r="N6439">
        <v>0.80493789911270142</v>
      </c>
      <c r="O6439">
        <v>2.0262398719787598</v>
      </c>
      <c r="P6439">
        <v>-0.34245303273200989</v>
      </c>
      <c r="Q6439">
        <v>0.93876504898071289</v>
      </c>
      <c r="R6439">
        <v>-3.8027249276638031E-2</v>
      </c>
      <c r="S6439">
        <v>-0.9394298791885376</v>
      </c>
      <c r="T6439">
        <v>-0.34273937344551086</v>
      </c>
      <c r="U6439">
        <v>-1.0811220854520798E-3</v>
      </c>
      <c r="V6439">
        <v>-1.4048355631530285E-2</v>
      </c>
      <c r="W6439">
        <v>3.5353705286979675E-2</v>
      </c>
      <c r="X6439">
        <v>0.99927616119384766</v>
      </c>
      <c r="Y6439">
        <v>0.21769562363624573</v>
      </c>
      <c r="Z6439">
        <v>0.10350226610898972</v>
      </c>
      <c r="AA6439">
        <v>0.39752620458602905</v>
      </c>
      <c r="AB6439">
        <v>-3.2002031803131104E-3</v>
      </c>
      <c r="AC6439">
        <v>-1.0262848809361458E-3</v>
      </c>
      <c r="AD6439">
        <v>-9.7571334838867188</v>
      </c>
    </row>
    <row r="6440" spans="1:30" x14ac:dyDescent="0.45">
      <c r="A6440" s="1">
        <f t="shared" si="100"/>
        <v>644.00000000007788</v>
      </c>
      <c r="B6440">
        <v>-0.39878928661346436</v>
      </c>
      <c r="C6440">
        <v>0.31057631969451904</v>
      </c>
      <c r="D6440">
        <v>0.31332030892372131</v>
      </c>
      <c r="E6440">
        <v>0.13108056783676147</v>
      </c>
      <c r="F6440">
        <v>-0.34205362200737</v>
      </c>
      <c r="G6440">
        <v>-9.7497549057006836</v>
      </c>
      <c r="H6440">
        <v>2.2459176834672689E-3</v>
      </c>
      <c r="I6440">
        <v>-1.5580396866425872E-3</v>
      </c>
      <c r="J6440">
        <v>-2.4762735702097416E-3</v>
      </c>
      <c r="K6440">
        <v>8.998530387878418</v>
      </c>
      <c r="L6440">
        <v>101.91500854492188</v>
      </c>
      <c r="M6440">
        <v>-110.03248596191406</v>
      </c>
      <c r="N6440">
        <v>0.80597478151321411</v>
      </c>
      <c r="O6440">
        <v>2.0266547203063965</v>
      </c>
      <c r="P6440">
        <v>-0.34251901507377625</v>
      </c>
      <c r="Q6440">
        <v>0.93874049186706543</v>
      </c>
      <c r="R6440">
        <v>-3.8040313869714737E-2</v>
      </c>
      <c r="S6440">
        <v>-0.93940556049346924</v>
      </c>
      <c r="T6440">
        <v>-0.34280601143836975</v>
      </c>
      <c r="U6440">
        <v>-1.0929573327302933E-3</v>
      </c>
      <c r="V6440">
        <v>-1.4066450297832489E-2</v>
      </c>
      <c r="W6440">
        <v>3.5360924899578094E-2</v>
      </c>
      <c r="X6440">
        <v>0.9992755651473999</v>
      </c>
      <c r="Y6440">
        <v>0.21667438745498657</v>
      </c>
      <c r="Z6440">
        <v>0.10549581795930862</v>
      </c>
      <c r="AA6440">
        <v>0.39978006482124329</v>
      </c>
      <c r="AB6440">
        <v>4.8865675926208496E-3</v>
      </c>
      <c r="AC6440">
        <v>4.7762840986251831E-3</v>
      </c>
      <c r="AD6440">
        <v>-9.7566308975219727</v>
      </c>
    </row>
    <row r="6441" spans="1:30" x14ac:dyDescent="0.45">
      <c r="A6441" s="1">
        <f t="shared" si="100"/>
        <v>644.1000000000779</v>
      </c>
      <c r="B6441">
        <v>-0.39769482612609863</v>
      </c>
      <c r="C6441">
        <v>0.31054505705833435</v>
      </c>
      <c r="D6441">
        <v>0.31086912751197815</v>
      </c>
      <c r="E6441">
        <v>0.13397328555583954</v>
      </c>
      <c r="F6441">
        <v>-0.34224033355712891</v>
      </c>
      <c r="G6441">
        <v>-9.7498044967651367</v>
      </c>
      <c r="H6441">
        <v>2.1091292146593332E-3</v>
      </c>
      <c r="I6441">
        <v>-1.896066009066999E-3</v>
      </c>
      <c r="J6441">
        <v>-2.3945472203195095E-3</v>
      </c>
      <c r="K6441">
        <v>8.9972152709960938</v>
      </c>
      <c r="L6441">
        <v>101.91500854492188</v>
      </c>
      <c r="M6441">
        <v>-110.03507995605469</v>
      </c>
      <c r="N6441">
        <v>0.80505084991455078</v>
      </c>
      <c r="O6441">
        <v>2.0259056091308594</v>
      </c>
      <c r="P6441">
        <v>-0.34256178140640259</v>
      </c>
      <c r="Q6441">
        <v>0.93872570991516113</v>
      </c>
      <c r="R6441">
        <v>-3.8022570312023163E-2</v>
      </c>
      <c r="S6441">
        <v>-0.93939042091369629</v>
      </c>
      <c r="T6441">
        <v>-0.34284812211990356</v>
      </c>
      <c r="U6441">
        <v>-1.0805707424879074E-3</v>
      </c>
      <c r="V6441">
        <v>-1.4050326310098171E-2</v>
      </c>
      <c r="W6441">
        <v>3.5347871482372284E-2</v>
      </c>
      <c r="X6441">
        <v>0.99927639961242676</v>
      </c>
      <c r="Y6441">
        <v>0.21654070913791656</v>
      </c>
      <c r="Z6441">
        <v>0.10501538217067719</v>
      </c>
      <c r="AA6441">
        <v>0.39862102270126343</v>
      </c>
      <c r="AB6441">
        <v>3.5487115383148193E-3</v>
      </c>
      <c r="AC6441">
        <v>2.0185802131891251E-3</v>
      </c>
      <c r="AD6441">
        <v>-9.7567291259765625</v>
      </c>
    </row>
    <row r="6442" spans="1:30" x14ac:dyDescent="0.45">
      <c r="A6442" s="1">
        <f t="shared" si="100"/>
        <v>644.20000000007792</v>
      </c>
      <c r="B6442">
        <v>-0.39548122882843018</v>
      </c>
      <c r="C6442">
        <v>0.31163588166236877</v>
      </c>
      <c r="D6442">
        <v>0.30721172690391541</v>
      </c>
      <c r="E6442">
        <v>0.13643866777420044</v>
      </c>
      <c r="F6442">
        <v>-0.3419400155544281</v>
      </c>
      <c r="G6442">
        <v>-9.7487831115722656</v>
      </c>
      <c r="H6442">
        <v>1.960202818736434E-3</v>
      </c>
      <c r="I6442">
        <v>-1.3355882838368416E-3</v>
      </c>
      <c r="J6442">
        <v>-2.4345377460122108E-3</v>
      </c>
      <c r="K6442">
        <v>8.9962072372436523</v>
      </c>
      <c r="L6442">
        <v>101.91900634765625</v>
      </c>
      <c r="M6442">
        <v>-110.03420257568359</v>
      </c>
      <c r="N6442">
        <v>0.80829101800918579</v>
      </c>
      <c r="O6442">
        <v>2.0244779586791992</v>
      </c>
      <c r="P6442">
        <v>-0.34254711866378784</v>
      </c>
      <c r="Q6442">
        <v>0.93873113393783569</v>
      </c>
      <c r="R6442">
        <v>-3.8018520921468735E-2</v>
      </c>
      <c r="S6442">
        <v>-0.93939477205276489</v>
      </c>
      <c r="T6442">
        <v>-0.34283554553985596</v>
      </c>
      <c r="U6442">
        <v>-1.1427868157625198E-3</v>
      </c>
      <c r="V6442">
        <v>-1.4106872491538525E-2</v>
      </c>
      <c r="W6442">
        <v>3.5322941839694977E-2</v>
      </c>
      <c r="X6442">
        <v>0.99927639961242676</v>
      </c>
      <c r="Y6442">
        <v>0.21673008799552917</v>
      </c>
      <c r="Z6442">
        <v>0.10384783148765564</v>
      </c>
      <c r="AA6442">
        <v>0.39691945910453796</v>
      </c>
      <c r="AB6442">
        <v>2.9079318046569824E-3</v>
      </c>
      <c r="AC6442">
        <v>2.0019896328449249E-4</v>
      </c>
      <c r="AD6442">
        <v>-9.7557315826416016</v>
      </c>
    </row>
    <row r="6443" spans="1:30" x14ac:dyDescent="0.45">
      <c r="A6443" s="1">
        <f t="shared" si="100"/>
        <v>644.30000000007794</v>
      </c>
      <c r="B6443">
        <v>-0.39544254541397095</v>
      </c>
      <c r="C6443">
        <v>0.31166118383407593</v>
      </c>
      <c r="D6443">
        <v>0.31348294019699097</v>
      </c>
      <c r="E6443">
        <v>0.13781118392944336</v>
      </c>
      <c r="F6443">
        <v>-0.34761723875999451</v>
      </c>
      <c r="G6443">
        <v>-9.7519378662109375</v>
      </c>
      <c r="H6443">
        <v>2.1149730309844017E-3</v>
      </c>
      <c r="I6443">
        <v>-1.9222171977162361E-3</v>
      </c>
      <c r="J6443">
        <v>-2.6412680745124817E-3</v>
      </c>
      <c r="K6443">
        <v>8.9974174499511719</v>
      </c>
      <c r="L6443">
        <v>101.906005859375</v>
      </c>
      <c r="M6443">
        <v>-110.03858947753906</v>
      </c>
      <c r="N6443">
        <v>0.80814236402511597</v>
      </c>
      <c r="O6443">
        <v>2.0248405933380127</v>
      </c>
      <c r="P6443">
        <v>-0.34261897206306458</v>
      </c>
      <c r="Q6443">
        <v>0.9387047290802002</v>
      </c>
      <c r="R6443">
        <v>-3.8023658096790314E-2</v>
      </c>
      <c r="S6443">
        <v>-0.9393686056137085</v>
      </c>
      <c r="T6443">
        <v>-0.34290727972984314</v>
      </c>
      <c r="U6443">
        <v>-1.1352766305208206E-3</v>
      </c>
      <c r="V6443">
        <v>-1.4104278758168221E-2</v>
      </c>
      <c r="W6443">
        <v>3.5329267382621765E-2</v>
      </c>
      <c r="X6443">
        <v>0.99927622079849243</v>
      </c>
      <c r="Y6443">
        <v>0.21662935614585876</v>
      </c>
      <c r="Z6443">
        <v>0.10380865633487701</v>
      </c>
      <c r="AA6443">
        <v>0.39985328912734985</v>
      </c>
      <c r="AB6443">
        <v>-2.722322940826416E-3</v>
      </c>
      <c r="AC6443">
        <v>8.1612356007099152E-4</v>
      </c>
      <c r="AD6443">
        <v>-9.7591047286987305</v>
      </c>
    </row>
    <row r="6444" spans="1:30" x14ac:dyDescent="0.45">
      <c r="A6444" s="1">
        <f t="shared" si="100"/>
        <v>644.40000000007797</v>
      </c>
      <c r="B6444">
        <v>-0.39765655994415283</v>
      </c>
      <c r="C6444">
        <v>0.31283357739448547</v>
      </c>
      <c r="D6444">
        <v>0.30958816409111023</v>
      </c>
      <c r="E6444">
        <v>0.13699549436569214</v>
      </c>
      <c r="F6444">
        <v>-0.34259918332099915</v>
      </c>
      <c r="G6444">
        <v>-9.7524290084838867</v>
      </c>
      <c r="H6444">
        <v>2.1814468782395124E-3</v>
      </c>
      <c r="I6444">
        <v>-1.6947735566645861E-3</v>
      </c>
      <c r="J6444">
        <v>-2.4530647788196802E-3</v>
      </c>
      <c r="K6444">
        <v>8.9980869293212891</v>
      </c>
      <c r="L6444">
        <v>101.91900634765625</v>
      </c>
      <c r="M6444">
        <v>-110.03732299804688</v>
      </c>
      <c r="N6444">
        <v>0.80917692184448242</v>
      </c>
      <c r="O6444">
        <v>2.0251898765563965</v>
      </c>
      <c r="P6444">
        <v>-0.34259814023971558</v>
      </c>
      <c r="Q6444">
        <v>0.93871182203292847</v>
      </c>
      <c r="R6444">
        <v>-3.8035541772842407E-2</v>
      </c>
      <c r="S6444">
        <v>-0.93937593698501587</v>
      </c>
      <c r="T6444">
        <v>-0.34288716316223145</v>
      </c>
      <c r="U6444">
        <v>-1.1509750038385391E-3</v>
      </c>
      <c r="V6444">
        <v>-1.4122333377599716E-2</v>
      </c>
      <c r="W6444">
        <v>3.5335347056388855E-2</v>
      </c>
      <c r="X6444">
        <v>0.99927568435668945</v>
      </c>
      <c r="Y6444">
        <v>0.21756172180175781</v>
      </c>
      <c r="Z6444">
        <v>0.10459484905004501</v>
      </c>
      <c r="AA6444">
        <v>0.39806979894638062</v>
      </c>
      <c r="AB6444">
        <v>2.4026334285736084E-3</v>
      </c>
      <c r="AC6444">
        <v>7.3937699198722839E-6</v>
      </c>
      <c r="AD6444">
        <v>-9.7594060897827148</v>
      </c>
    </row>
    <row r="6445" spans="1:30" x14ac:dyDescent="0.45">
      <c r="A6445" s="1">
        <f t="shared" si="100"/>
        <v>644.50000000007799</v>
      </c>
      <c r="B6445">
        <v>-0.39996227622032166</v>
      </c>
      <c r="C6445">
        <v>0.30829465389251709</v>
      </c>
      <c r="D6445">
        <v>0.31078198552131653</v>
      </c>
      <c r="E6445">
        <v>0.13120591640472412</v>
      </c>
      <c r="F6445">
        <v>-0.34127229452133179</v>
      </c>
      <c r="G6445">
        <v>-9.7513160705566406</v>
      </c>
      <c r="H6445">
        <v>2.1288434509187937E-3</v>
      </c>
      <c r="I6445">
        <v>-1.8836373928934336E-3</v>
      </c>
      <c r="J6445">
        <v>-2.263104310259223E-3</v>
      </c>
      <c r="K6445">
        <v>8.9993324279785156</v>
      </c>
      <c r="L6445">
        <v>101.91900634765625</v>
      </c>
      <c r="M6445">
        <v>-110.03920745849609</v>
      </c>
      <c r="N6445">
        <v>0.80821007490158081</v>
      </c>
      <c r="O6445">
        <v>2.0244252681732178</v>
      </c>
      <c r="P6445">
        <v>-0.34262904524803162</v>
      </c>
      <c r="Q6445">
        <v>0.93870121240615845</v>
      </c>
      <c r="R6445">
        <v>-3.801727294921875E-2</v>
      </c>
      <c r="S6445">
        <v>-0.93936485052108765</v>
      </c>
      <c r="T6445">
        <v>-0.34291735291481018</v>
      </c>
      <c r="U6445">
        <v>-1.1384636163711548E-3</v>
      </c>
      <c r="V6445">
        <v>-1.4105459675192833E-2</v>
      </c>
      <c r="W6445">
        <v>3.5322021692991257E-2</v>
      </c>
      <c r="X6445">
        <v>0.99927639961242676</v>
      </c>
      <c r="Y6445">
        <v>0.21592676639556885</v>
      </c>
      <c r="Z6445">
        <v>0.10633383691310883</v>
      </c>
      <c r="AA6445">
        <v>0.39856317639350891</v>
      </c>
      <c r="AB6445">
        <v>5.4107904434204102E-3</v>
      </c>
      <c r="AC6445">
        <v>4.8794867470860481E-3</v>
      </c>
      <c r="AD6445">
        <v>-9.7581653594970703</v>
      </c>
    </row>
    <row r="6446" spans="1:30" x14ac:dyDescent="0.45">
      <c r="A6446" s="1">
        <f t="shared" si="100"/>
        <v>644.60000000007801</v>
      </c>
      <c r="B6446">
        <v>-0.39890670776367188</v>
      </c>
      <c r="C6446">
        <v>0.30598223209381104</v>
      </c>
      <c r="D6446">
        <v>0.31087157130241394</v>
      </c>
      <c r="E6446">
        <v>0.13723596930503845</v>
      </c>
      <c r="F6446">
        <v>-0.34689483046531677</v>
      </c>
      <c r="G6446">
        <v>-9.749755859375</v>
      </c>
      <c r="H6446">
        <v>2.1847414318472147E-3</v>
      </c>
      <c r="I6446">
        <v>-1.6618585214018822E-3</v>
      </c>
      <c r="J6446">
        <v>-2.2720964625477791E-3</v>
      </c>
      <c r="K6446">
        <v>9.0015296936035156</v>
      </c>
      <c r="L6446">
        <v>101.906005859375</v>
      </c>
      <c r="M6446">
        <v>-110.0399169921875</v>
      </c>
      <c r="N6446">
        <v>0.81131792068481445</v>
      </c>
      <c r="O6446">
        <v>2.0250034332275391</v>
      </c>
      <c r="P6446">
        <v>-0.34264042973518372</v>
      </c>
      <c r="Q6446">
        <v>0.93869596719741821</v>
      </c>
      <c r="R6446">
        <v>-3.8045335561037064E-2</v>
      </c>
      <c r="S6446">
        <v>-0.93935996294021606</v>
      </c>
      <c r="T6446">
        <v>-0.34293082356452942</v>
      </c>
      <c r="U6446">
        <v>-1.1854507029056549E-3</v>
      </c>
      <c r="V6446">
        <v>-1.4159697107970715E-2</v>
      </c>
      <c r="W6446">
        <v>3.5332079976797104E-2</v>
      </c>
      <c r="X6446">
        <v>0.9992753267288208</v>
      </c>
      <c r="Y6446">
        <v>0.21473008394241333</v>
      </c>
      <c r="Z6446">
        <v>0.10621920973062515</v>
      </c>
      <c r="AA6446">
        <v>0.39857098460197449</v>
      </c>
      <c r="AB6446">
        <v>-1.7186403274536133E-3</v>
      </c>
      <c r="AC6446">
        <v>1.604817807674408E-3</v>
      </c>
      <c r="AD6446">
        <v>-9.7568902969360352</v>
      </c>
    </row>
    <row r="6447" spans="1:30" x14ac:dyDescent="0.45">
      <c r="A6447" s="1">
        <f t="shared" si="100"/>
        <v>644.70000000007803</v>
      </c>
      <c r="B6447">
        <v>-0.39550748467445374</v>
      </c>
      <c r="C6447">
        <v>0.30936634540557861</v>
      </c>
      <c r="D6447">
        <v>0.31226235628128052</v>
      </c>
      <c r="E6447">
        <v>0.13894768059253693</v>
      </c>
      <c r="F6447">
        <v>-0.34186327457427979</v>
      </c>
      <c r="G6447">
        <v>-9.7424516677856445</v>
      </c>
      <c r="H6447">
        <v>2.1457679104059935E-3</v>
      </c>
      <c r="I6447">
        <v>-1.5409312909469008E-3</v>
      </c>
      <c r="J6447">
        <v>-2.3940836545079947E-3</v>
      </c>
      <c r="K6447">
        <v>9.0015811920166016</v>
      </c>
      <c r="L6447">
        <v>101.927001953125</v>
      </c>
      <c r="M6447">
        <v>-110.03966522216797</v>
      </c>
      <c r="N6447">
        <v>0.81392562389373779</v>
      </c>
      <c r="O6447">
        <v>2.0242316722869873</v>
      </c>
      <c r="P6447">
        <v>-0.34263625741004944</v>
      </c>
      <c r="Q6447">
        <v>0.9386974573135376</v>
      </c>
      <c r="R6447">
        <v>-3.8048271089792252E-2</v>
      </c>
      <c r="S6447">
        <v>-0.9393608570098877</v>
      </c>
      <c r="T6447">
        <v>-0.34292837977409363</v>
      </c>
      <c r="U6447">
        <v>-1.2329556047916412E-3</v>
      </c>
      <c r="V6447">
        <v>-1.4205205254256725E-2</v>
      </c>
      <c r="W6447">
        <v>3.531859815120697E-2</v>
      </c>
      <c r="X6447">
        <v>0.99927520751953125</v>
      </c>
      <c r="Y6447">
        <v>0.21564537286758423</v>
      </c>
      <c r="Z6447">
        <v>0.10416282713413239</v>
      </c>
      <c r="AA6447">
        <v>0.39926049113273621</v>
      </c>
      <c r="AB6447">
        <v>2.1687150001525879E-3</v>
      </c>
      <c r="AC6447">
        <v>-1.2753847986459732E-3</v>
      </c>
      <c r="AD6447">
        <v>-9.7494382858276367</v>
      </c>
    </row>
    <row r="6448" spans="1:30" x14ac:dyDescent="0.45">
      <c r="A6448" s="1">
        <f t="shared" si="100"/>
        <v>644.80000000007806</v>
      </c>
      <c r="B6448">
        <v>-0.39763864874839783</v>
      </c>
      <c r="C6448">
        <v>0.31285136938095093</v>
      </c>
      <c r="D6448">
        <v>0.31335407495498663</v>
      </c>
      <c r="E6448">
        <v>0.13586333394050598</v>
      </c>
      <c r="F6448">
        <v>-0.33781367540359497</v>
      </c>
      <c r="G6448">
        <v>-9.7604618072509766</v>
      </c>
      <c r="H6448">
        <v>2.1914581302553415E-3</v>
      </c>
      <c r="I6448">
        <v>-1.5017013065516949E-3</v>
      </c>
      <c r="J6448">
        <v>-2.350660739466548E-3</v>
      </c>
      <c r="K6448">
        <v>9.0022001266479492</v>
      </c>
      <c r="L6448">
        <v>101.91900634765625</v>
      </c>
      <c r="M6448">
        <v>-110.03790283203125</v>
      </c>
      <c r="N6448">
        <v>0.81575608253479004</v>
      </c>
      <c r="O6448">
        <v>2.0225162506103516</v>
      </c>
      <c r="P6448">
        <v>-0.3426070511341095</v>
      </c>
      <c r="Q6448">
        <v>0.9387088418006897</v>
      </c>
      <c r="R6448">
        <v>-3.8031075149774551E-2</v>
      </c>
      <c r="S6448">
        <v>-0.93937104940414429</v>
      </c>
      <c r="T6448">
        <v>-0.34290036559104919</v>
      </c>
      <c r="U6448">
        <v>-1.2743901461362839E-3</v>
      </c>
      <c r="V6448">
        <v>-1.4237149618566036E-2</v>
      </c>
      <c r="W6448">
        <v>3.5288669168949127E-2</v>
      </c>
      <c r="X6448">
        <v>0.99927592277526855</v>
      </c>
      <c r="Y6448">
        <v>0.21750244498252869</v>
      </c>
      <c r="Z6448">
        <v>0.10453053563833237</v>
      </c>
      <c r="AA6448">
        <v>0.39984339475631714</v>
      </c>
      <c r="AB6448">
        <v>7.5444281101226807E-3</v>
      </c>
      <c r="AC6448">
        <v>6.4899399876594543E-4</v>
      </c>
      <c r="AD6448">
        <v>-9.7672491073608398</v>
      </c>
    </row>
    <row r="6449" spans="1:30" x14ac:dyDescent="0.45">
      <c r="A6449" s="1">
        <f t="shared" si="100"/>
        <v>644.90000000007808</v>
      </c>
      <c r="B6449">
        <v>-0.39658436179161072</v>
      </c>
      <c r="C6449">
        <v>0.30940765142440796</v>
      </c>
      <c r="D6449">
        <v>0.31722092628479004</v>
      </c>
      <c r="E6449">
        <v>0.14210513234138489</v>
      </c>
      <c r="F6449">
        <v>-0.34679171442985535</v>
      </c>
      <c r="G6449">
        <v>-9.7465286254882813</v>
      </c>
      <c r="H6449">
        <v>2.1193732973188162E-3</v>
      </c>
      <c r="I6449">
        <v>-1.700153574347496E-3</v>
      </c>
      <c r="J6449">
        <v>-2.0615030080080032E-3</v>
      </c>
      <c r="K6449">
        <v>9.0028610229492188</v>
      </c>
      <c r="L6449">
        <v>101.91500854492188</v>
      </c>
      <c r="M6449">
        <v>-110.03530883789063</v>
      </c>
      <c r="N6449">
        <v>0.81722289323806763</v>
      </c>
      <c r="O6449">
        <v>2.0230538845062256</v>
      </c>
      <c r="P6449">
        <v>-0.34256449341773987</v>
      </c>
      <c r="Q6449">
        <v>0.93872362375259399</v>
      </c>
      <c r="R6449">
        <v>-3.8048587739467621E-2</v>
      </c>
      <c r="S6449">
        <v>-0.93938618898391724</v>
      </c>
      <c r="T6449">
        <v>-0.34285882115364075</v>
      </c>
      <c r="U6449">
        <v>-1.2969262897968292E-3</v>
      </c>
      <c r="V6449">
        <v>-1.4262747950851917E-2</v>
      </c>
      <c r="W6449">
        <v>3.5298030823469162E-2</v>
      </c>
      <c r="X6449">
        <v>0.99927520751953125</v>
      </c>
      <c r="Y6449">
        <v>0.21573975682258606</v>
      </c>
      <c r="Z6449">
        <v>0.10461872816085815</v>
      </c>
      <c r="AA6449">
        <v>0.40159395337104797</v>
      </c>
      <c r="AB6449">
        <v>-3.3800899982452393E-3</v>
      </c>
      <c r="AC6449">
        <v>-1.9504791125655174E-3</v>
      </c>
      <c r="AD6449">
        <v>-9.7537326812744141</v>
      </c>
    </row>
    <row r="6450" spans="1:30" x14ac:dyDescent="0.45">
      <c r="A6450" s="1">
        <f t="shared" si="100"/>
        <v>645.0000000000781</v>
      </c>
      <c r="B6450">
        <v>-0.39763849973678589</v>
      </c>
      <c r="C6450">
        <v>0.31285122036933899</v>
      </c>
      <c r="D6450">
        <v>0.31335398554801941</v>
      </c>
      <c r="E6450">
        <v>0.13313515484333038</v>
      </c>
      <c r="F6450">
        <v>-0.34693673253059387</v>
      </c>
      <c r="G6450">
        <v>-9.7595071792602539</v>
      </c>
      <c r="H6450">
        <v>2.3912589531391859E-3</v>
      </c>
      <c r="I6450">
        <v>-1.2624931987375021E-3</v>
      </c>
      <c r="J6450">
        <v>-2.2454638965427876E-3</v>
      </c>
      <c r="K6450">
        <v>9.0030241012573242</v>
      </c>
      <c r="L6450">
        <v>101.91900634765625</v>
      </c>
      <c r="M6450">
        <v>-110.03733062744141</v>
      </c>
      <c r="N6450">
        <v>0.81968718767166138</v>
      </c>
      <c r="O6450">
        <v>2.0251832008361816</v>
      </c>
      <c r="P6450">
        <v>-0.34259742498397827</v>
      </c>
      <c r="Q6450">
        <v>0.93870961666107178</v>
      </c>
      <c r="R6450">
        <v>-3.8098245859146118E-2</v>
      </c>
      <c r="S6450">
        <v>-0.93937349319458008</v>
      </c>
      <c r="T6450">
        <v>-0.34289342164993286</v>
      </c>
      <c r="U6450">
        <v>-1.3232175260782242E-3</v>
      </c>
      <c r="V6450">
        <v>-1.4305752702057362E-2</v>
      </c>
      <c r="W6450">
        <v>3.5335145890712738E-2</v>
      </c>
      <c r="X6450">
        <v>0.99927324056625366</v>
      </c>
      <c r="Y6450">
        <v>0.21747450530529022</v>
      </c>
      <c r="Z6450">
        <v>0.10451307892799377</v>
      </c>
      <c r="AA6450">
        <v>0.39986300468444824</v>
      </c>
      <c r="AB6450">
        <v>5.3548812866210938E-4</v>
      </c>
      <c r="AC6450">
        <v>6.8126330152153969E-3</v>
      </c>
      <c r="AD6450">
        <v>-9.7665786743164063</v>
      </c>
    </row>
    <row r="6451" spans="1:30" x14ac:dyDescent="0.45">
      <c r="A6451" s="1">
        <f t="shared" si="100"/>
        <v>645.10000000007813</v>
      </c>
      <c r="B6451">
        <v>-0.39654645323753357</v>
      </c>
      <c r="C6451">
        <v>0.31282040476799011</v>
      </c>
      <c r="D6451">
        <v>0.31090429425239563</v>
      </c>
      <c r="E6451">
        <v>0.13826529681682587</v>
      </c>
      <c r="F6451">
        <v>-0.34883424639701843</v>
      </c>
      <c r="G6451">
        <v>-9.7454757690429688</v>
      </c>
      <c r="H6451">
        <v>2.108780900016427E-3</v>
      </c>
      <c r="I6451">
        <v>-1.5595002332702279E-3</v>
      </c>
      <c r="J6451">
        <v>-2.6523920241743326E-3</v>
      </c>
      <c r="K6451">
        <v>9.0015592575073242</v>
      </c>
      <c r="L6451">
        <v>101.91900634765625</v>
      </c>
      <c r="M6451">
        <v>-110.04238128662109</v>
      </c>
      <c r="N6451">
        <v>0.8211405873298645</v>
      </c>
      <c r="O6451">
        <v>2.0260212421417236</v>
      </c>
      <c r="P6451">
        <v>-0.34267997741699219</v>
      </c>
      <c r="Q6451">
        <v>0.93867838382720947</v>
      </c>
      <c r="R6451">
        <v>-3.8120772689580917E-2</v>
      </c>
      <c r="S6451">
        <v>-0.93934285640716553</v>
      </c>
      <c r="T6451">
        <v>-0.34297692775726318</v>
      </c>
      <c r="U6451">
        <v>-1.338660717010498E-3</v>
      </c>
      <c r="V6451">
        <v>-1.4331117272377014E-2</v>
      </c>
      <c r="W6451">
        <v>3.5349741578102112E-2</v>
      </c>
      <c r="X6451">
        <v>0.99927222728729248</v>
      </c>
      <c r="Y6451">
        <v>0.21732974052429199</v>
      </c>
      <c r="Z6451">
        <v>0.10401272028684616</v>
      </c>
      <c r="AA6451">
        <v>0.39871621131896973</v>
      </c>
      <c r="AB6451">
        <v>-3.3188462257385254E-3</v>
      </c>
      <c r="AC6451">
        <v>2.8094658628106117E-3</v>
      </c>
      <c r="AD6451">
        <v>-9.7526960372924805</v>
      </c>
    </row>
    <row r="6452" spans="1:30" x14ac:dyDescent="0.45">
      <c r="A6452" s="1">
        <f t="shared" si="100"/>
        <v>645.20000000007815</v>
      </c>
      <c r="B6452">
        <v>-0.3944585919380188</v>
      </c>
      <c r="C6452">
        <v>0.30704846978187561</v>
      </c>
      <c r="D6452">
        <v>0.3110969066619873</v>
      </c>
      <c r="E6452">
        <v>0.14192573726177216</v>
      </c>
      <c r="F6452">
        <v>-0.33795580267906189</v>
      </c>
      <c r="G6452">
        <v>-9.7621269226074219</v>
      </c>
      <c r="H6452">
        <v>2.227687044069171E-3</v>
      </c>
      <c r="I6452">
        <v>-1.8502448219805956E-3</v>
      </c>
      <c r="J6452">
        <v>-2.2573594469577074E-3</v>
      </c>
      <c r="K6452">
        <v>9.00238037109375</v>
      </c>
      <c r="L6452">
        <v>101.927001953125</v>
      </c>
      <c r="M6452">
        <v>-110.04189300537109</v>
      </c>
      <c r="N6452">
        <v>0.8223189115524292</v>
      </c>
      <c r="O6452">
        <v>2.0247271060943604</v>
      </c>
      <c r="P6452">
        <v>-0.34267199039459229</v>
      </c>
      <c r="Q6452">
        <v>0.93868184089660645</v>
      </c>
      <c r="R6452">
        <v>-3.8106601685285568E-2</v>
      </c>
      <c r="S6452">
        <v>-0.93934535980224609</v>
      </c>
      <c r="T6452">
        <v>-0.34296965599060059</v>
      </c>
      <c r="U6452">
        <v>-1.366032287478447E-3</v>
      </c>
      <c r="V6452">
        <v>-1.4351680874824524E-2</v>
      </c>
      <c r="W6452">
        <v>3.5327158868312836E-2</v>
      </c>
      <c r="X6452">
        <v>0.99927258491516113</v>
      </c>
      <c r="Y6452">
        <v>0.21446032822132111</v>
      </c>
      <c r="Z6452">
        <v>0.10401228070259094</v>
      </c>
      <c r="AA6452">
        <v>0.39869654178619385</v>
      </c>
      <c r="AB6452">
        <v>6.1345398426055908E-3</v>
      </c>
      <c r="AC6452">
        <v>-4.0733106434345245E-3</v>
      </c>
      <c r="AD6452">
        <v>-9.7690019607543945</v>
      </c>
    </row>
    <row r="6453" spans="1:30" x14ac:dyDescent="0.45">
      <c r="A6453" s="1">
        <f t="shared" si="100"/>
        <v>645.30000000007817</v>
      </c>
      <c r="B6453">
        <v>-0.39876365661621094</v>
      </c>
      <c r="C6453">
        <v>0.31173086166381836</v>
      </c>
      <c r="D6453">
        <v>0.31456410884857178</v>
      </c>
      <c r="E6453">
        <v>0.14271329343318939</v>
      </c>
      <c r="F6453">
        <v>-0.34161379933357239</v>
      </c>
      <c r="G6453">
        <v>-9.7497043609619141</v>
      </c>
      <c r="H6453">
        <v>2.182727912440896E-3</v>
      </c>
      <c r="I6453">
        <v>-1.7246846109628677E-3</v>
      </c>
      <c r="J6453">
        <v>-2.373226685449481E-3</v>
      </c>
      <c r="K6453">
        <v>9.0034246444702148</v>
      </c>
      <c r="L6453">
        <v>101.91500854492188</v>
      </c>
      <c r="M6453">
        <v>-110.04108428955078</v>
      </c>
      <c r="N6453">
        <v>0.82402008771896362</v>
      </c>
      <c r="O6453">
        <v>2.0245280265808105</v>
      </c>
      <c r="P6453">
        <v>-0.34265854954719543</v>
      </c>
      <c r="Q6453">
        <v>0.9386865496635437</v>
      </c>
      <c r="R6453">
        <v>-3.8113489747047424E-2</v>
      </c>
      <c r="S6453">
        <v>-0.9393499493598938</v>
      </c>
      <c r="T6453">
        <v>-0.34295734763145447</v>
      </c>
      <c r="U6453">
        <v>-1.3956371694803238E-3</v>
      </c>
      <c r="V6453">
        <v>-1.4381368644535542E-2</v>
      </c>
      <c r="W6453">
        <v>3.5323671996593475E-2</v>
      </c>
      <c r="X6453">
        <v>0.99927246570587158</v>
      </c>
      <c r="Y6453">
        <v>0.21714186668395996</v>
      </c>
      <c r="Z6453">
        <v>0.10514263063669205</v>
      </c>
      <c r="AA6453">
        <v>0.40042909979820251</v>
      </c>
      <c r="AB6453">
        <v>2.0250678062438965E-3</v>
      </c>
      <c r="AC6453">
        <v>-3.2917167991399765E-3</v>
      </c>
      <c r="AD6453">
        <v>-9.7567300796508789</v>
      </c>
    </row>
    <row r="6454" spans="1:30" x14ac:dyDescent="0.45">
      <c r="A6454" s="1">
        <f t="shared" si="100"/>
        <v>645.40000000007819</v>
      </c>
      <c r="B6454">
        <v>-0.39773419499397278</v>
      </c>
      <c r="C6454">
        <v>0.30939638614654541</v>
      </c>
      <c r="D6454">
        <v>0.3096337616443634</v>
      </c>
      <c r="E6454">
        <v>0.14190950989723206</v>
      </c>
      <c r="F6454">
        <v>-0.3426341712474823</v>
      </c>
      <c r="G6454">
        <v>-9.7520627975463867</v>
      </c>
      <c r="H6454">
        <v>2.0844347309321165E-3</v>
      </c>
      <c r="I6454">
        <v>-1.777951605618E-3</v>
      </c>
      <c r="J6454">
        <v>-2.3169303312897682E-3</v>
      </c>
      <c r="K6454">
        <v>9.0021524429321289</v>
      </c>
      <c r="L6454">
        <v>101.91500854492188</v>
      </c>
      <c r="M6454">
        <v>-110.04270172119141</v>
      </c>
      <c r="N6454">
        <v>0.82528728246688843</v>
      </c>
      <c r="O6454">
        <v>2.0242209434509277</v>
      </c>
      <c r="P6454">
        <v>-0.34268501400947571</v>
      </c>
      <c r="Q6454">
        <v>0.93867683410644531</v>
      </c>
      <c r="R6454">
        <v>-3.8116075098514557E-2</v>
      </c>
      <c r="S6454">
        <v>-0.93933999538421631</v>
      </c>
      <c r="T6454">
        <v>-0.3429846465587616</v>
      </c>
      <c r="U6454">
        <v>-1.4171600341796875E-3</v>
      </c>
      <c r="V6454">
        <v>-1.4403482899069786E-2</v>
      </c>
      <c r="W6454">
        <v>3.5318311303853989E-2</v>
      </c>
      <c r="X6454">
        <v>0.99927234649658203</v>
      </c>
      <c r="Y6454">
        <v>0.21604104340076447</v>
      </c>
      <c r="Z6454">
        <v>0.1050528809428215</v>
      </c>
      <c r="AA6454">
        <v>0.39808055758476257</v>
      </c>
      <c r="AB6454">
        <v>1.4573335647583008E-3</v>
      </c>
      <c r="AC6454">
        <v>-1.9627781584858894E-3</v>
      </c>
      <c r="AD6454">
        <v>-9.7591114044189453</v>
      </c>
    </row>
    <row r="6455" spans="1:30" x14ac:dyDescent="0.45">
      <c r="A6455" s="1">
        <f t="shared" si="100"/>
        <v>645.50000000007822</v>
      </c>
      <c r="B6455">
        <v>-0.39766067266464233</v>
      </c>
      <c r="C6455">
        <v>0.31170362234115601</v>
      </c>
      <c r="D6455">
        <v>0.31336694955825806</v>
      </c>
      <c r="E6455">
        <v>0.13596615195274353</v>
      </c>
      <c r="F6455">
        <v>-0.34415939450263977</v>
      </c>
      <c r="G6455">
        <v>-9.7488002777099609</v>
      </c>
      <c r="H6455">
        <v>2.0864319521933794E-3</v>
      </c>
      <c r="I6455">
        <v>-1.813807524740696E-3</v>
      </c>
      <c r="J6455">
        <v>-2.4781778920441866E-3</v>
      </c>
      <c r="K6455">
        <v>9.0011816024780273</v>
      </c>
      <c r="L6455">
        <v>101.90200805664063</v>
      </c>
      <c r="M6455">
        <v>-110.03924560546875</v>
      </c>
      <c r="N6455">
        <v>0.82491117715835571</v>
      </c>
      <c r="O6455">
        <v>2.0236713886260986</v>
      </c>
      <c r="P6455">
        <v>-0.34262832999229431</v>
      </c>
      <c r="Q6455">
        <v>0.93869805335998535</v>
      </c>
      <c r="R6455">
        <v>-3.8104735314846039E-2</v>
      </c>
      <c r="S6455">
        <v>-0.9393608570098877</v>
      </c>
      <c r="T6455">
        <v>-0.3429277241230011</v>
      </c>
      <c r="U6455">
        <v>-1.4165900647640228E-3</v>
      </c>
      <c r="V6455">
        <v>-1.4396919868886471E-2</v>
      </c>
      <c r="W6455">
        <v>3.5308729857206345E-2</v>
      </c>
      <c r="X6455">
        <v>0.99927282333374023</v>
      </c>
      <c r="Y6455">
        <v>0.21697449684143066</v>
      </c>
      <c r="Z6455">
        <v>0.10466199368238449</v>
      </c>
      <c r="AA6455">
        <v>0.39986154437065125</v>
      </c>
      <c r="AB6455">
        <v>1.8278360366821289E-3</v>
      </c>
      <c r="AC6455">
        <v>4.1105747222900391E-3</v>
      </c>
      <c r="AD6455">
        <v>-9.7558212280273438</v>
      </c>
    </row>
    <row r="6456" spans="1:30" x14ac:dyDescent="0.45">
      <c r="A6456" s="1">
        <f t="shared" si="100"/>
        <v>645.60000000007824</v>
      </c>
      <c r="B6456">
        <v>-0.39770573377609253</v>
      </c>
      <c r="C6456">
        <v>0.31054055690765381</v>
      </c>
      <c r="D6456">
        <v>0.30961692333221436</v>
      </c>
      <c r="E6456">
        <v>0.14143094420433044</v>
      </c>
      <c r="F6456">
        <v>-0.34265246987342834</v>
      </c>
      <c r="G6456">
        <v>-9.7538652420043945</v>
      </c>
      <c r="H6456">
        <v>2.055447781458497E-3</v>
      </c>
      <c r="I6456">
        <v>-1.7158304108306766E-3</v>
      </c>
      <c r="J6456">
        <v>-2.5159723591059446E-3</v>
      </c>
      <c r="K6456">
        <v>8.9997854232788086</v>
      </c>
      <c r="L6456">
        <v>101.91500854492188</v>
      </c>
      <c r="M6456">
        <v>-110.03936004638672</v>
      </c>
      <c r="N6456">
        <v>0.82561373710632324</v>
      </c>
      <c r="O6456">
        <v>2.0230960845947266</v>
      </c>
      <c r="P6456">
        <v>-0.34263017773628235</v>
      </c>
      <c r="Q6456">
        <v>0.93869757652282715</v>
      </c>
      <c r="R6456">
        <v>-3.8099512457847595E-2</v>
      </c>
      <c r="S6456">
        <v>-0.93935990333557129</v>
      </c>
      <c r="T6456">
        <v>-0.34293004870414734</v>
      </c>
      <c r="U6456">
        <v>-1.4314670115709305E-3</v>
      </c>
      <c r="V6456">
        <v>-1.4409180730581284E-2</v>
      </c>
      <c r="W6456">
        <v>3.529869019985199E-2</v>
      </c>
      <c r="X6456">
        <v>0.99927300214767456</v>
      </c>
      <c r="Y6456">
        <v>0.2165398895740509</v>
      </c>
      <c r="Z6456">
        <v>0.10486458986997604</v>
      </c>
      <c r="AA6456">
        <v>0.39808914065361023</v>
      </c>
      <c r="AB6456">
        <v>1.5119314193725586E-3</v>
      </c>
      <c r="AC6456">
        <v>-1.3863891363143921E-3</v>
      </c>
      <c r="AD6456">
        <v>-9.7609081268310547</v>
      </c>
    </row>
    <row r="6457" spans="1:30" x14ac:dyDescent="0.45">
      <c r="A6457" s="1">
        <f t="shared" si="100"/>
        <v>645.70000000007826</v>
      </c>
      <c r="B6457">
        <v>-0.39767089486122131</v>
      </c>
      <c r="C6457">
        <v>0.31282290816307068</v>
      </c>
      <c r="D6457">
        <v>0.30707880854606628</v>
      </c>
      <c r="E6457">
        <v>0.14376963675022125</v>
      </c>
      <c r="F6457">
        <v>-0.3438999354839325</v>
      </c>
      <c r="G6457">
        <v>-9.7472009658813477</v>
      </c>
      <c r="H6457">
        <v>2.1685769315809011E-3</v>
      </c>
      <c r="I6457">
        <v>-1.9640768878161907E-3</v>
      </c>
      <c r="J6457">
        <v>-2.2923813667148352E-3</v>
      </c>
      <c r="K6457">
        <v>8.9984798431396484</v>
      </c>
      <c r="L6457">
        <v>101.91900634765625</v>
      </c>
      <c r="M6457">
        <v>-110.04257965087891</v>
      </c>
      <c r="N6457">
        <v>0.82618814706802368</v>
      </c>
      <c r="O6457">
        <v>2.0228121280670166</v>
      </c>
      <c r="P6457">
        <v>-0.34268289804458618</v>
      </c>
      <c r="Q6457">
        <v>0.93867838382720947</v>
      </c>
      <c r="R6457">
        <v>-3.8098372519016266E-2</v>
      </c>
      <c r="S6457">
        <v>-0.93934059143066406</v>
      </c>
      <c r="T6457">
        <v>-0.34298312664031982</v>
      </c>
      <c r="U6457">
        <v>-1.4404356479644775E-3</v>
      </c>
      <c r="V6457">
        <v>-1.441920455545187E-2</v>
      </c>
      <c r="W6457">
        <v>3.5293731838464737E-2</v>
      </c>
      <c r="X6457">
        <v>0.99927306175231934</v>
      </c>
      <c r="Y6457">
        <v>0.2175886332988739</v>
      </c>
      <c r="Z6457">
        <v>0.10446803271770477</v>
      </c>
      <c r="AA6457">
        <v>0.39694046974182129</v>
      </c>
      <c r="AB6457">
        <v>-7.2634220123291016E-4</v>
      </c>
      <c r="AC6457">
        <v>-3.0565643683075905E-3</v>
      </c>
      <c r="AD6457">
        <v>-9.7543258666992188</v>
      </c>
    </row>
    <row r="6458" spans="1:30" x14ac:dyDescent="0.45">
      <c r="A6458" s="1">
        <f t="shared" si="100"/>
        <v>645.80000000007828</v>
      </c>
      <c r="B6458">
        <v>-0.39653897285461426</v>
      </c>
      <c r="C6458">
        <v>0.31281757354736328</v>
      </c>
      <c r="D6458">
        <v>0.31089985370635986</v>
      </c>
      <c r="E6458">
        <v>0.13621212542057037</v>
      </c>
      <c r="F6458">
        <v>-0.34646505117416382</v>
      </c>
      <c r="G6458">
        <v>-9.7596311569213867</v>
      </c>
      <c r="H6458">
        <v>2.4731454905122519E-3</v>
      </c>
      <c r="I6458">
        <v>-1.4522409765049815E-3</v>
      </c>
      <c r="J6458">
        <v>-2.3875718470662832E-3</v>
      </c>
      <c r="K6458">
        <v>8.9973287582397461</v>
      </c>
      <c r="L6458">
        <v>101.91900634765625</v>
      </c>
      <c r="M6458">
        <v>-110.04241943359375</v>
      </c>
      <c r="N6458">
        <v>0.82775908708572388</v>
      </c>
      <c r="O6458">
        <v>2.0256600379943848</v>
      </c>
      <c r="P6458">
        <v>-0.34268015623092651</v>
      </c>
      <c r="Q6458">
        <v>0.93867707252502441</v>
      </c>
      <c r="R6458">
        <v>-3.8154415786266327E-2</v>
      </c>
      <c r="S6458">
        <v>-0.93934106826782227</v>
      </c>
      <c r="T6458">
        <v>-0.34298145771026611</v>
      </c>
      <c r="U6458">
        <v>-1.4492310583591461E-3</v>
      </c>
      <c r="V6458">
        <v>-1.4446618966758251E-2</v>
      </c>
      <c r="W6458">
        <v>3.5343386232852936E-2</v>
      </c>
      <c r="X6458">
        <v>0.99927079677581787</v>
      </c>
      <c r="Y6458">
        <v>0.21731404960155487</v>
      </c>
      <c r="Z6458">
        <v>0.10396561771631241</v>
      </c>
      <c r="AA6458">
        <v>0.39873287081718445</v>
      </c>
      <c r="AB6458">
        <v>4.7701597213745117E-4</v>
      </c>
      <c r="AC6458">
        <v>5.0254110246896744E-3</v>
      </c>
      <c r="AD6458">
        <v>-9.7667274475097656</v>
      </c>
    </row>
    <row r="6459" spans="1:30" x14ac:dyDescent="0.45">
      <c r="A6459" s="1">
        <f t="shared" si="100"/>
        <v>645.90000000007831</v>
      </c>
      <c r="B6459">
        <v>-0.39532589912414551</v>
      </c>
      <c r="C6459">
        <v>0.31851857900619507</v>
      </c>
      <c r="D6459">
        <v>0.30837923288345337</v>
      </c>
      <c r="E6459">
        <v>0.13904288411140442</v>
      </c>
      <c r="F6459">
        <v>-0.34365248680114746</v>
      </c>
      <c r="G6459">
        <v>-9.7508535385131836</v>
      </c>
      <c r="H6459">
        <v>2.1529584191739559E-3</v>
      </c>
      <c r="I6459">
        <v>-1.686172909103334E-3</v>
      </c>
      <c r="J6459">
        <v>-2.2536853794008493E-3</v>
      </c>
      <c r="K6459">
        <v>8.9978046417236328</v>
      </c>
      <c r="L6459">
        <v>101.927001953125</v>
      </c>
      <c r="M6459">
        <v>-110.04499053955078</v>
      </c>
      <c r="N6459">
        <v>0.8288428783416748</v>
      </c>
      <c r="O6459">
        <v>2.0254671573638916</v>
      </c>
      <c r="P6459">
        <v>-0.34272217750549316</v>
      </c>
      <c r="Q6459">
        <v>0.93866169452667236</v>
      </c>
      <c r="R6459">
        <v>-3.8157802075147629E-2</v>
      </c>
      <c r="S6459">
        <v>-0.93932557106018066</v>
      </c>
      <c r="T6459">
        <v>-0.34302419424057007</v>
      </c>
      <c r="U6459">
        <v>-1.4664344489574432E-3</v>
      </c>
      <c r="V6459">
        <v>-1.4465533196926117E-2</v>
      </c>
      <c r="W6459">
        <v>3.5340014845132828E-2</v>
      </c>
      <c r="X6459">
        <v>0.99927079677581787</v>
      </c>
      <c r="Y6459">
        <v>0.21967247128486633</v>
      </c>
      <c r="Z6459">
        <v>0.10250146687030792</v>
      </c>
      <c r="AA6459">
        <v>0.3976428210735321</v>
      </c>
      <c r="AB6459">
        <v>1.8446445465087891E-3</v>
      </c>
      <c r="AC6459">
        <v>1.5735747292637825E-3</v>
      </c>
      <c r="AD6459">
        <v>-9.757899284362793</v>
      </c>
    </row>
    <row r="6460" spans="1:30" x14ac:dyDescent="0.45">
      <c r="A6460" s="1">
        <f t="shared" si="100"/>
        <v>646.00000000007833</v>
      </c>
      <c r="B6460">
        <v>-0.39656880497932434</v>
      </c>
      <c r="C6460">
        <v>0.31054133176803589</v>
      </c>
      <c r="D6460">
        <v>0.31469389796257019</v>
      </c>
      <c r="E6460">
        <v>0.14214947819709778</v>
      </c>
      <c r="F6460">
        <v>-0.33569464087486267</v>
      </c>
      <c r="G6460">
        <v>-9.7484760284423828</v>
      </c>
      <c r="H6460">
        <v>2.2923448123037815E-3</v>
      </c>
      <c r="I6460">
        <v>-1.9020769977942109E-3</v>
      </c>
      <c r="J6460">
        <v>-2.4323719553649426E-3</v>
      </c>
      <c r="K6460">
        <v>8.9985122680664063</v>
      </c>
      <c r="L6460">
        <v>101.91500854492188</v>
      </c>
      <c r="M6460">
        <v>-110.04471588134766</v>
      </c>
      <c r="N6460">
        <v>0.82906705141067505</v>
      </c>
      <c r="O6460">
        <v>2.023876428604126</v>
      </c>
      <c r="P6460">
        <v>-0.34271764755249023</v>
      </c>
      <c r="Q6460">
        <v>0.93866431713104248</v>
      </c>
      <c r="R6460">
        <v>-3.8133081048727036E-2</v>
      </c>
      <c r="S6460">
        <v>-0.93932712078094482</v>
      </c>
      <c r="T6460">
        <v>-0.34301978349685669</v>
      </c>
      <c r="U6460">
        <v>-1.47981196641922E-3</v>
      </c>
      <c r="V6460">
        <v>-1.4469445683062077E-2</v>
      </c>
      <c r="W6460">
        <v>3.531227633357048E-2</v>
      </c>
      <c r="X6460">
        <v>0.99927175045013428</v>
      </c>
      <c r="Y6460">
        <v>0.21626375615596771</v>
      </c>
      <c r="Z6460">
        <v>0.10432016104459763</v>
      </c>
      <c r="AA6460">
        <v>0.40046873688697815</v>
      </c>
      <c r="AB6460">
        <v>7.9177021980285645E-3</v>
      </c>
      <c r="AC6460">
        <v>-3.9490526542067528E-3</v>
      </c>
      <c r="AD6460">
        <v>-9.7552881240844727</v>
      </c>
    </row>
    <row r="6461" spans="1:30" x14ac:dyDescent="0.45">
      <c r="A6461" s="1">
        <f t="shared" si="100"/>
        <v>646.10000000007835</v>
      </c>
      <c r="B6461">
        <v>-0.39429411292076111</v>
      </c>
      <c r="C6461">
        <v>0.31392830610275269</v>
      </c>
      <c r="D6461">
        <v>0.31225913763046265</v>
      </c>
      <c r="E6461">
        <v>0.13835303485393524</v>
      </c>
      <c r="F6461">
        <v>-0.34520599246025085</v>
      </c>
      <c r="G6461">
        <v>-9.7515192031860352</v>
      </c>
      <c r="H6461">
        <v>2.0991209894418716E-3</v>
      </c>
      <c r="I6461">
        <v>-1.5518792206421494E-3</v>
      </c>
      <c r="J6461">
        <v>-2.1906986366957426E-3</v>
      </c>
      <c r="K6461">
        <v>8.9978466033935547</v>
      </c>
      <c r="L6461">
        <v>101.91500854492188</v>
      </c>
      <c r="M6461">
        <v>-110.04488372802734</v>
      </c>
      <c r="N6461">
        <v>0.83038491010665894</v>
      </c>
      <c r="O6461">
        <v>2.0238370895385742</v>
      </c>
      <c r="P6461">
        <v>-0.34272024035453796</v>
      </c>
      <c r="Q6461">
        <v>0.9386630654335022</v>
      </c>
      <c r="R6461">
        <v>-3.814031183719635E-2</v>
      </c>
      <c r="S6461">
        <v>-0.93932586908340454</v>
      </c>
      <c r="T6461">
        <v>-0.34302321076393127</v>
      </c>
      <c r="U6461">
        <v>-1.5015322715044022E-3</v>
      </c>
      <c r="V6461">
        <v>-1.4492443762719631E-2</v>
      </c>
      <c r="W6461">
        <v>3.5311572253704071E-2</v>
      </c>
      <c r="X6461">
        <v>0.99927139282226563</v>
      </c>
      <c r="Y6461">
        <v>0.21742774546146393</v>
      </c>
      <c r="Z6461">
        <v>0.102768674492836</v>
      </c>
      <c r="AA6461">
        <v>0.3993743360042572</v>
      </c>
      <c r="AB6461">
        <v>4.774630069732666E-4</v>
      </c>
      <c r="AC6461">
        <v>3.0973004177212715E-3</v>
      </c>
      <c r="AD6461">
        <v>-9.7586088180541992</v>
      </c>
    </row>
    <row r="6462" spans="1:30" x14ac:dyDescent="0.45">
      <c r="A6462" s="1">
        <f t="shared" si="100"/>
        <v>646.20000000007838</v>
      </c>
      <c r="B6462">
        <v>-0.39770665764808655</v>
      </c>
      <c r="C6462">
        <v>0.30940932035446167</v>
      </c>
      <c r="D6462">
        <v>0.31339365243911743</v>
      </c>
      <c r="E6462">
        <v>0.13778723776340485</v>
      </c>
      <c r="F6462">
        <v>-0.34471115469932556</v>
      </c>
      <c r="G6462">
        <v>-9.7431659698486328</v>
      </c>
      <c r="H6462">
        <v>2.2747546900063753E-3</v>
      </c>
      <c r="I6462">
        <v>-2.0519753452390432E-3</v>
      </c>
      <c r="J6462">
        <v>-2.2737632971256971E-3</v>
      </c>
      <c r="K6462">
        <v>8.9978837966918945</v>
      </c>
      <c r="L6462">
        <v>101.91900634765625</v>
      </c>
      <c r="M6462">
        <v>-110.04586791992188</v>
      </c>
      <c r="N6462">
        <v>0.82869875431060791</v>
      </c>
      <c r="O6462">
        <v>2.0252435207366943</v>
      </c>
      <c r="P6462">
        <v>-0.3427366316318512</v>
      </c>
      <c r="Q6462">
        <v>0.93865638971328735</v>
      </c>
      <c r="R6462">
        <v>-3.8153301924467087E-2</v>
      </c>
      <c r="S6462">
        <v>-0.9393201470375061</v>
      </c>
      <c r="T6462">
        <v>-0.34303852915763855</v>
      </c>
      <c r="U6462">
        <v>-1.4648232609033585E-3</v>
      </c>
      <c r="V6462">
        <v>-1.4463018625974655E-2</v>
      </c>
      <c r="W6462">
        <v>3.5336114466190338E-2</v>
      </c>
      <c r="X6462">
        <v>0.99927079677581787</v>
      </c>
      <c r="Y6462">
        <v>0.21596616506576538</v>
      </c>
      <c r="Z6462">
        <v>0.10500426590442657</v>
      </c>
      <c r="AA6462">
        <v>0.39985236525535583</v>
      </c>
      <c r="AB6462">
        <v>9.4389915466308594E-4</v>
      </c>
      <c r="AC6462">
        <v>3.0948938801884651E-3</v>
      </c>
      <c r="AD6462">
        <v>-9.7502346038818359</v>
      </c>
    </row>
    <row r="6463" spans="1:30" x14ac:dyDescent="0.45">
      <c r="A6463" s="1">
        <f t="shared" si="100"/>
        <v>646.3000000000784</v>
      </c>
      <c r="B6463">
        <v>-0.39541277289390564</v>
      </c>
      <c r="C6463">
        <v>0.31281325221061707</v>
      </c>
      <c r="D6463">
        <v>0.3147243857383728</v>
      </c>
      <c r="E6463">
        <v>0.13086928427219391</v>
      </c>
      <c r="F6463">
        <v>-0.33976453542709351</v>
      </c>
      <c r="G6463">
        <v>-9.7556362152099609</v>
      </c>
      <c r="H6463">
        <v>1.9804134499281645E-3</v>
      </c>
      <c r="I6463">
        <v>-1.6018511960282922E-3</v>
      </c>
      <c r="J6463">
        <v>-2.4299270007759333E-3</v>
      </c>
      <c r="K6463">
        <v>8.9986505508422852</v>
      </c>
      <c r="L6463">
        <v>101.927001953125</v>
      </c>
      <c r="M6463">
        <v>-110.04222106933594</v>
      </c>
      <c r="N6463">
        <v>0.828643798828125</v>
      </c>
      <c r="O6463">
        <v>2.0235385894775391</v>
      </c>
      <c r="P6463">
        <v>-0.34267684817314148</v>
      </c>
      <c r="Q6463">
        <v>0.93867945671081543</v>
      </c>
      <c r="R6463">
        <v>-3.8124941289424896E-2</v>
      </c>
      <c r="S6463">
        <v>-0.93934202194213867</v>
      </c>
      <c r="T6463">
        <v>-0.34297868609428406</v>
      </c>
      <c r="U6463">
        <v>-1.4765579253435135E-3</v>
      </c>
      <c r="V6463">
        <v>-1.4462059363722801E-2</v>
      </c>
      <c r="W6463">
        <v>3.5306379199028015E-2</v>
      </c>
      <c r="X6463">
        <v>0.99927186965942383</v>
      </c>
      <c r="Y6463">
        <v>0.21707461774349213</v>
      </c>
      <c r="Z6463">
        <v>0.10345855355262756</v>
      </c>
      <c r="AA6463">
        <v>0.40051034092903137</v>
      </c>
      <c r="AB6463">
        <v>8.157193660736084E-3</v>
      </c>
      <c r="AC6463">
        <v>8.0057336017489433E-3</v>
      </c>
      <c r="AD6463">
        <v>-9.7624216079711914</v>
      </c>
    </row>
    <row r="6464" spans="1:30" x14ac:dyDescent="0.45">
      <c r="A6464" s="1">
        <f t="shared" si="100"/>
        <v>646.40000000007842</v>
      </c>
      <c r="B6464">
        <v>-0.39652007818222046</v>
      </c>
      <c r="C6464">
        <v>0.31396588683128357</v>
      </c>
      <c r="D6464">
        <v>0.31088903546333313</v>
      </c>
      <c r="E6464">
        <v>0.14008206129074097</v>
      </c>
      <c r="F6464">
        <v>-0.34517917037010193</v>
      </c>
      <c r="G6464">
        <v>-9.7487707138061523</v>
      </c>
      <c r="H6464">
        <v>2.3797822650521994E-3</v>
      </c>
      <c r="I6464">
        <v>-1.7328839749097824E-3</v>
      </c>
      <c r="J6464">
        <v>-2.4434092920273542E-3</v>
      </c>
      <c r="K6464">
        <v>9.0001773834228516</v>
      </c>
      <c r="L6464">
        <v>101.91900634765625</v>
      </c>
      <c r="M6464">
        <v>-110.04267120361328</v>
      </c>
      <c r="N6464">
        <v>0.82954967021942139</v>
      </c>
      <c r="O6464">
        <v>2.0255196094512939</v>
      </c>
      <c r="P6464">
        <v>-0.34268397092819214</v>
      </c>
      <c r="Q6464">
        <v>0.93867528438568115</v>
      </c>
      <c r="R6464">
        <v>-3.8162823766469955E-2</v>
      </c>
      <c r="S6464">
        <v>-0.93933916091918945</v>
      </c>
      <c r="T6464">
        <v>-0.34298646450042725</v>
      </c>
      <c r="U6464">
        <v>-1.4792513102293015E-3</v>
      </c>
      <c r="V6464">
        <v>-1.4477868564426899E-2</v>
      </c>
      <c r="W6464">
        <v>3.5340920090675354E-2</v>
      </c>
      <c r="X6464">
        <v>0.99927043914794922</v>
      </c>
      <c r="Y6464">
        <v>0.21781277656555176</v>
      </c>
      <c r="Z6464">
        <v>0.1037600114941597</v>
      </c>
      <c r="AA6464">
        <v>0.3987516462802887</v>
      </c>
      <c r="AB6464">
        <v>2.5600194931030273E-5</v>
      </c>
      <c r="AC6464">
        <v>1.2280941009521484E-3</v>
      </c>
      <c r="AD6464">
        <v>-9.755885124206543</v>
      </c>
    </row>
    <row r="6465" spans="1:30" x14ac:dyDescent="0.45">
      <c r="A6465" s="1">
        <f t="shared" si="100"/>
        <v>646.50000000007844</v>
      </c>
      <c r="B6465">
        <v>-0.39889112114906311</v>
      </c>
      <c r="C6465">
        <v>0.30599230527877808</v>
      </c>
      <c r="D6465">
        <v>0.31338006258010864</v>
      </c>
      <c r="E6465">
        <v>0.13554514944553375</v>
      </c>
      <c r="F6465">
        <v>-0.34200000762939453</v>
      </c>
      <c r="G6465">
        <v>-9.7593059539794922</v>
      </c>
      <c r="H6465">
        <v>2.1374162752181292E-3</v>
      </c>
      <c r="I6465">
        <v>-1.8194012809544802E-3</v>
      </c>
      <c r="J6465">
        <v>-2.5999906938523054E-3</v>
      </c>
      <c r="K6465">
        <v>9.0007791519165039</v>
      </c>
      <c r="L6465">
        <v>101.927001953125</v>
      </c>
      <c r="M6465">
        <v>-110.04755401611328</v>
      </c>
      <c r="N6465">
        <v>0.82960224151611328</v>
      </c>
      <c r="O6465">
        <v>2.0251903533935547</v>
      </c>
      <c r="P6465">
        <v>-0.34276404976844788</v>
      </c>
      <c r="Q6465">
        <v>0.93864631652832031</v>
      </c>
      <c r="R6465">
        <v>-3.8157865405082703E-2</v>
      </c>
      <c r="S6465">
        <v>-0.93930995464324951</v>
      </c>
      <c r="T6465">
        <v>-0.34306654334068298</v>
      </c>
      <c r="U6465">
        <v>-1.4788303524255753E-3</v>
      </c>
      <c r="V6465">
        <v>-1.4478785917162895E-2</v>
      </c>
      <c r="W6465">
        <v>3.5335175693035126E-2</v>
      </c>
      <c r="X6465">
        <v>0.99927067756652832</v>
      </c>
      <c r="Y6465">
        <v>0.21465654671192169</v>
      </c>
      <c r="Z6465">
        <v>0.10606132447719574</v>
      </c>
      <c r="AA6465">
        <v>0.39980012178421021</v>
      </c>
      <c r="AB6465">
        <v>4.9172341823577881E-3</v>
      </c>
      <c r="AC6465">
        <v>4.4422168284654617E-3</v>
      </c>
      <c r="AD6465">
        <v>-9.7662363052368164</v>
      </c>
    </row>
    <row r="6466" spans="1:30" x14ac:dyDescent="0.45">
      <c r="A6466" s="1">
        <f t="shared" si="100"/>
        <v>646.60000000007847</v>
      </c>
      <c r="B6466">
        <v>-0.39655739068984985</v>
      </c>
      <c r="C6466">
        <v>0.31168466806411743</v>
      </c>
      <c r="D6466">
        <v>0.31342858076095581</v>
      </c>
      <c r="E6466">
        <v>0.14247404038906097</v>
      </c>
      <c r="F6466">
        <v>-0.34915575385093689</v>
      </c>
      <c r="G6466">
        <v>-9.7477254867553711</v>
      </c>
      <c r="H6466">
        <v>2.1126396022737026E-3</v>
      </c>
      <c r="I6466">
        <v>-1.6121857333928347E-3</v>
      </c>
      <c r="J6466">
        <v>-2.5003752671182156E-3</v>
      </c>
      <c r="K6466">
        <v>9.0022249221801758</v>
      </c>
      <c r="L6466">
        <v>101.91900634765625</v>
      </c>
      <c r="M6466">
        <v>-110.04659271240234</v>
      </c>
      <c r="N6466">
        <v>0.83128184080123901</v>
      </c>
      <c r="O6466">
        <v>2.0257940292358398</v>
      </c>
      <c r="P6466">
        <v>-0.34274822473526001</v>
      </c>
      <c r="Q6466">
        <v>0.93865132331848145</v>
      </c>
      <c r="R6466">
        <v>-3.817778080701828E-2</v>
      </c>
      <c r="S6466">
        <v>-0.9393153190612793</v>
      </c>
      <c r="T6466">
        <v>-0.34305185079574585</v>
      </c>
      <c r="U6466">
        <v>-1.5033669769763947E-3</v>
      </c>
      <c r="V6466">
        <v>-1.4508096501231194E-2</v>
      </c>
      <c r="W6466">
        <v>3.5345695912837982E-2</v>
      </c>
      <c r="X6466">
        <v>0.99926990270614624</v>
      </c>
      <c r="Y6466">
        <v>0.21677239239215851</v>
      </c>
      <c r="Z6466">
        <v>0.10411530733108521</v>
      </c>
      <c r="AA6466">
        <v>0.39990797638893127</v>
      </c>
      <c r="AB6466">
        <v>-4.4217109680175781E-3</v>
      </c>
      <c r="AC6466">
        <v>6.0489308089017868E-4</v>
      </c>
      <c r="AD6466">
        <v>-9.7550172805786133</v>
      </c>
    </row>
    <row r="6467" spans="1:30" x14ac:dyDescent="0.45">
      <c r="A6467" s="1">
        <f t="shared" si="100"/>
        <v>646.70000000007849</v>
      </c>
      <c r="B6467">
        <v>-0.39760768413543701</v>
      </c>
      <c r="C6467">
        <v>0.31513527035713196</v>
      </c>
      <c r="D6467">
        <v>0.31081858277320862</v>
      </c>
      <c r="E6467">
        <v>0.14588640630245209</v>
      </c>
      <c r="F6467">
        <v>-0.34198182821273804</v>
      </c>
      <c r="G6467">
        <v>-9.7519159317016602</v>
      </c>
      <c r="H6467">
        <v>2.131978515535593E-3</v>
      </c>
      <c r="I6467">
        <v>-1.7488496378064156E-3</v>
      </c>
      <c r="J6467">
        <v>-2.3995812516659498E-3</v>
      </c>
      <c r="K6467">
        <v>9.0037384033203125</v>
      </c>
      <c r="L6467">
        <v>101.91500854492188</v>
      </c>
      <c r="M6467">
        <v>-110.04482269287109</v>
      </c>
      <c r="N6467">
        <v>0.83290249109268188</v>
      </c>
      <c r="O6467">
        <v>2.0253372192382813</v>
      </c>
      <c r="P6467">
        <v>-0.34271892905235291</v>
      </c>
      <c r="Q6467">
        <v>0.93866193294525146</v>
      </c>
      <c r="R6467">
        <v>-3.8179934024810791E-2</v>
      </c>
      <c r="S6467">
        <v>-0.93932557106018066</v>
      </c>
      <c r="T6467">
        <v>-0.3430236279964447</v>
      </c>
      <c r="U6467">
        <v>-1.5338454395532608E-3</v>
      </c>
      <c r="V6467">
        <v>-1.4536379836499691E-2</v>
      </c>
      <c r="W6467">
        <v>3.533770889043808E-2</v>
      </c>
      <c r="X6467">
        <v>0.99926972389221191</v>
      </c>
      <c r="Y6467">
        <v>0.21849934756755829</v>
      </c>
      <c r="Z6467">
        <v>0.10401996225118637</v>
      </c>
      <c r="AA6467">
        <v>0.39875498414039612</v>
      </c>
      <c r="AB6467">
        <v>1.3241469860076904E-3</v>
      </c>
      <c r="AC6467">
        <v>-4.7690523788332939E-3</v>
      </c>
      <c r="AD6467">
        <v>-9.7589998245239258</v>
      </c>
    </row>
    <row r="6468" spans="1:30" x14ac:dyDescent="0.45">
      <c r="A6468" s="1">
        <f t="shared" ref="A6468:A6531" si="101">A6467+0.1</f>
        <v>646.80000000007851</v>
      </c>
      <c r="B6468">
        <v>-0.39772427082061768</v>
      </c>
      <c r="C6468">
        <v>0.31054043769836426</v>
      </c>
      <c r="D6468">
        <v>0.30836910009384155</v>
      </c>
      <c r="E6468">
        <v>0.14073999226093292</v>
      </c>
      <c r="F6468">
        <v>-0.34964963793754578</v>
      </c>
      <c r="G6468">
        <v>-9.7613401412963867</v>
      </c>
      <c r="H6468">
        <v>2.3175927344709635E-3</v>
      </c>
      <c r="I6468">
        <v>-1.8260136712342501E-3</v>
      </c>
      <c r="J6468">
        <v>-2.3710182867944241E-3</v>
      </c>
      <c r="K6468">
        <v>9.0055227279663086</v>
      </c>
      <c r="L6468">
        <v>101.9320068359375</v>
      </c>
      <c r="M6468">
        <v>-110.044189453125</v>
      </c>
      <c r="N6468">
        <v>0.83323091268539429</v>
      </c>
      <c r="O6468">
        <v>2.0272810459136963</v>
      </c>
      <c r="P6468">
        <v>-0.34270855784416199</v>
      </c>
      <c r="Q6468">
        <v>0.93866413831710815</v>
      </c>
      <c r="R6468">
        <v>-3.8213726133108139E-2</v>
      </c>
      <c r="S6468">
        <v>-0.93932908773422241</v>
      </c>
      <c r="T6468">
        <v>-0.34301355481147766</v>
      </c>
      <c r="U6468">
        <v>-1.528007909655571E-3</v>
      </c>
      <c r="V6468">
        <v>-1.4542111195623875E-2</v>
      </c>
      <c r="W6468">
        <v>3.5371609032154083E-2</v>
      </c>
      <c r="X6468">
        <v>0.99926835298538208</v>
      </c>
      <c r="Y6468">
        <v>0.21652857959270477</v>
      </c>
      <c r="Z6468">
        <v>0.10481539368629456</v>
      </c>
      <c r="AA6468">
        <v>0.39754080772399902</v>
      </c>
      <c r="AB6468">
        <v>-3.4191906452178955E-3</v>
      </c>
      <c r="AC6468">
        <v>2.6488061994314194E-3</v>
      </c>
      <c r="AD6468">
        <v>-9.7686128616333008</v>
      </c>
    </row>
    <row r="6469" spans="1:30" x14ac:dyDescent="0.45">
      <c r="A6469" s="1">
        <f t="shared" si="101"/>
        <v>646.90000000007853</v>
      </c>
      <c r="B6469">
        <v>-0.39653351902961731</v>
      </c>
      <c r="C6469">
        <v>0.31509557366371155</v>
      </c>
      <c r="D6469">
        <v>0.30586215853691101</v>
      </c>
      <c r="E6469">
        <v>0.13936792314052582</v>
      </c>
      <c r="F6469">
        <v>-0.34059569239616394</v>
      </c>
      <c r="G6469">
        <v>-9.7626047134399414</v>
      </c>
      <c r="H6469">
        <v>2.1357676014304161E-3</v>
      </c>
      <c r="I6469">
        <v>-1.7665283521637321E-3</v>
      </c>
      <c r="J6469">
        <v>-2.4946480989456177E-3</v>
      </c>
      <c r="K6469">
        <v>9.0054597854614258</v>
      </c>
      <c r="L6469">
        <v>101.9320068359375</v>
      </c>
      <c r="M6469">
        <v>-110.04562377929688</v>
      </c>
      <c r="N6469">
        <v>0.8339073657989502</v>
      </c>
      <c r="O6469">
        <v>2.0267083644866943</v>
      </c>
      <c r="P6469">
        <v>-0.34273204207420349</v>
      </c>
      <c r="Q6469">
        <v>0.93865585327148438</v>
      </c>
      <c r="R6469">
        <v>-3.8208428770303726E-2</v>
      </c>
      <c r="S6469">
        <v>-0.93932044506072998</v>
      </c>
      <c r="T6469">
        <v>-0.34303745627403259</v>
      </c>
      <c r="U6469">
        <v>-1.5415586531162262E-3</v>
      </c>
      <c r="V6469">
        <v>-1.4553915709257126E-2</v>
      </c>
      <c r="W6469">
        <v>3.5361617803573608E-2</v>
      </c>
      <c r="X6469">
        <v>0.99926865100860596</v>
      </c>
      <c r="Y6469">
        <v>0.21838833391666412</v>
      </c>
      <c r="Z6469">
        <v>0.10355120897293091</v>
      </c>
      <c r="AA6469">
        <v>0.39643600583076477</v>
      </c>
      <c r="AB6469">
        <v>5.5457949638366699E-3</v>
      </c>
      <c r="AC6469">
        <v>9.7556319087743759E-4</v>
      </c>
      <c r="AD6469">
        <v>-9.7695369720458984</v>
      </c>
    </row>
    <row r="6470" spans="1:30" x14ac:dyDescent="0.45">
      <c r="A6470" s="1">
        <f t="shared" si="101"/>
        <v>647.00000000007856</v>
      </c>
      <c r="B6470">
        <v>-0.39555445313453674</v>
      </c>
      <c r="C6470">
        <v>0.30821219086647034</v>
      </c>
      <c r="D6470">
        <v>0.30977237224578857</v>
      </c>
      <c r="E6470">
        <v>0.14252419769763947</v>
      </c>
      <c r="F6470">
        <v>-0.34513303637504578</v>
      </c>
      <c r="G6470">
        <v>-9.7472085952758789</v>
      </c>
      <c r="H6470">
        <v>2.4238915648311377E-3</v>
      </c>
      <c r="I6470">
        <v>-1.7573867226019502E-3</v>
      </c>
      <c r="J6470">
        <v>-2.3577481042593718E-3</v>
      </c>
      <c r="K6470">
        <v>9.0071954727172852</v>
      </c>
      <c r="L6470">
        <v>101.91900634765625</v>
      </c>
      <c r="M6470">
        <v>-110.04695129394531</v>
      </c>
      <c r="N6470">
        <v>0.83440738916397095</v>
      </c>
      <c r="O6470">
        <v>2.0284314155578613</v>
      </c>
      <c r="P6470">
        <v>-0.34275379776954651</v>
      </c>
      <c r="Q6470">
        <v>0.93864685297012329</v>
      </c>
      <c r="R6470">
        <v>-3.823968768119812E-2</v>
      </c>
      <c r="S6470">
        <v>-0.93931251764297485</v>
      </c>
      <c r="T6470">
        <v>-0.34305956959724426</v>
      </c>
      <c r="U6470">
        <v>-1.5385504812002182E-3</v>
      </c>
      <c r="V6470">
        <v>-1.4562642201781273E-2</v>
      </c>
      <c r="W6470">
        <v>3.5391665995121002E-2</v>
      </c>
      <c r="X6470">
        <v>0.999267578125</v>
      </c>
      <c r="Y6470">
        <v>0.2151273638010025</v>
      </c>
      <c r="Z6470">
        <v>0.10421890765428543</v>
      </c>
      <c r="AA6470">
        <v>0.39815077185630798</v>
      </c>
      <c r="AB6470">
        <v>-7.8529119491577148E-5</v>
      </c>
      <c r="AC6470">
        <v>-4.7699455171823502E-4</v>
      </c>
      <c r="AD6470">
        <v>-9.7543601989746094</v>
      </c>
    </row>
    <row r="6471" spans="1:30" x14ac:dyDescent="0.45">
      <c r="A6471" s="1">
        <f t="shared" si="101"/>
        <v>647.10000000007858</v>
      </c>
      <c r="B6471">
        <v>-0.39551001787185669</v>
      </c>
      <c r="C6471">
        <v>0.31049922108650208</v>
      </c>
      <c r="D6471">
        <v>0.30848777294158936</v>
      </c>
      <c r="E6471">
        <v>0.14003004133701324</v>
      </c>
      <c r="F6471">
        <v>-0.34636470675468445</v>
      </c>
      <c r="G6471">
        <v>-9.7544012069702148</v>
      </c>
      <c r="H6471">
        <v>2.1016427781432867E-3</v>
      </c>
      <c r="I6471">
        <v>-1.8178559839725494E-3</v>
      </c>
      <c r="J6471">
        <v>-2.4457585532218218E-3</v>
      </c>
      <c r="K6471">
        <v>9.0062484741210938</v>
      </c>
      <c r="L6471">
        <v>101.91500854492188</v>
      </c>
      <c r="M6471">
        <v>-110.04499816894531</v>
      </c>
      <c r="N6471">
        <v>0.83444869518280029</v>
      </c>
      <c r="O6471">
        <v>2.0290496349334717</v>
      </c>
      <c r="P6471">
        <v>-0.34272181987762451</v>
      </c>
      <c r="Q6471">
        <v>0.93865799903869629</v>
      </c>
      <c r="R6471">
        <v>-3.8250003010034561E-2</v>
      </c>
      <c r="S6471">
        <v>-0.93932414054870605</v>
      </c>
      <c r="T6471">
        <v>-0.34302765130996704</v>
      </c>
      <c r="U6471">
        <v>-1.5368275344371796E-3</v>
      </c>
      <c r="V6471">
        <v>-1.4563363045454025E-2</v>
      </c>
      <c r="W6471">
        <v>3.5402443259954453E-2</v>
      </c>
      <c r="X6471">
        <v>0.9992671012878418</v>
      </c>
      <c r="Y6471">
        <v>0.21614028513431549</v>
      </c>
      <c r="Z6471">
        <v>0.10384158790111542</v>
      </c>
      <c r="AA6471">
        <v>0.39758941531181335</v>
      </c>
      <c r="AB6471">
        <v>-3.4570693969726563E-6</v>
      </c>
      <c r="AC6471">
        <v>2.2699125111103058E-3</v>
      </c>
      <c r="AD6471">
        <v>-9.7615537643432617</v>
      </c>
    </row>
    <row r="6472" spans="1:30" x14ac:dyDescent="0.45">
      <c r="A6472" s="1">
        <f t="shared" si="101"/>
        <v>647.2000000000786</v>
      </c>
      <c r="B6472">
        <v>-0.39642667770385742</v>
      </c>
      <c r="C6472">
        <v>0.31855389475822449</v>
      </c>
      <c r="D6472">
        <v>0.31083446741104126</v>
      </c>
      <c r="E6472">
        <v>0.13664166629314423</v>
      </c>
      <c r="F6472">
        <v>-0.34739750623703003</v>
      </c>
      <c r="G6472">
        <v>-9.7424306869506836</v>
      </c>
      <c r="H6472">
        <v>2.2138245403766632E-3</v>
      </c>
      <c r="I6472">
        <v>-1.8902834272012115E-3</v>
      </c>
      <c r="J6472">
        <v>-2.2982945665717125E-3</v>
      </c>
      <c r="K6472">
        <v>9.0050468444824219</v>
      </c>
      <c r="L6472">
        <v>101.91500854492188</v>
      </c>
      <c r="M6472">
        <v>-110.04347991943359</v>
      </c>
      <c r="N6472">
        <v>0.83356684446334839</v>
      </c>
      <c r="O6472">
        <v>2.0295760631561279</v>
      </c>
      <c r="P6472">
        <v>-0.34269705414772034</v>
      </c>
      <c r="Q6472">
        <v>0.9386669397354126</v>
      </c>
      <c r="R6472">
        <v>-3.8253314793109894E-2</v>
      </c>
      <c r="S6472">
        <v>-0.93933343887329102</v>
      </c>
      <c r="T6472">
        <v>-0.34300234913825989</v>
      </c>
      <c r="U6472">
        <v>-1.5202388167381287E-3</v>
      </c>
      <c r="V6472">
        <v>-1.4547973871231079E-2</v>
      </c>
      <c r="W6472">
        <v>3.5411633551120758E-2</v>
      </c>
      <c r="X6472">
        <v>0.99926698207855225</v>
      </c>
      <c r="Y6472">
        <v>0.21977995336055756</v>
      </c>
      <c r="Z6472">
        <v>0.10296251624822617</v>
      </c>
      <c r="AA6472">
        <v>0.39882561564445496</v>
      </c>
      <c r="AB6472">
        <v>-2.3695826530456543E-4</v>
      </c>
      <c r="AC6472">
        <v>5.6168939918279648E-3</v>
      </c>
      <c r="AD6472">
        <v>-9.7495794296264648</v>
      </c>
    </row>
    <row r="6473" spans="1:30" x14ac:dyDescent="0.45">
      <c r="A6473" s="1">
        <f t="shared" si="101"/>
        <v>647.30000000007863</v>
      </c>
      <c r="B6473">
        <v>-0.39762547612190247</v>
      </c>
      <c r="C6473">
        <v>0.31399416923522949</v>
      </c>
      <c r="D6473">
        <v>0.31208750605583191</v>
      </c>
      <c r="E6473">
        <v>0.13751102983951569</v>
      </c>
      <c r="F6473">
        <v>-0.34208187460899353</v>
      </c>
      <c r="G6473">
        <v>-9.7488393783569336</v>
      </c>
      <c r="H6473">
        <v>2.0167813636362553E-3</v>
      </c>
      <c r="I6473">
        <v>-1.8402098212391138E-3</v>
      </c>
      <c r="J6473">
        <v>-2.6517137885093689E-3</v>
      </c>
      <c r="K6473">
        <v>9.0047225952148438</v>
      </c>
      <c r="L6473">
        <v>101.906005859375</v>
      </c>
      <c r="M6473">
        <v>-110.04566955566406</v>
      </c>
      <c r="N6473">
        <v>0.83361947536468506</v>
      </c>
      <c r="O6473">
        <v>2.0288164615631104</v>
      </c>
      <c r="P6473">
        <v>-0.34273296594619751</v>
      </c>
      <c r="Q6473">
        <v>0.93865430355072021</v>
      </c>
      <c r="R6473">
        <v>-3.8241244852542877E-2</v>
      </c>
      <c r="S6473">
        <v>-0.93932032585144043</v>
      </c>
      <c r="T6473">
        <v>-0.34303826093673706</v>
      </c>
      <c r="U6473">
        <v>-1.5241857618093491E-3</v>
      </c>
      <c r="V6473">
        <v>-1.454889215528965E-2</v>
      </c>
      <c r="W6473">
        <v>3.5398386418819427E-2</v>
      </c>
      <c r="X6473">
        <v>0.99926745891571045</v>
      </c>
      <c r="Y6473">
        <v>0.21795535087585449</v>
      </c>
      <c r="Z6473">
        <v>0.10421025007963181</v>
      </c>
      <c r="AA6473">
        <v>0.39934217929840088</v>
      </c>
      <c r="AB6473">
        <v>4.5815408229827881E-3</v>
      </c>
      <c r="AC6473">
        <v>3.0393144115805626E-3</v>
      </c>
      <c r="AD6473">
        <v>-9.7558078765869141</v>
      </c>
    </row>
    <row r="6474" spans="1:30" x14ac:dyDescent="0.45">
      <c r="A6474" s="1">
        <f t="shared" si="101"/>
        <v>647.40000000007865</v>
      </c>
      <c r="B6474">
        <v>-0.39439907670021057</v>
      </c>
      <c r="C6474">
        <v>0.30935287475585938</v>
      </c>
      <c r="D6474">
        <v>0.31357976794242859</v>
      </c>
      <c r="E6474">
        <v>0.14225761592388153</v>
      </c>
      <c r="F6474">
        <v>-0.34895914793014526</v>
      </c>
      <c r="G6474">
        <v>-9.7390222549438477</v>
      </c>
      <c r="H6474">
        <v>2.2735868114978075E-3</v>
      </c>
      <c r="I6474">
        <v>-1.9489702535793185E-3</v>
      </c>
      <c r="J6474">
        <v>-2.4031137581914663E-3</v>
      </c>
      <c r="K6474">
        <v>9.0061960220336914</v>
      </c>
      <c r="L6474">
        <v>101.927001953125</v>
      </c>
      <c r="M6474">
        <v>-110.04457092285156</v>
      </c>
      <c r="N6474">
        <v>0.83337670564651489</v>
      </c>
      <c r="O6474">
        <v>2.0301916599273682</v>
      </c>
      <c r="P6474">
        <v>-0.34271502494812012</v>
      </c>
      <c r="Q6474">
        <v>0.93866008520126343</v>
      </c>
      <c r="R6474">
        <v>-3.8262300193309784E-2</v>
      </c>
      <c r="S6474">
        <v>-0.9393269419670105</v>
      </c>
      <c r="T6474">
        <v>-0.34302020072937012</v>
      </c>
      <c r="U6474">
        <v>-1.5127062797546387E-3</v>
      </c>
      <c r="V6474">
        <v>-1.4544655568897724E-2</v>
      </c>
      <c r="W6474">
        <v>3.5422377288341522E-2</v>
      </c>
      <c r="X6474">
        <v>0.99926674365997314</v>
      </c>
      <c r="Y6474">
        <v>0.21536168456077576</v>
      </c>
      <c r="Z6474">
        <v>0.10354484617710114</v>
      </c>
      <c r="AA6474">
        <v>0.39994457364082336</v>
      </c>
      <c r="AB6474">
        <v>-3.6704540252685547E-3</v>
      </c>
      <c r="AC6474">
        <v>8.0590043216943741E-4</v>
      </c>
      <c r="AD6474">
        <v>-9.7463111877441406</v>
      </c>
    </row>
    <row r="6475" spans="1:30" x14ac:dyDescent="0.45">
      <c r="A6475" s="1">
        <f t="shared" si="101"/>
        <v>647.50000000007867</v>
      </c>
      <c r="B6475">
        <v>-0.39656847715377808</v>
      </c>
      <c r="C6475">
        <v>0.31168106198310852</v>
      </c>
      <c r="D6475">
        <v>0.31217643618583679</v>
      </c>
      <c r="E6475">
        <v>0.13801877200603485</v>
      </c>
      <c r="F6475">
        <v>-0.34518685936927795</v>
      </c>
      <c r="G6475">
        <v>-9.7487096786499023</v>
      </c>
      <c r="H6475">
        <v>2.1446850150823593E-3</v>
      </c>
      <c r="I6475">
        <v>-2.0073156338185072E-3</v>
      </c>
      <c r="J6475">
        <v>-2.766449935734272E-3</v>
      </c>
      <c r="K6475">
        <v>9.0064096450805664</v>
      </c>
      <c r="L6475">
        <v>101.91900634765625</v>
      </c>
      <c r="M6475">
        <v>-110.04704284667969</v>
      </c>
      <c r="N6475">
        <v>0.83253347873687744</v>
      </c>
      <c r="O6475">
        <v>2.0305726528167725</v>
      </c>
      <c r="P6475">
        <v>-0.34275549650192261</v>
      </c>
      <c r="Q6475">
        <v>0.9386451244354248</v>
      </c>
      <c r="R6475">
        <v>-3.8263559341430664E-2</v>
      </c>
      <c r="S6475">
        <v>-0.93931233882904053</v>
      </c>
      <c r="T6475">
        <v>-0.34306007623672485</v>
      </c>
      <c r="U6475">
        <v>-1.4949645847082138E-3</v>
      </c>
      <c r="V6475">
        <v>-1.4529939740896225E-2</v>
      </c>
      <c r="W6475">
        <v>3.5429023206233978E-2</v>
      </c>
      <c r="X6475">
        <v>0.99926656484603882</v>
      </c>
      <c r="Y6475">
        <v>0.21676161885261536</v>
      </c>
      <c r="Z6475">
        <v>0.10412289202213287</v>
      </c>
      <c r="AA6475">
        <v>0.39934009313583374</v>
      </c>
      <c r="AB6475">
        <v>1.7056763172149658E-3</v>
      </c>
      <c r="AC6475">
        <v>3.3510690554976463E-3</v>
      </c>
      <c r="AD6475">
        <v>-9.7557954788208008</v>
      </c>
    </row>
    <row r="6476" spans="1:30" x14ac:dyDescent="0.45">
      <c r="A6476" s="1">
        <f t="shared" si="101"/>
        <v>647.60000000007869</v>
      </c>
      <c r="B6476">
        <v>-0.39655992388725281</v>
      </c>
      <c r="C6476">
        <v>0.31168591976165771</v>
      </c>
      <c r="D6476">
        <v>0.31343016028404236</v>
      </c>
      <c r="E6476">
        <v>0.14179632067680359</v>
      </c>
      <c r="F6476">
        <v>-0.34450295567512512</v>
      </c>
      <c r="G6476">
        <v>-9.7541275024414063</v>
      </c>
      <c r="H6476">
        <v>1.8311111489310861E-3</v>
      </c>
      <c r="I6476">
        <v>-1.927328179590404E-3</v>
      </c>
      <c r="J6476">
        <v>-2.5340754073113203E-3</v>
      </c>
      <c r="K6476">
        <v>9.0045242309570313</v>
      </c>
      <c r="L6476">
        <v>101.927001953125</v>
      </c>
      <c r="M6476">
        <v>-110.049072265625</v>
      </c>
      <c r="N6476">
        <v>0.83225703239440918</v>
      </c>
      <c r="O6476">
        <v>2.0284836292266846</v>
      </c>
      <c r="P6476">
        <v>-0.34278887510299683</v>
      </c>
      <c r="Q6476">
        <v>0.93863445520401001</v>
      </c>
      <c r="R6476">
        <v>-3.8227736949920654E-2</v>
      </c>
      <c r="S6476">
        <v>-0.93930023908615112</v>
      </c>
      <c r="T6476">
        <v>-0.34309321641921997</v>
      </c>
      <c r="U6476">
        <v>-1.5015862882137299E-3</v>
      </c>
      <c r="V6476">
        <v>-1.4525115489959717E-2</v>
      </c>
      <c r="W6476">
        <v>3.5392593592405319E-2</v>
      </c>
      <c r="X6476">
        <v>0.99926799535751343</v>
      </c>
      <c r="Y6476">
        <v>0.21675793826580048</v>
      </c>
      <c r="Z6476">
        <v>0.10410671681165695</v>
      </c>
      <c r="AA6476">
        <v>0.39991956949234009</v>
      </c>
      <c r="AB6476">
        <v>9.0965628623962402E-4</v>
      </c>
      <c r="AC6476">
        <v>-3.4602731466293335E-4</v>
      </c>
      <c r="AD6476">
        <v>-9.7612400054931641</v>
      </c>
    </row>
    <row r="6477" spans="1:30" x14ac:dyDescent="0.45">
      <c r="A6477" s="1">
        <f t="shared" si="101"/>
        <v>647.70000000007872</v>
      </c>
      <c r="B6477">
        <v>-0.39432969689369202</v>
      </c>
      <c r="C6477">
        <v>0.31391841173171997</v>
      </c>
      <c r="D6477">
        <v>0.30850374698638916</v>
      </c>
      <c r="E6477">
        <v>0.14442169666290283</v>
      </c>
      <c r="F6477">
        <v>-0.34552168846130371</v>
      </c>
      <c r="G6477">
        <v>-9.7481718063354492</v>
      </c>
      <c r="H6477">
        <v>2.3928552400320768E-3</v>
      </c>
      <c r="I6477">
        <v>-1.8652955768629909E-3</v>
      </c>
      <c r="J6477">
        <v>-2.4096714332699776E-3</v>
      </c>
      <c r="K6477">
        <v>9.005162239074707</v>
      </c>
      <c r="L6477">
        <v>101.91900634765625</v>
      </c>
      <c r="M6477">
        <v>-110.04616546630859</v>
      </c>
      <c r="N6477">
        <v>0.83322066068649292</v>
      </c>
      <c r="O6477">
        <v>2.0305163860321045</v>
      </c>
      <c r="P6477">
        <v>-0.34274095296859741</v>
      </c>
      <c r="Q6477">
        <v>0.93865025043487549</v>
      </c>
      <c r="R6477">
        <v>-3.8266722112894058E-2</v>
      </c>
      <c r="S6477">
        <v>-0.93931734561920166</v>
      </c>
      <c r="T6477">
        <v>-0.34304600954055786</v>
      </c>
      <c r="U6477">
        <v>-1.5071500092744827E-3</v>
      </c>
      <c r="V6477">
        <v>-1.4541932381689548E-2</v>
      </c>
      <c r="W6477">
        <v>3.5428032279014587E-2</v>
      </c>
      <c r="X6477">
        <v>0.99926638603210449</v>
      </c>
      <c r="Y6477">
        <v>0.21744830906391144</v>
      </c>
      <c r="Z6477">
        <v>0.10278069227933884</v>
      </c>
      <c r="AA6477">
        <v>0.39764609932899475</v>
      </c>
      <c r="AB6477">
        <v>-7.9265236854553223E-4</v>
      </c>
      <c r="AC6477">
        <v>-2.4360110983252525E-3</v>
      </c>
      <c r="AD6477">
        <v>-9.7553615570068359</v>
      </c>
    </row>
    <row r="6478" spans="1:30" x14ac:dyDescent="0.45">
      <c r="A6478" s="1">
        <f t="shared" si="101"/>
        <v>647.80000000007874</v>
      </c>
      <c r="B6478">
        <v>-0.39770105481147766</v>
      </c>
      <c r="C6478">
        <v>0.31055566668510437</v>
      </c>
      <c r="D6478">
        <v>0.31213197112083435</v>
      </c>
      <c r="E6478">
        <v>0.14795050024986267</v>
      </c>
      <c r="F6478">
        <v>-0.34310203790664673</v>
      </c>
      <c r="G6478">
        <v>-9.7498016357421875</v>
      </c>
      <c r="H6478">
        <v>2.2039294708520174E-3</v>
      </c>
      <c r="I6478">
        <v>-2.139808377251029E-3</v>
      </c>
      <c r="J6478">
        <v>-2.2520709317177534E-3</v>
      </c>
      <c r="K6478">
        <v>9.0061140060424805</v>
      </c>
      <c r="L6478">
        <v>101.91500854492188</v>
      </c>
      <c r="M6478">
        <v>-110.04351806640625</v>
      </c>
      <c r="N6478">
        <v>0.83363384008407593</v>
      </c>
      <c r="O6478">
        <v>2.0299720764160156</v>
      </c>
      <c r="P6478">
        <v>-0.34269756078720093</v>
      </c>
      <c r="Q6478">
        <v>0.93866628408432007</v>
      </c>
      <c r="R6478">
        <v>-3.8260199129581451E-2</v>
      </c>
      <c r="S6478">
        <v>-0.93933302164077759</v>
      </c>
      <c r="T6478">
        <v>-0.34300291538238525</v>
      </c>
      <c r="U6478">
        <v>-1.5189461410045624E-3</v>
      </c>
      <c r="V6478">
        <v>-1.4549142681062222E-2</v>
      </c>
      <c r="W6478">
        <v>3.541853278875351E-2</v>
      </c>
      <c r="X6478">
        <v>0.99926662445068359</v>
      </c>
      <c r="Y6478">
        <v>0.21644450724124908</v>
      </c>
      <c r="Z6478">
        <v>0.10480623692274094</v>
      </c>
      <c r="AA6478">
        <v>0.399309903383255</v>
      </c>
      <c r="AB6478">
        <v>2.6875734329223633E-4</v>
      </c>
      <c r="AC6478">
        <v>-6.4803650602698326E-3</v>
      </c>
      <c r="AD6478">
        <v>-9.7569561004638672</v>
      </c>
    </row>
    <row r="6479" spans="1:30" x14ac:dyDescent="0.45">
      <c r="A6479" s="1">
        <f t="shared" si="101"/>
        <v>647.90000000007876</v>
      </c>
      <c r="B6479">
        <v>-0.39439105987548828</v>
      </c>
      <c r="C6479">
        <v>0.31162196397781372</v>
      </c>
      <c r="D6479">
        <v>0.30728083848953247</v>
      </c>
      <c r="E6479">
        <v>0.14805483818054199</v>
      </c>
      <c r="F6479">
        <v>-0.34920480847358704</v>
      </c>
      <c r="G6479">
        <v>-9.7445135116577148</v>
      </c>
      <c r="H6479">
        <v>2.100576413795352E-3</v>
      </c>
      <c r="I6479">
        <v>-1.4702760381624103E-3</v>
      </c>
      <c r="J6479">
        <v>-2.5555763859301805E-3</v>
      </c>
      <c r="K6479">
        <v>9.008183479309082</v>
      </c>
      <c r="L6479">
        <v>101.91900634765625</v>
      </c>
      <c r="M6479">
        <v>-110.04619598388672</v>
      </c>
      <c r="N6479">
        <v>0.83784645795822144</v>
      </c>
      <c r="O6479">
        <v>2.030797004699707</v>
      </c>
      <c r="P6479">
        <v>-0.34274116158485413</v>
      </c>
      <c r="Q6479">
        <v>0.93864893913269043</v>
      </c>
      <c r="R6479">
        <v>-3.8298971951007843E-2</v>
      </c>
      <c r="S6479">
        <v>-0.93931615352630615</v>
      </c>
      <c r="T6479">
        <v>-0.3430493175983429</v>
      </c>
      <c r="U6479">
        <v>-1.5812348574399948E-3</v>
      </c>
      <c r="V6479">
        <v>-1.4622658491134644E-2</v>
      </c>
      <c r="W6479">
        <v>3.5432890057563782E-2</v>
      </c>
      <c r="X6479">
        <v>0.99926519393920898</v>
      </c>
      <c r="Y6479">
        <v>0.21645842492580414</v>
      </c>
      <c r="Z6479">
        <v>0.10314767062664032</v>
      </c>
      <c r="AA6479">
        <v>0.39705118536949158</v>
      </c>
      <c r="AB6479">
        <v>-5.3203403949737549E-3</v>
      </c>
      <c r="AC6479">
        <v>-3.8674650713801384E-3</v>
      </c>
      <c r="AD6479">
        <v>-9.75189208984375</v>
      </c>
    </row>
    <row r="6480" spans="1:30" x14ac:dyDescent="0.45">
      <c r="A6480" s="1">
        <f t="shared" si="101"/>
        <v>648.00000000007878</v>
      </c>
      <c r="B6480">
        <v>-0.39881321787834167</v>
      </c>
      <c r="C6480">
        <v>0.31057783961296082</v>
      </c>
      <c r="D6480">
        <v>0.31207558512687683</v>
      </c>
      <c r="E6480">
        <v>0.14107684791088104</v>
      </c>
      <c r="F6480">
        <v>-0.34566476941108704</v>
      </c>
      <c r="G6480">
        <v>-9.7513418197631836</v>
      </c>
      <c r="H6480">
        <v>2.3967968299984932E-3</v>
      </c>
      <c r="I6480">
        <v>-1.9238087115809321E-3</v>
      </c>
      <c r="J6480">
        <v>-2.5831039529293776E-3</v>
      </c>
      <c r="K6480">
        <v>9.0095939636230469</v>
      </c>
      <c r="L6480">
        <v>101.9320068359375</v>
      </c>
      <c r="M6480">
        <v>-110.0479736328125</v>
      </c>
      <c r="N6480">
        <v>0.83754384517669678</v>
      </c>
      <c r="O6480">
        <v>2.0320093631744385</v>
      </c>
      <c r="P6480">
        <v>-0.34277030825614929</v>
      </c>
      <c r="Q6480">
        <v>0.93863749504089355</v>
      </c>
      <c r="R6480">
        <v>-3.8317069411277771E-2</v>
      </c>
      <c r="S6480">
        <v>-0.93930554389953613</v>
      </c>
      <c r="T6480">
        <v>-0.34307828545570374</v>
      </c>
      <c r="U6480">
        <v>-1.5678294003009796E-3</v>
      </c>
      <c r="V6480">
        <v>-1.4617377892136574E-2</v>
      </c>
      <c r="W6480">
        <v>3.5454031080007553E-2</v>
      </c>
      <c r="X6480">
        <v>0.99926435947418213</v>
      </c>
      <c r="Y6480">
        <v>0.21661922335624695</v>
      </c>
      <c r="Z6480">
        <v>0.10525399446487427</v>
      </c>
      <c r="AA6480">
        <v>0.39930924773216248</v>
      </c>
      <c r="AB6480">
        <v>8.3196163177490234E-4</v>
      </c>
      <c r="AC6480">
        <v>1.3642515987157822E-3</v>
      </c>
      <c r="AD6480">
        <v>-9.7584857940673828</v>
      </c>
    </row>
    <row r="6481" spans="1:30" x14ac:dyDescent="0.45">
      <c r="A6481" s="1">
        <f t="shared" si="101"/>
        <v>648.10000000007881</v>
      </c>
      <c r="B6481">
        <v>-0.39767754077911377</v>
      </c>
      <c r="C6481">
        <v>0.3117104172706604</v>
      </c>
      <c r="D6481">
        <v>0.31337755918502808</v>
      </c>
      <c r="E6481">
        <v>0.13915294408798218</v>
      </c>
      <c r="F6481">
        <v>-0.34572049975395203</v>
      </c>
      <c r="G6481">
        <v>-9.7495365142822266</v>
      </c>
      <c r="H6481">
        <v>2.2300675045698881E-3</v>
      </c>
      <c r="I6481">
        <v>-1.889633247628808E-3</v>
      </c>
      <c r="J6481">
        <v>-2.3817706387490034E-3</v>
      </c>
      <c r="K6481">
        <v>9.0117177963256836</v>
      </c>
      <c r="L6481">
        <v>101.91900634765625</v>
      </c>
      <c r="M6481">
        <v>-110.04723358154297</v>
      </c>
      <c r="N6481">
        <v>0.83659869432449341</v>
      </c>
      <c r="O6481">
        <v>2.0328559875488281</v>
      </c>
      <c r="P6481">
        <v>-0.34275823831558228</v>
      </c>
      <c r="Q6481">
        <v>0.93864160776138306</v>
      </c>
      <c r="R6481">
        <v>-3.8325279951095581E-2</v>
      </c>
      <c r="S6481">
        <v>-0.93931025266647339</v>
      </c>
      <c r="T6481">
        <v>-0.34306561946868896</v>
      </c>
      <c r="U6481">
        <v>-1.5477687120437622E-3</v>
      </c>
      <c r="V6481">
        <v>-1.4600884169340134E-2</v>
      </c>
      <c r="W6481">
        <v>3.546881303191185E-2</v>
      </c>
      <c r="X6481">
        <v>0.99926424026489258</v>
      </c>
      <c r="Y6481">
        <v>0.21690663695335388</v>
      </c>
      <c r="Z6481">
        <v>0.10458289831876755</v>
      </c>
      <c r="AA6481">
        <v>0.39992886781692505</v>
      </c>
      <c r="AB6481">
        <v>1.4502406120300293E-3</v>
      </c>
      <c r="AC6481">
        <v>2.9870588332414627E-3</v>
      </c>
      <c r="AD6481">
        <v>-9.7566566467285156</v>
      </c>
    </row>
    <row r="6482" spans="1:30" x14ac:dyDescent="0.45">
      <c r="A6482" s="1">
        <f t="shared" si="101"/>
        <v>648.20000000007883</v>
      </c>
      <c r="B6482">
        <v>-0.39662334322929382</v>
      </c>
      <c r="C6482">
        <v>0.31052196025848389</v>
      </c>
      <c r="D6482">
        <v>0.30843180418014526</v>
      </c>
      <c r="E6482">
        <v>0.14397172629833221</v>
      </c>
      <c r="F6482">
        <v>-0.34440344572067261</v>
      </c>
      <c r="G6482">
        <v>-9.7473545074462891</v>
      </c>
      <c r="H6482">
        <v>2.0745459478348494E-3</v>
      </c>
      <c r="I6482">
        <v>-1.9216546788811684E-3</v>
      </c>
      <c r="J6482">
        <v>-2.2090959828346968E-3</v>
      </c>
      <c r="K6482">
        <v>9.0110349655151367</v>
      </c>
      <c r="L6482">
        <v>101.91900634765625</v>
      </c>
      <c r="M6482">
        <v>-110.04581451416016</v>
      </c>
      <c r="N6482">
        <v>0.83713525533676147</v>
      </c>
      <c r="O6482">
        <v>2.0320224761962891</v>
      </c>
      <c r="P6482">
        <v>-0.34273499250411987</v>
      </c>
      <c r="Q6482">
        <v>0.93865036964416504</v>
      </c>
      <c r="R6482">
        <v>-3.8314782083034515E-2</v>
      </c>
      <c r="S6482">
        <v>-0.93931841850280762</v>
      </c>
      <c r="T6482">
        <v>-0.34304267168045044</v>
      </c>
      <c r="U6482">
        <v>-1.5624966472387314E-3</v>
      </c>
      <c r="V6482">
        <v>-1.4610247686505318E-2</v>
      </c>
      <c r="W6482">
        <v>3.5454265773296356E-2</v>
      </c>
      <c r="X6482">
        <v>0.99926435947418213</v>
      </c>
      <c r="Y6482">
        <v>0.21630564332008362</v>
      </c>
      <c r="Z6482">
        <v>0.10431373864412308</v>
      </c>
      <c r="AA6482">
        <v>0.39758789539337158</v>
      </c>
      <c r="AB6482">
        <v>8.4918737411499023E-4</v>
      </c>
      <c r="AC6482">
        <v>-1.860007643699646E-3</v>
      </c>
      <c r="AD6482">
        <v>-9.7544975280761719</v>
      </c>
    </row>
    <row r="6483" spans="1:30" x14ac:dyDescent="0.45">
      <c r="A6483" s="1">
        <f t="shared" si="101"/>
        <v>648.30000000007885</v>
      </c>
      <c r="B6483">
        <v>-0.39553394913673401</v>
      </c>
      <c r="C6483">
        <v>0.30936077237129211</v>
      </c>
      <c r="D6483">
        <v>0.30976030230522156</v>
      </c>
      <c r="E6483">
        <v>0.13753794133663177</v>
      </c>
      <c r="F6483">
        <v>-0.34280988574028015</v>
      </c>
      <c r="G6483">
        <v>-9.7572641372680664</v>
      </c>
      <c r="H6483">
        <v>1.9047437235713005E-3</v>
      </c>
      <c r="I6483">
        <v>-1.9105867249891162E-3</v>
      </c>
      <c r="J6483">
        <v>-2.3062222171574831E-3</v>
      </c>
      <c r="K6483">
        <v>9.010310173034668</v>
      </c>
      <c r="L6483">
        <v>101.91900634765625</v>
      </c>
      <c r="M6483">
        <v>-110.04586791992188</v>
      </c>
      <c r="N6483">
        <v>0.83602988719940186</v>
      </c>
      <c r="O6483">
        <v>2.0305051803588867</v>
      </c>
      <c r="P6483">
        <v>-0.34273603558540344</v>
      </c>
      <c r="Q6483">
        <v>0.93865138292312622</v>
      </c>
      <c r="R6483">
        <v>-3.8283325731754303E-2</v>
      </c>
      <c r="S6483">
        <v>-0.93931847810745239</v>
      </c>
      <c r="T6483">
        <v>-0.34304293990135193</v>
      </c>
      <c r="U6483">
        <v>-1.553436741232872E-3</v>
      </c>
      <c r="V6483">
        <v>-1.4590957202017307E-2</v>
      </c>
      <c r="W6483">
        <v>3.5427816212177277E-2</v>
      </c>
      <c r="X6483">
        <v>0.99926573038101196</v>
      </c>
      <c r="Y6483">
        <v>0.21560955047607422</v>
      </c>
      <c r="Z6483">
        <v>0.10402373969554901</v>
      </c>
      <c r="AA6483">
        <v>0.39817485213279724</v>
      </c>
      <c r="AB6483">
        <v>4.622340202331543E-3</v>
      </c>
      <c r="AC6483">
        <v>3.5638688132166862E-3</v>
      </c>
      <c r="AD6483">
        <v>-9.764251708984375</v>
      </c>
    </row>
    <row r="6484" spans="1:30" x14ac:dyDescent="0.45">
      <c r="A6484" s="1">
        <f t="shared" si="101"/>
        <v>648.40000000007888</v>
      </c>
      <c r="B6484">
        <v>-0.39537617564201355</v>
      </c>
      <c r="C6484">
        <v>0.31624299287796021</v>
      </c>
      <c r="D6484">
        <v>0.31092646718025208</v>
      </c>
      <c r="E6484">
        <v>0.14215704798698425</v>
      </c>
      <c r="F6484">
        <v>-0.33702066540718079</v>
      </c>
      <c r="G6484">
        <v>-9.7516460418701172</v>
      </c>
      <c r="H6484">
        <v>2.2752054501324892E-3</v>
      </c>
      <c r="I6484">
        <v>-1.9399246666580439E-3</v>
      </c>
      <c r="J6484">
        <v>-2.3184965830296278E-3</v>
      </c>
      <c r="K6484">
        <v>9.0097265243530273</v>
      </c>
      <c r="L6484">
        <v>101.91900634765625</v>
      </c>
      <c r="M6484">
        <v>-110.04683685302734</v>
      </c>
      <c r="N6484">
        <v>0.83629083633422852</v>
      </c>
      <c r="O6484">
        <v>2.0292003154754639</v>
      </c>
      <c r="P6484">
        <v>-0.34275174140930176</v>
      </c>
      <c r="Q6484">
        <v>0.93864661455154419</v>
      </c>
      <c r="R6484">
        <v>-3.8263540714979172E-2</v>
      </c>
      <c r="S6484">
        <v>-0.93931275606155396</v>
      </c>
      <c r="T6484">
        <v>-0.34305876493453979</v>
      </c>
      <c r="U6484">
        <v>-1.564880833029747E-3</v>
      </c>
      <c r="V6484">
        <v>-1.4595511369407177E-2</v>
      </c>
      <c r="W6484">
        <v>3.5405062139034271E-2</v>
      </c>
      <c r="X6484">
        <v>0.99926662445068359</v>
      </c>
      <c r="Y6484">
        <v>0.21859651803970337</v>
      </c>
      <c r="Z6484">
        <v>0.10284014791250229</v>
      </c>
      <c r="AA6484">
        <v>0.39883026480674744</v>
      </c>
      <c r="AB6484">
        <v>8.0645978450775146E-3</v>
      </c>
      <c r="AC6484">
        <v>-2.6518739759922028E-3</v>
      </c>
      <c r="AD6484">
        <v>-9.7585020065307617</v>
      </c>
    </row>
    <row r="6485" spans="1:30" x14ac:dyDescent="0.45">
      <c r="A6485" s="1">
        <f t="shared" si="101"/>
        <v>648.5000000000789</v>
      </c>
      <c r="B6485">
        <v>-0.39551007747650146</v>
      </c>
      <c r="C6485">
        <v>0.31050744652748108</v>
      </c>
      <c r="D6485">
        <v>0.30974641442298889</v>
      </c>
      <c r="E6485">
        <v>0.14143772423267365</v>
      </c>
      <c r="F6485">
        <v>-0.34116780757904053</v>
      </c>
      <c r="G6485">
        <v>-9.7424116134643555</v>
      </c>
      <c r="H6485">
        <v>2.0806917455047369E-3</v>
      </c>
      <c r="I6485">
        <v>-2.0310850813984871E-3</v>
      </c>
      <c r="J6485">
        <v>-2.2884516511112452E-3</v>
      </c>
      <c r="K6485">
        <v>9.0103645324707031</v>
      </c>
      <c r="L6485">
        <v>101.91900634765625</v>
      </c>
      <c r="M6485">
        <v>-110.04309844970703</v>
      </c>
      <c r="N6485">
        <v>0.83565819263458252</v>
      </c>
      <c r="O6485">
        <v>2.0280332565307617</v>
      </c>
      <c r="P6485">
        <v>-0.34269049763679504</v>
      </c>
      <c r="Q6485">
        <v>0.93866980075836182</v>
      </c>
      <c r="R6485">
        <v>-3.8240529596805573E-2</v>
      </c>
      <c r="S6485">
        <v>-0.93933522701263428</v>
      </c>
      <c r="T6485">
        <v>-0.34299716353416443</v>
      </c>
      <c r="U6485">
        <v>-1.5639979392290115E-3</v>
      </c>
      <c r="V6485">
        <v>-1.458447054028511E-2</v>
      </c>
      <c r="W6485">
        <v>3.5384707152843475E-2</v>
      </c>
      <c r="X6485">
        <v>0.99926739931106567</v>
      </c>
      <c r="Y6485">
        <v>0.21612165868282318</v>
      </c>
      <c r="Z6485">
        <v>0.1038363128900528</v>
      </c>
      <c r="AA6485">
        <v>0.39817887544631958</v>
      </c>
      <c r="AB6485">
        <v>3.841698169708252E-3</v>
      </c>
      <c r="AC6485">
        <v>-6.007365882396698E-4</v>
      </c>
      <c r="AD6485">
        <v>-9.7494096755981445</v>
      </c>
    </row>
    <row r="6486" spans="1:30" x14ac:dyDescent="0.45">
      <c r="A6486" s="1">
        <f t="shared" si="101"/>
        <v>648.60000000007892</v>
      </c>
      <c r="B6486">
        <v>-0.39663389325141907</v>
      </c>
      <c r="C6486">
        <v>0.30938622355461121</v>
      </c>
      <c r="D6486">
        <v>0.31095582246780396</v>
      </c>
      <c r="E6486">
        <v>0.13979308307170868</v>
      </c>
      <c r="F6486">
        <v>-0.34453070163726807</v>
      </c>
      <c r="G6486">
        <v>-9.7497282028198242</v>
      </c>
      <c r="H6486">
        <v>2.0987961906939745E-3</v>
      </c>
      <c r="I6486">
        <v>-2.0339172333478928E-3</v>
      </c>
      <c r="J6486">
        <v>-2.3190795909613371E-3</v>
      </c>
      <c r="K6486">
        <v>9.0112266540527344</v>
      </c>
      <c r="L6486">
        <v>101.9320068359375</v>
      </c>
      <c r="M6486">
        <v>-110.04367828369141</v>
      </c>
      <c r="N6486">
        <v>0.83401566743850708</v>
      </c>
      <c r="O6486">
        <v>2.0281147956848145</v>
      </c>
      <c r="P6486">
        <v>-0.34270024299621582</v>
      </c>
      <c r="Q6486">
        <v>0.93866652250289917</v>
      </c>
      <c r="R6486">
        <v>-3.8232065737247467E-2</v>
      </c>
      <c r="S6486">
        <v>-0.93933206796646118</v>
      </c>
      <c r="T6486">
        <v>-0.34300577640533447</v>
      </c>
      <c r="U6486">
        <v>-1.5362072736024857E-3</v>
      </c>
      <c r="V6486">
        <v>-1.4555806294083595E-2</v>
      </c>
      <c r="W6486">
        <v>3.5386145114898682E-2</v>
      </c>
      <c r="X6486">
        <v>0.99926769733428955</v>
      </c>
      <c r="Y6486">
        <v>0.21579211950302124</v>
      </c>
      <c r="Z6486">
        <v>0.10451822727918625</v>
      </c>
      <c r="AA6486">
        <v>0.39872890710830688</v>
      </c>
      <c r="AB6486">
        <v>1.4457106590270996E-3</v>
      </c>
      <c r="AC6486">
        <v>1.8414920195937157E-3</v>
      </c>
      <c r="AD6486">
        <v>-9.7568140029907227</v>
      </c>
    </row>
    <row r="6487" spans="1:30" x14ac:dyDescent="0.45">
      <c r="A6487" s="1">
        <f t="shared" si="101"/>
        <v>648.70000000007894</v>
      </c>
      <c r="B6487">
        <v>-0.39653494954109192</v>
      </c>
      <c r="C6487">
        <v>0.31397199630737305</v>
      </c>
      <c r="D6487">
        <v>0.31089794635772705</v>
      </c>
      <c r="E6487">
        <v>0.13543188571929932</v>
      </c>
      <c r="F6487">
        <v>-0.34599229693412781</v>
      </c>
      <c r="G6487">
        <v>-9.7336626052856445</v>
      </c>
      <c r="H6487">
        <v>2.0998348481953144E-3</v>
      </c>
      <c r="I6487">
        <v>-2.1318560466170311E-3</v>
      </c>
      <c r="J6487">
        <v>-2.744660247117281E-3</v>
      </c>
      <c r="K6487">
        <v>9.0108757019042969</v>
      </c>
      <c r="L6487">
        <v>101.927001953125</v>
      </c>
      <c r="M6487">
        <v>-110.04149627685547</v>
      </c>
      <c r="N6487">
        <v>0.83197838068008423</v>
      </c>
      <c r="O6487">
        <v>2.0281412601470947</v>
      </c>
      <c r="P6487">
        <v>-0.34266465902328491</v>
      </c>
      <c r="Q6487">
        <v>0.93867999315261841</v>
      </c>
      <c r="R6487">
        <v>-3.8220256567001343E-2</v>
      </c>
      <c r="S6487">
        <v>-0.93934553861618042</v>
      </c>
      <c r="T6487">
        <v>-0.34296888113021851</v>
      </c>
      <c r="U6487">
        <v>-1.5041250735521317E-3</v>
      </c>
      <c r="V6487">
        <v>-1.4520252123475075E-2</v>
      </c>
      <c r="W6487">
        <v>3.5386621952056885E-2</v>
      </c>
      <c r="X6487">
        <v>0.99926817417144775</v>
      </c>
      <c r="Y6487">
        <v>0.21779270470142365</v>
      </c>
      <c r="Z6487">
        <v>0.10376021265983582</v>
      </c>
      <c r="AA6487">
        <v>0.39877104759216309</v>
      </c>
      <c r="AB6487">
        <v>8.3929300308227539E-4</v>
      </c>
      <c r="AC6487">
        <v>6.0879010707139969E-3</v>
      </c>
      <c r="AD6487">
        <v>-9.7407493591308594</v>
      </c>
    </row>
    <row r="6488" spans="1:30" x14ac:dyDescent="0.45">
      <c r="A6488" s="1">
        <f t="shared" si="101"/>
        <v>648.80000000007897</v>
      </c>
      <c r="B6488">
        <v>-0.39657807350158691</v>
      </c>
      <c r="C6488">
        <v>0.31055277585983276</v>
      </c>
      <c r="D6488">
        <v>0.3159584105014801</v>
      </c>
      <c r="E6488">
        <v>0.1381341814994812</v>
      </c>
      <c r="F6488">
        <v>-0.34403610229492188</v>
      </c>
      <c r="G6488">
        <v>-9.7605886459350586</v>
      </c>
      <c r="H6488">
        <v>2.2623899858444929E-3</v>
      </c>
      <c r="I6488">
        <v>-1.9271478522568941E-3</v>
      </c>
      <c r="J6488">
        <v>-2.2577531635761261E-3</v>
      </c>
      <c r="K6488">
        <v>9.010594367980957</v>
      </c>
      <c r="L6488">
        <v>101.91500854492188</v>
      </c>
      <c r="M6488">
        <v>-110.03919982910156</v>
      </c>
      <c r="N6488">
        <v>0.83137392997741699</v>
      </c>
      <c r="O6488">
        <v>2.029010534286499</v>
      </c>
      <c r="P6488">
        <v>-0.34262701869010925</v>
      </c>
      <c r="Q6488">
        <v>0.93869340419769287</v>
      </c>
      <c r="R6488">
        <v>-3.8230832666158676E-2</v>
      </c>
      <c r="S6488">
        <v>-0.93935954570770264</v>
      </c>
      <c r="T6488">
        <v>-0.34293088316917419</v>
      </c>
      <c r="U6488">
        <v>-1.4905519783496857E-3</v>
      </c>
      <c r="V6488">
        <v>-1.450970396399498E-2</v>
      </c>
      <c r="W6488">
        <v>3.5401791334152222E-2</v>
      </c>
      <c r="X6488">
        <v>0.99926793575286865</v>
      </c>
      <c r="Y6488">
        <v>0.21619848906993866</v>
      </c>
      <c r="Z6488">
        <v>0.10433919727802277</v>
      </c>
      <c r="AA6488">
        <v>0.40108224749565125</v>
      </c>
      <c r="AB6488">
        <v>2.8825104236602783E-3</v>
      </c>
      <c r="AC6488">
        <v>2.7716141194105148E-3</v>
      </c>
      <c r="AD6488">
        <v>-9.7676277160644531</v>
      </c>
    </row>
    <row r="6489" spans="1:30" x14ac:dyDescent="0.45">
      <c r="A6489" s="1">
        <f t="shared" si="101"/>
        <v>648.90000000007899</v>
      </c>
      <c r="B6489">
        <v>-0.39772480726242065</v>
      </c>
      <c r="C6489">
        <v>0.30941697955131531</v>
      </c>
      <c r="D6489">
        <v>0.31340476870536804</v>
      </c>
      <c r="E6489">
        <v>0.13979421555995941</v>
      </c>
      <c r="F6489">
        <v>-0.34987306594848633</v>
      </c>
      <c r="G6489">
        <v>-9.7419357299804688</v>
      </c>
      <c r="H6489">
        <v>2.2334109526127577E-3</v>
      </c>
      <c r="I6489">
        <v>-1.9393267575651407E-3</v>
      </c>
      <c r="J6489">
        <v>-2.4379324167966843E-3</v>
      </c>
      <c r="K6489">
        <v>9.0107488632202148</v>
      </c>
      <c r="L6489">
        <v>101.91900634765625</v>
      </c>
      <c r="M6489">
        <v>-110.04088592529297</v>
      </c>
      <c r="N6489">
        <v>0.83086735010147095</v>
      </c>
      <c r="O6489">
        <v>2.0302379131317139</v>
      </c>
      <c r="P6489">
        <v>-0.34265461564064026</v>
      </c>
      <c r="Q6489">
        <v>0.93868249654769897</v>
      </c>
      <c r="R6489">
        <v>-3.8247950375080109E-2</v>
      </c>
      <c r="S6489">
        <v>-0.9393494725227356</v>
      </c>
      <c r="T6489">
        <v>-0.34295812249183655</v>
      </c>
      <c r="U6489">
        <v>-1.4737825840711594E-3</v>
      </c>
      <c r="V6489">
        <v>-1.4500862918794155E-2</v>
      </c>
      <c r="W6489">
        <v>3.5423196852207184E-2</v>
      </c>
      <c r="X6489">
        <v>0.9992671012878418</v>
      </c>
      <c r="Y6489">
        <v>0.21592530608177185</v>
      </c>
      <c r="Z6489">
        <v>0.10502727329730988</v>
      </c>
      <c r="AA6489">
        <v>0.3998788595199585</v>
      </c>
      <c r="AB6489">
        <v>-3.7117600440979004E-3</v>
      </c>
      <c r="AC6489">
        <v>3.0336854979395866E-3</v>
      </c>
      <c r="AD6489">
        <v>-9.7492160797119141</v>
      </c>
    </row>
    <row r="6490" spans="1:30" x14ac:dyDescent="0.45">
      <c r="A6490" s="1">
        <f t="shared" si="101"/>
        <v>649.00000000007901</v>
      </c>
      <c r="B6490">
        <v>-0.39665839076042175</v>
      </c>
      <c r="C6490">
        <v>0.30824005603790283</v>
      </c>
      <c r="D6490">
        <v>0.31097012758255005</v>
      </c>
      <c r="E6490">
        <v>0.14572535455226898</v>
      </c>
      <c r="F6490">
        <v>-0.34481522440910339</v>
      </c>
      <c r="G6490">
        <v>-9.7525672912597656</v>
      </c>
      <c r="H6490">
        <v>2.2278670221567154E-3</v>
      </c>
      <c r="I6490">
        <v>-2.0121766719967127E-3</v>
      </c>
      <c r="J6490">
        <v>-2.523109083995223E-3</v>
      </c>
      <c r="K6490">
        <v>9.0109024047851563</v>
      </c>
      <c r="L6490">
        <v>101.9320068359375</v>
      </c>
      <c r="M6490">
        <v>-110.04317474365234</v>
      </c>
      <c r="N6490">
        <v>0.83075737953186035</v>
      </c>
      <c r="O6490">
        <v>2.0309054851531982</v>
      </c>
      <c r="P6490">
        <v>-0.34269225597381592</v>
      </c>
      <c r="Q6490">
        <v>0.93866842985153198</v>
      </c>
      <c r="R6490">
        <v>-3.8258291780948639E-2</v>
      </c>
      <c r="S6490">
        <v>-0.93933588266372681</v>
      </c>
      <c r="T6490">
        <v>-0.34299570322036743</v>
      </c>
      <c r="U6490">
        <v>-1.4664549380540848E-3</v>
      </c>
      <c r="V6490">
        <v>-1.4498943462967873E-2</v>
      </c>
      <c r="W6490">
        <v>3.5434842109680176E-2</v>
      </c>
      <c r="X6490">
        <v>0.9992668628692627</v>
      </c>
      <c r="Y6490">
        <v>0.2152809202671051</v>
      </c>
      <c r="Z6490">
        <v>0.10474269092082977</v>
      </c>
      <c r="AA6490">
        <v>0.39871507883071899</v>
      </c>
      <c r="AB6490">
        <v>-4.895627498626709E-4</v>
      </c>
      <c r="AC6490">
        <v>-4.3132174760103226E-3</v>
      </c>
      <c r="AD6490">
        <v>-9.7597484588623047</v>
      </c>
    </row>
    <row r="6491" spans="1:30" x14ac:dyDescent="0.45">
      <c r="A6491" s="1">
        <f t="shared" si="101"/>
        <v>649.10000000007904</v>
      </c>
      <c r="B6491">
        <v>-0.39773020148277283</v>
      </c>
      <c r="C6491">
        <v>0.30941089987754822</v>
      </c>
      <c r="D6491">
        <v>0.31214910745620728</v>
      </c>
      <c r="E6491">
        <v>0.13988851010799408</v>
      </c>
      <c r="F6491">
        <v>-0.34571629762649536</v>
      </c>
      <c r="G6491">
        <v>-9.7563800811767578</v>
      </c>
      <c r="H6491">
        <v>1.905350829474628E-3</v>
      </c>
      <c r="I6491">
        <v>-2.0670322701334953E-3</v>
      </c>
      <c r="J6491">
        <v>-2.2583357058465481E-3</v>
      </c>
      <c r="K6491">
        <v>9.0096416473388672</v>
      </c>
      <c r="L6491">
        <v>101.91500854492188</v>
      </c>
      <c r="M6491">
        <v>-110.04207611083984</v>
      </c>
      <c r="N6491">
        <v>0.82969444990158081</v>
      </c>
      <c r="O6491">
        <v>2.0296926498413086</v>
      </c>
      <c r="P6491">
        <v>-0.34267431497573853</v>
      </c>
      <c r="Q6491">
        <v>0.93867611885070801</v>
      </c>
      <c r="R6491">
        <v>-3.8232043385505676E-2</v>
      </c>
      <c r="S6491">
        <v>-0.93934273719787598</v>
      </c>
      <c r="T6491">
        <v>-0.34297704696655273</v>
      </c>
      <c r="U6491">
        <v>-1.4570336788892746E-3</v>
      </c>
      <c r="V6491">
        <v>-1.4480395242571831E-2</v>
      </c>
      <c r="W6491">
        <v>3.5413704812526703E-2</v>
      </c>
      <c r="X6491">
        <v>0.99926793575286865</v>
      </c>
      <c r="Y6491">
        <v>0.21595457196235657</v>
      </c>
      <c r="Z6491">
        <v>0.10503342002630234</v>
      </c>
      <c r="AA6491">
        <v>0.39928650856018066</v>
      </c>
      <c r="AB6491">
        <v>5.5450201034545898E-4</v>
      </c>
      <c r="AC6491">
        <v>1.3848785310983658E-3</v>
      </c>
      <c r="AD6491">
        <v>-9.7635068893432617</v>
      </c>
    </row>
    <row r="6492" spans="1:30" x14ac:dyDescent="0.45">
      <c r="A6492" s="1">
        <f t="shared" si="101"/>
        <v>649.20000000007906</v>
      </c>
      <c r="B6492">
        <v>-0.39768099784851074</v>
      </c>
      <c r="C6492">
        <v>0.3105718195438385</v>
      </c>
      <c r="D6492">
        <v>0.31589648127555847</v>
      </c>
      <c r="E6492">
        <v>0.14178586006164551</v>
      </c>
      <c r="F6492">
        <v>-0.34260657429695129</v>
      </c>
      <c r="G6492">
        <v>-9.7595272064208984</v>
      </c>
      <c r="H6492">
        <v>2.0143387373536825E-3</v>
      </c>
      <c r="I6492">
        <v>-1.7734814900904894E-3</v>
      </c>
      <c r="J6492">
        <v>-2.3391821887344122E-3</v>
      </c>
      <c r="K6492">
        <v>9.0080366134643555</v>
      </c>
      <c r="L6492">
        <v>101.9320068359375</v>
      </c>
      <c r="M6492">
        <v>-110.04183959960938</v>
      </c>
      <c r="N6492">
        <v>0.83064854145050049</v>
      </c>
      <c r="O6492">
        <v>2.028738260269165</v>
      </c>
      <c r="P6492">
        <v>-0.34267032146453857</v>
      </c>
      <c r="Q6492">
        <v>0.93867790699005127</v>
      </c>
      <c r="R6492">
        <v>-3.8222100585699081E-2</v>
      </c>
      <c r="S6492">
        <v>-0.93934392929077148</v>
      </c>
      <c r="T6492">
        <v>-0.34297364950180054</v>
      </c>
      <c r="U6492">
        <v>-1.4785397797822952E-3</v>
      </c>
      <c r="V6492">
        <v>-1.4497045427560806E-2</v>
      </c>
      <c r="W6492">
        <v>3.5397045314311981E-2</v>
      </c>
      <c r="X6492">
        <v>0.99926817417144775</v>
      </c>
      <c r="Y6492">
        <v>0.21639315783977509</v>
      </c>
      <c r="Z6492">
        <v>0.10481525957584381</v>
      </c>
      <c r="AA6492">
        <v>0.40105807781219482</v>
      </c>
      <c r="AB6492">
        <v>2.8465986251831055E-3</v>
      </c>
      <c r="AC6492">
        <v>-1.2508062645792961E-3</v>
      </c>
      <c r="AD6492">
        <v>-9.7665681838989258</v>
      </c>
    </row>
    <row r="6493" spans="1:30" x14ac:dyDescent="0.45">
      <c r="A6493" s="1">
        <f t="shared" si="101"/>
        <v>649.30000000007908</v>
      </c>
      <c r="B6493">
        <v>-0.39548859000205994</v>
      </c>
      <c r="C6493">
        <v>0.3105146586894989</v>
      </c>
      <c r="D6493">
        <v>0.3122515082359314</v>
      </c>
      <c r="E6493">
        <v>0.13478659093379974</v>
      </c>
      <c r="F6493">
        <v>-0.34992620348930359</v>
      </c>
      <c r="G6493">
        <v>-9.7508945465087891</v>
      </c>
      <c r="H6493">
        <v>1.9882943015545607E-3</v>
      </c>
      <c r="I6493">
        <v>-2.1851898636668921E-3</v>
      </c>
      <c r="J6493">
        <v>-2.4657328613102436E-3</v>
      </c>
      <c r="K6493">
        <v>9.0070838928222656</v>
      </c>
      <c r="L6493">
        <v>101.927001953125</v>
      </c>
      <c r="M6493">
        <v>-110.04480743408203</v>
      </c>
      <c r="N6493">
        <v>0.82758009433746338</v>
      </c>
      <c r="O6493">
        <v>2.029064416885376</v>
      </c>
      <c r="P6493">
        <v>-0.34271928668022156</v>
      </c>
      <c r="Q6493">
        <v>0.93866068124771118</v>
      </c>
      <c r="R6493">
        <v>-3.8209185004234314E-2</v>
      </c>
      <c r="S6493">
        <v>-0.9393269419670105</v>
      </c>
      <c r="T6493">
        <v>-0.34302052855491638</v>
      </c>
      <c r="U6493">
        <v>-1.4243312180042267E-3</v>
      </c>
      <c r="V6493">
        <v>-1.4443496242165565E-2</v>
      </c>
      <c r="W6493">
        <v>3.5402767360210419E-2</v>
      </c>
      <c r="X6493">
        <v>0.99926888942718506</v>
      </c>
      <c r="Y6493">
        <v>0.21609225869178772</v>
      </c>
      <c r="Z6493">
        <v>0.10387271642684937</v>
      </c>
      <c r="AA6493">
        <v>0.39932933449745178</v>
      </c>
      <c r="AB6493">
        <v>-2.0821988582611084E-3</v>
      </c>
      <c r="AC6493">
        <v>7.3117045685648918E-3</v>
      </c>
      <c r="AD6493">
        <v>-9.7581005096435547</v>
      </c>
    </row>
    <row r="6494" spans="1:30" x14ac:dyDescent="0.45">
      <c r="A6494" s="1">
        <f t="shared" si="101"/>
        <v>649.4000000000791</v>
      </c>
      <c r="B6494">
        <v>-0.39884042739868164</v>
      </c>
      <c r="C6494">
        <v>0.30942490696907043</v>
      </c>
      <c r="D6494">
        <v>0.31083294749259949</v>
      </c>
      <c r="E6494">
        <v>0.13652347028255463</v>
      </c>
      <c r="F6494">
        <v>-0.34669476747512817</v>
      </c>
      <c r="G6494">
        <v>-9.7466506958007813</v>
      </c>
      <c r="H6494">
        <v>2.0074611529707909E-3</v>
      </c>
      <c r="I6494">
        <v>-1.8967408686876297E-3</v>
      </c>
      <c r="J6494">
        <v>-2.0022399257868528E-3</v>
      </c>
      <c r="K6494">
        <v>9.0063352584838867</v>
      </c>
      <c r="L6494">
        <v>101.927001953125</v>
      </c>
      <c r="M6494">
        <v>-110.044921875</v>
      </c>
      <c r="N6494">
        <v>0.8262513279914856</v>
      </c>
      <c r="O6494">
        <v>2.0295915603637695</v>
      </c>
      <c r="P6494">
        <v>-0.34272122383117676</v>
      </c>
      <c r="Q6494">
        <v>0.93865960836410522</v>
      </c>
      <c r="R6494">
        <v>-3.8209870457649231E-2</v>
      </c>
      <c r="S6494">
        <v>-0.93932634592056274</v>
      </c>
      <c r="T6494">
        <v>-0.34302163124084473</v>
      </c>
      <c r="U6494">
        <v>-1.3993270695209503E-3</v>
      </c>
      <c r="V6494">
        <v>-1.442030631005764E-2</v>
      </c>
      <c r="W6494">
        <v>3.5411961376667023E-2</v>
      </c>
      <c r="X6494">
        <v>0.99926865100860596</v>
      </c>
      <c r="Y6494">
        <v>0.21617639064788818</v>
      </c>
      <c r="Z6494">
        <v>0.10553167760372162</v>
      </c>
      <c r="AA6494">
        <v>0.39866790175437927</v>
      </c>
      <c r="AB6494">
        <v>2.0039081573486328E-4</v>
      </c>
      <c r="AC6494">
        <v>4.3224645778536797E-3</v>
      </c>
      <c r="AD6494">
        <v>-9.7537689208984375</v>
      </c>
    </row>
    <row r="6495" spans="1:30" x14ac:dyDescent="0.45">
      <c r="A6495" s="1">
        <f t="shared" si="101"/>
        <v>649.50000000007913</v>
      </c>
      <c r="B6495">
        <v>-0.39542883634567261</v>
      </c>
      <c r="C6495">
        <v>0.3150750994682312</v>
      </c>
      <c r="D6495">
        <v>0.30592221021652222</v>
      </c>
      <c r="E6495">
        <v>0.13477364182472229</v>
      </c>
      <c r="F6495">
        <v>-0.35192909836769104</v>
      </c>
      <c r="G6495">
        <v>-9.7488222122192383</v>
      </c>
      <c r="H6495">
        <v>1.5824793372303247E-3</v>
      </c>
      <c r="I6495">
        <v>-2.0576741080731153E-3</v>
      </c>
      <c r="J6495">
        <v>-2.5500203482806683E-3</v>
      </c>
      <c r="K6495">
        <v>9.0072355270385742</v>
      </c>
      <c r="L6495">
        <v>101.9320068359375</v>
      </c>
      <c r="M6495">
        <v>-110.04859924316406</v>
      </c>
      <c r="N6495">
        <v>0.82413071393966675</v>
      </c>
      <c r="O6495">
        <v>2.0275764465332031</v>
      </c>
      <c r="P6495">
        <v>-0.342781662940979</v>
      </c>
      <c r="Q6495">
        <v>0.93863946199417114</v>
      </c>
      <c r="R6495">
        <v>-3.8164269179105759E-2</v>
      </c>
      <c r="S6495">
        <v>-0.9393048882484436</v>
      </c>
      <c r="T6495">
        <v>-0.34308052062988281</v>
      </c>
      <c r="U6495">
        <v>-1.3741999864578247E-3</v>
      </c>
      <c r="V6495">
        <v>-1.4383298344910145E-2</v>
      </c>
      <c r="W6495">
        <v>3.5376835614442825E-2</v>
      </c>
      <c r="X6495">
        <v>0.99927043914794922</v>
      </c>
      <c r="Y6495">
        <v>0.21822397410869598</v>
      </c>
      <c r="Z6495">
        <v>0.1031230166554451</v>
      </c>
      <c r="AA6495">
        <v>0.39642944931983948</v>
      </c>
      <c r="AB6495">
        <v>-4.4758021831512451E-3</v>
      </c>
      <c r="AC6495">
        <v>7.5433049350976944E-3</v>
      </c>
      <c r="AD6495">
        <v>-9.756098747253418</v>
      </c>
    </row>
    <row r="6496" spans="1:30" x14ac:dyDescent="0.45">
      <c r="A6496" s="1">
        <f t="shared" si="101"/>
        <v>649.60000000007915</v>
      </c>
      <c r="B6496">
        <v>-0.39768213033676147</v>
      </c>
      <c r="C6496">
        <v>0.31169626116752625</v>
      </c>
      <c r="D6496">
        <v>0.31086218357086182</v>
      </c>
      <c r="E6496">
        <v>0.1380438506603241</v>
      </c>
      <c r="F6496">
        <v>-0.34997794032096863</v>
      </c>
      <c r="G6496">
        <v>-9.747889518737793</v>
      </c>
      <c r="H6496">
        <v>1.8964167684316635E-3</v>
      </c>
      <c r="I6496">
        <v>-1.9238336244598031E-3</v>
      </c>
      <c r="J6496">
        <v>-2.5383287575095892E-3</v>
      </c>
      <c r="K6496">
        <v>9.0056638717651367</v>
      </c>
      <c r="L6496">
        <v>101.906005859375</v>
      </c>
      <c r="M6496">
        <v>-110.04752349853516</v>
      </c>
      <c r="N6496">
        <v>0.82342821359634399</v>
      </c>
      <c r="O6496">
        <v>2.0277836322784424</v>
      </c>
      <c r="P6496">
        <v>-0.34276416897773743</v>
      </c>
      <c r="Q6496">
        <v>0.93864607810974121</v>
      </c>
      <c r="R6496">
        <v>-3.8163445889949799E-2</v>
      </c>
      <c r="S6496">
        <v>-0.93931162357330322</v>
      </c>
      <c r="T6496">
        <v>-0.34306260943412781</v>
      </c>
      <c r="U6496">
        <v>-1.3621635735034943E-3</v>
      </c>
      <c r="V6496">
        <v>-1.4371039345860481E-2</v>
      </c>
      <c r="W6496">
        <v>3.5380464047193527E-2</v>
      </c>
      <c r="X6496">
        <v>0.99927061796188354</v>
      </c>
      <c r="Y6496">
        <v>0.21701125800609589</v>
      </c>
      <c r="Z6496">
        <v>0.10466218739748001</v>
      </c>
      <c r="AA6496">
        <v>0.39869764447212219</v>
      </c>
      <c r="AB6496">
        <v>-3.8088560104370117E-3</v>
      </c>
      <c r="AC6496">
        <v>3.6763735115528107E-3</v>
      </c>
      <c r="AD6496">
        <v>-9.7551460266113281</v>
      </c>
    </row>
    <row r="6497" spans="1:30" x14ac:dyDescent="0.45">
      <c r="A6497" s="1">
        <f t="shared" si="101"/>
        <v>649.70000000007917</v>
      </c>
      <c r="B6497">
        <v>-0.39664375782012939</v>
      </c>
      <c r="C6497">
        <v>0.30824270844459534</v>
      </c>
      <c r="D6497">
        <v>0.31222030520439148</v>
      </c>
      <c r="E6497">
        <v>0.1382102370262146</v>
      </c>
      <c r="F6497">
        <v>-0.34750324487686163</v>
      </c>
      <c r="G6497">
        <v>-9.7398414611816406</v>
      </c>
      <c r="H6497">
        <v>2.0943847484886646E-3</v>
      </c>
      <c r="I6497">
        <v>-2.1123068872839212E-3</v>
      </c>
      <c r="J6497">
        <v>-2.2915450390428305E-3</v>
      </c>
      <c r="K6497">
        <v>9.0056371688842773</v>
      </c>
      <c r="L6497">
        <v>101.9320068359375</v>
      </c>
      <c r="M6497">
        <v>-110.04965972900391</v>
      </c>
      <c r="N6497">
        <v>0.82187104225158691</v>
      </c>
      <c r="O6497">
        <v>2.0280482769012451</v>
      </c>
      <c r="P6497">
        <v>-0.34279939532279968</v>
      </c>
      <c r="Q6497">
        <v>0.93863338232040405</v>
      </c>
      <c r="R6497">
        <v>-3.8158517330884933E-2</v>
      </c>
      <c r="S6497">
        <v>-0.93929916620254517</v>
      </c>
      <c r="T6497">
        <v>-0.34309676289558411</v>
      </c>
      <c r="U6497">
        <v>-1.3336427509784698E-3</v>
      </c>
      <c r="V6497">
        <v>-1.4343864284455776E-2</v>
      </c>
      <c r="W6497">
        <v>3.5385090857744217E-2</v>
      </c>
      <c r="X6497">
        <v>0.99927085638046265</v>
      </c>
      <c r="Y6497">
        <v>0.21530909836292267</v>
      </c>
      <c r="Z6497">
        <v>0.10476209968328476</v>
      </c>
      <c r="AA6497">
        <v>0.39926478266716003</v>
      </c>
      <c r="AB6497">
        <v>-1.8986165523529053E-3</v>
      </c>
      <c r="AC6497">
        <v>2.3959428071975708E-3</v>
      </c>
      <c r="AD6497">
        <v>-9.7470188140869141</v>
      </c>
    </row>
    <row r="6498" spans="1:30" x14ac:dyDescent="0.45">
      <c r="A6498" s="1">
        <f t="shared" si="101"/>
        <v>649.80000000007919</v>
      </c>
      <c r="B6498">
        <v>-0.39321169257164001</v>
      </c>
      <c r="C6498">
        <v>0.31504121422767639</v>
      </c>
      <c r="D6498">
        <v>0.30729761719703674</v>
      </c>
      <c r="E6498">
        <v>0.13956569135189056</v>
      </c>
      <c r="F6498">
        <v>-0.3479180634021759</v>
      </c>
      <c r="G6498">
        <v>-9.7525968551635742</v>
      </c>
      <c r="H6498">
        <v>2.0822552032768726E-3</v>
      </c>
      <c r="I6498">
        <v>-1.9708534236997366E-3</v>
      </c>
      <c r="J6498">
        <v>-2.6037057396024466E-3</v>
      </c>
      <c r="K6498">
        <v>9.0089445114135742</v>
      </c>
      <c r="L6498">
        <v>101.906005859375</v>
      </c>
      <c r="M6498">
        <v>-110.05339813232422</v>
      </c>
      <c r="N6498">
        <v>0.82139533758163452</v>
      </c>
      <c r="O6498">
        <v>2.0285277366638184</v>
      </c>
      <c r="P6498">
        <v>-0.34286072850227356</v>
      </c>
      <c r="Q6498">
        <v>0.93861085176467896</v>
      </c>
      <c r="R6498">
        <v>-3.8163617253303528E-2</v>
      </c>
      <c r="S6498">
        <v>-0.93927699327468872</v>
      </c>
      <c r="T6498">
        <v>-0.34315773844718933</v>
      </c>
      <c r="U6498">
        <v>-1.3204868882894516E-3</v>
      </c>
      <c r="V6498">
        <v>-1.4335563406348228E-2</v>
      </c>
      <c r="W6498">
        <v>3.5393461585044861E-2</v>
      </c>
      <c r="X6498">
        <v>0.99927079677581787</v>
      </c>
      <c r="Y6498">
        <v>0.21783776581287384</v>
      </c>
      <c r="Z6498">
        <v>0.10215461254119873</v>
      </c>
      <c r="AA6498">
        <v>0.39705199003219604</v>
      </c>
      <c r="AB6498">
        <v>-2.2168755531311035E-3</v>
      </c>
      <c r="AC6498">
        <v>1.178104430437088E-3</v>
      </c>
      <c r="AD6498">
        <v>-9.7597999572753906</v>
      </c>
    </row>
    <row r="6499" spans="1:30" x14ac:dyDescent="0.45">
      <c r="A6499" s="1">
        <f t="shared" si="101"/>
        <v>649.90000000007922</v>
      </c>
      <c r="B6499">
        <v>-0.39663910865783691</v>
      </c>
      <c r="C6499">
        <v>0.30938038229942322</v>
      </c>
      <c r="D6499">
        <v>0.30970004200935364</v>
      </c>
      <c r="E6499">
        <v>0.13547058403491974</v>
      </c>
      <c r="F6499">
        <v>-0.34312722086906433</v>
      </c>
      <c r="G6499">
        <v>-9.7411060333251953</v>
      </c>
      <c r="H6499">
        <v>2.0817641634494066E-3</v>
      </c>
      <c r="I6499">
        <v>-2.1818792447447777E-3</v>
      </c>
      <c r="J6499">
        <v>-2.2927958052605391E-3</v>
      </c>
      <c r="K6499">
        <v>9.0090579986572266</v>
      </c>
      <c r="L6499">
        <v>101.91900634765625</v>
      </c>
      <c r="M6499">
        <v>-110.05498504638672</v>
      </c>
      <c r="N6499">
        <v>0.81926661729812622</v>
      </c>
      <c r="O6499">
        <v>2.0281164646148682</v>
      </c>
      <c r="P6499">
        <v>-0.34288683533668518</v>
      </c>
      <c r="Q6499">
        <v>0.93860208988189697</v>
      </c>
      <c r="R6499">
        <v>-3.8144189864397049E-2</v>
      </c>
      <c r="S6499">
        <v>-0.93926799297332764</v>
      </c>
      <c r="T6499">
        <v>-0.34318241477012634</v>
      </c>
      <c r="U6499">
        <v>-1.287020742893219E-3</v>
      </c>
      <c r="V6499">
        <v>-1.4298413880169392E-2</v>
      </c>
      <c r="W6499">
        <v>3.5386309027671814E-2</v>
      </c>
      <c r="X6499">
        <v>0.99927151203155518</v>
      </c>
      <c r="Y6499">
        <v>0.21586862206459045</v>
      </c>
      <c r="Z6499">
        <v>0.10457606613636017</v>
      </c>
      <c r="AA6499">
        <v>0.39809721708297729</v>
      </c>
      <c r="AB6499">
        <v>3.055572509765625E-3</v>
      </c>
      <c r="AC6499">
        <v>3.0490411445498466E-3</v>
      </c>
      <c r="AD6499">
        <v>-9.7480888366699219</v>
      </c>
    </row>
    <row r="6500" spans="1:30" x14ac:dyDescent="0.45">
      <c r="A6500" s="1">
        <f t="shared" si="101"/>
        <v>650.00000000007924</v>
      </c>
      <c r="B6500">
        <v>-0.39445045590400696</v>
      </c>
      <c r="C6500">
        <v>0.30819299817085266</v>
      </c>
      <c r="D6500">
        <v>0.30983340740203857</v>
      </c>
      <c r="E6500">
        <v>0.13689452409744263</v>
      </c>
      <c r="F6500">
        <v>-0.34225818514823914</v>
      </c>
      <c r="G6500">
        <v>-9.7475080490112305</v>
      </c>
      <c r="H6500">
        <v>2.0669472869485617E-3</v>
      </c>
      <c r="I6500">
        <v>-2.0052285399287939E-3</v>
      </c>
      <c r="J6500">
        <v>-2.4712139274924994E-3</v>
      </c>
      <c r="K6500">
        <v>9.0084829330444336</v>
      </c>
      <c r="L6500">
        <v>101.9320068359375</v>
      </c>
      <c r="M6500">
        <v>-110.05062103271484</v>
      </c>
      <c r="N6500">
        <v>0.81850624084472656</v>
      </c>
      <c r="O6500">
        <v>2.0274500846862793</v>
      </c>
      <c r="P6500">
        <v>-0.34281530976295471</v>
      </c>
      <c r="Q6500">
        <v>0.93862879276275635</v>
      </c>
      <c r="R6500">
        <v>-3.8128621876239777E-2</v>
      </c>
      <c r="S6500">
        <v>-0.93929421901702881</v>
      </c>
      <c r="T6500">
        <v>-0.34311041235923767</v>
      </c>
      <c r="U6500">
        <v>-1.2814626097679138E-3</v>
      </c>
      <c r="V6500">
        <v>-1.4285143464803696E-2</v>
      </c>
      <c r="W6500">
        <v>3.5374689847230911E-2</v>
      </c>
      <c r="X6500">
        <v>0.99927204847335815</v>
      </c>
      <c r="Y6500">
        <v>0.21499161422252655</v>
      </c>
      <c r="Z6500">
        <v>0.10382431745529175</v>
      </c>
      <c r="AA6500">
        <v>0.39812102913856506</v>
      </c>
      <c r="AB6500">
        <v>3.4761130809783936E-3</v>
      </c>
      <c r="AC6500">
        <v>1.3391794636845589E-3</v>
      </c>
      <c r="AD6500">
        <v>-9.7544755935668945</v>
      </c>
    </row>
    <row r="6501" spans="1:30" x14ac:dyDescent="0.45">
      <c r="A6501" s="1">
        <f t="shared" si="101"/>
        <v>650.10000000007926</v>
      </c>
      <c r="B6501">
        <v>-0.3966144323348999</v>
      </c>
      <c r="C6501">
        <v>0.30939432978630066</v>
      </c>
      <c r="D6501">
        <v>0.31346175074577332</v>
      </c>
      <c r="E6501">
        <v>0.14043790102005005</v>
      </c>
      <c r="F6501">
        <v>-0.34979555010795593</v>
      </c>
      <c r="G6501">
        <v>-9.7520551681518555</v>
      </c>
      <c r="H6501">
        <v>2.0677230786532164E-3</v>
      </c>
      <c r="I6501">
        <v>-2.0307295490056276E-3</v>
      </c>
      <c r="J6501">
        <v>-2.2134573664516211E-3</v>
      </c>
      <c r="K6501">
        <v>9.0077009201049805</v>
      </c>
      <c r="L6501">
        <v>101.91500854492188</v>
      </c>
      <c r="M6501">
        <v>-110.04501342773438</v>
      </c>
      <c r="N6501">
        <v>0.81803864240646362</v>
      </c>
      <c r="O6501">
        <v>2.0282175540924072</v>
      </c>
      <c r="P6501">
        <v>-0.34272351861000061</v>
      </c>
      <c r="Q6501">
        <v>0.93866181373596191</v>
      </c>
      <c r="R6501">
        <v>-3.8138270378112793E-2</v>
      </c>
      <c r="S6501">
        <v>-0.93932783603668213</v>
      </c>
      <c r="T6501">
        <v>-0.34301838278770447</v>
      </c>
      <c r="U6501">
        <v>-1.2729335576295853E-3</v>
      </c>
      <c r="V6501">
        <v>-1.4276983216404915E-2</v>
      </c>
      <c r="W6501">
        <v>3.5388074815273285E-2</v>
      </c>
      <c r="X6501">
        <v>0.99927163124084473</v>
      </c>
      <c r="Y6501">
        <v>0.21578770875930786</v>
      </c>
      <c r="Z6501">
        <v>0.10460652410984041</v>
      </c>
      <c r="AA6501">
        <v>0.39985319972038269</v>
      </c>
      <c r="AB6501">
        <v>-4.5445859432220459E-3</v>
      </c>
      <c r="AC6501">
        <v>4.8279855400323868E-4</v>
      </c>
      <c r="AD6501">
        <v>-9.7593355178833008</v>
      </c>
    </row>
    <row r="6502" spans="1:30" x14ac:dyDescent="0.45">
      <c r="A6502" s="1">
        <f t="shared" si="101"/>
        <v>650.20000000007929</v>
      </c>
      <c r="B6502">
        <v>-0.39771437644958496</v>
      </c>
      <c r="C6502">
        <v>0.30942067503929138</v>
      </c>
      <c r="D6502">
        <v>0.31465736031532288</v>
      </c>
      <c r="E6502">
        <v>0.13991513848304749</v>
      </c>
      <c r="F6502">
        <v>-0.34191828966140747</v>
      </c>
      <c r="G6502">
        <v>-9.7542057037353516</v>
      </c>
      <c r="H6502">
        <v>1.7895948840305209E-3</v>
      </c>
      <c r="I6502">
        <v>-2.1396323572844267E-3</v>
      </c>
      <c r="J6502">
        <v>-2.1482424344867468E-3</v>
      </c>
      <c r="K6502">
        <v>9.0087394714355469</v>
      </c>
      <c r="L6502">
        <v>101.9320068359375</v>
      </c>
      <c r="M6502">
        <v>-110.0404052734375</v>
      </c>
      <c r="N6502">
        <v>0.81674951314926147</v>
      </c>
      <c r="O6502">
        <v>2.0256431102752686</v>
      </c>
      <c r="P6502">
        <v>-0.34264802932739258</v>
      </c>
      <c r="Q6502">
        <v>0.93869149684906006</v>
      </c>
      <c r="R6502">
        <v>-3.8088291883468628E-2</v>
      </c>
      <c r="S6502">
        <v>-0.93935573101043701</v>
      </c>
      <c r="T6502">
        <v>-0.34294205904006958</v>
      </c>
      <c r="U6502">
        <v>-1.2702886015176773E-3</v>
      </c>
      <c r="V6502">
        <v>-1.4254486188292503E-2</v>
      </c>
      <c r="W6502">
        <v>3.5343192517757416E-2</v>
      </c>
      <c r="X6502">
        <v>0.99927365779876709</v>
      </c>
      <c r="Y6502">
        <v>0.21596585214138031</v>
      </c>
      <c r="Z6502">
        <v>0.10510498285293579</v>
      </c>
      <c r="AA6502">
        <v>0.40040880441665649</v>
      </c>
      <c r="AB6502">
        <v>2.6235878467559814E-3</v>
      </c>
      <c r="AC6502">
        <v>-1.7812717705965042E-3</v>
      </c>
      <c r="AD6502">
        <v>-9.761199951171875</v>
      </c>
    </row>
    <row r="6503" spans="1:30" x14ac:dyDescent="0.45">
      <c r="A6503" s="1">
        <f t="shared" si="101"/>
        <v>650.30000000007931</v>
      </c>
      <c r="B6503">
        <v>-0.39554435014724731</v>
      </c>
      <c r="C6503">
        <v>0.30821678042411804</v>
      </c>
      <c r="D6503">
        <v>0.31102550029754639</v>
      </c>
      <c r="E6503">
        <v>0.1425069272518158</v>
      </c>
      <c r="F6503">
        <v>-0.34267589449882507</v>
      </c>
      <c r="G6503">
        <v>-9.7503423690795898</v>
      </c>
      <c r="H6503">
        <v>2.2535917814821005E-3</v>
      </c>
      <c r="I6503">
        <v>-2.2878565359860659E-3</v>
      </c>
      <c r="J6503">
        <v>-2.4371156468987465E-3</v>
      </c>
      <c r="K6503">
        <v>9.0070257186889648</v>
      </c>
      <c r="L6503">
        <v>101.9320068359375</v>
      </c>
      <c r="M6503">
        <v>-110.04182434082031</v>
      </c>
      <c r="N6503">
        <v>0.8157954216003418</v>
      </c>
      <c r="O6503">
        <v>2.0254652500152588</v>
      </c>
      <c r="P6503">
        <v>-0.34267148375511169</v>
      </c>
      <c r="Q6503">
        <v>0.93868321180343628</v>
      </c>
      <c r="R6503">
        <v>-3.8079701364040375E-2</v>
      </c>
      <c r="S6503">
        <v>-0.93934744596481323</v>
      </c>
      <c r="T6503">
        <v>-0.34296485781669617</v>
      </c>
      <c r="U6503">
        <v>-1.2547746300697327E-3</v>
      </c>
      <c r="V6503">
        <v>-1.4237835071980953E-2</v>
      </c>
      <c r="W6503">
        <v>3.5340093076229095E-2</v>
      </c>
      <c r="X6503">
        <v>0.99927389621734619</v>
      </c>
      <c r="Y6503">
        <v>0.21515966951847076</v>
      </c>
      <c r="Z6503">
        <v>0.10434678941965103</v>
      </c>
      <c r="AA6503">
        <v>0.39867240190505981</v>
      </c>
      <c r="AB6503">
        <v>7.9295039176940918E-4</v>
      </c>
      <c r="AC6503">
        <v>-4.103255458176136E-3</v>
      </c>
      <c r="AD6503">
        <v>-9.7574014663696289</v>
      </c>
    </row>
    <row r="6504" spans="1:30" x14ac:dyDescent="0.45">
      <c r="A6504" s="1">
        <f t="shared" si="101"/>
        <v>650.40000000007933</v>
      </c>
      <c r="B6504">
        <v>-0.3965364396572113</v>
      </c>
      <c r="C6504">
        <v>0.31396415829658508</v>
      </c>
      <c r="D6504">
        <v>0.30964002013206482</v>
      </c>
      <c r="E6504">
        <v>0.13959303498268127</v>
      </c>
      <c r="F6504">
        <v>-0.35079413652420044</v>
      </c>
      <c r="G6504">
        <v>-9.7361230850219727</v>
      </c>
      <c r="H6504">
        <v>2.0335176959633827E-3</v>
      </c>
      <c r="I6504">
        <v>-2.0083619747310877E-3</v>
      </c>
      <c r="J6504">
        <v>-2.5316083338111639E-3</v>
      </c>
      <c r="K6504">
        <v>9.0062055587768555</v>
      </c>
      <c r="L6504">
        <v>101.927001953125</v>
      </c>
      <c r="M6504">
        <v>-110.04288482666016</v>
      </c>
      <c r="N6504">
        <v>0.81487470865249634</v>
      </c>
      <c r="O6504">
        <v>2.0268635749816895</v>
      </c>
      <c r="P6504">
        <v>-0.34268885850906372</v>
      </c>
      <c r="Q6504">
        <v>0.93867623805999756</v>
      </c>
      <c r="R6504">
        <v>-3.8097131997346878E-2</v>
      </c>
      <c r="S6504">
        <v>-0.93934142589569092</v>
      </c>
      <c r="T6504">
        <v>-0.34298163652420044</v>
      </c>
      <c r="U6504">
        <v>-1.2306179851293564E-3</v>
      </c>
      <c r="V6504">
        <v>-1.4221767894923687E-2</v>
      </c>
      <c r="W6504">
        <v>3.5364493727684021E-2</v>
      </c>
      <c r="X6504">
        <v>0.99927335977554321</v>
      </c>
      <c r="Y6504">
        <v>0.21786357462406158</v>
      </c>
      <c r="Z6504">
        <v>0.10386645793914795</v>
      </c>
      <c r="AA6504">
        <v>0.39812749624252319</v>
      </c>
      <c r="AB6504">
        <v>-6.2007606029510498E-3</v>
      </c>
      <c r="AC6504">
        <v>1.171870157122612E-3</v>
      </c>
      <c r="AD6504">
        <v>-9.7434396743774414</v>
      </c>
    </row>
    <row r="6505" spans="1:30" x14ac:dyDescent="0.45">
      <c r="A6505" s="1">
        <f t="shared" si="101"/>
        <v>650.50000000007935</v>
      </c>
      <c r="B6505">
        <v>-0.39876019954681396</v>
      </c>
      <c r="C6505">
        <v>0.31286945939064026</v>
      </c>
      <c r="D6505">
        <v>0.31204479932785034</v>
      </c>
      <c r="E6505">
        <v>0.14356108009815216</v>
      </c>
      <c r="F6505">
        <v>-0.34298321604728699</v>
      </c>
      <c r="G6505">
        <v>-9.7505016326904297</v>
      </c>
      <c r="H6505">
        <v>2.0323263015598059E-3</v>
      </c>
      <c r="I6505">
        <v>-2.1085075568407774E-3</v>
      </c>
      <c r="J6505">
        <v>-2.1823116112500429E-3</v>
      </c>
      <c r="K6505">
        <v>9.0072126388549805</v>
      </c>
      <c r="L6505">
        <v>101.91900634765625</v>
      </c>
      <c r="M6505">
        <v>-110.03981018066406</v>
      </c>
      <c r="N6505">
        <v>0.81521308422088623</v>
      </c>
      <c r="O6505">
        <v>2.0256776809692383</v>
      </c>
      <c r="P6505">
        <v>-0.3426385223865509</v>
      </c>
      <c r="Q6505">
        <v>0.93869537115097046</v>
      </c>
      <c r="R6505">
        <v>-3.8079660385847092E-2</v>
      </c>
      <c r="S6505">
        <v>-0.93935972452163696</v>
      </c>
      <c r="T6505">
        <v>-0.34293153882026672</v>
      </c>
      <c r="U6505">
        <v>-1.245301216840744E-3</v>
      </c>
      <c r="V6505">
        <v>-1.4227673411369324E-2</v>
      </c>
      <c r="W6505">
        <v>3.5343807190656662E-2</v>
      </c>
      <c r="X6505">
        <v>0.99927401542663574</v>
      </c>
      <c r="Y6505">
        <v>0.21769773960113525</v>
      </c>
      <c r="Z6505">
        <v>0.10502516478300095</v>
      </c>
      <c r="AA6505">
        <v>0.39924642443656921</v>
      </c>
      <c r="AB6505">
        <v>1.4945864677429199E-4</v>
      </c>
      <c r="AC6505">
        <v>-5.0934217870235443E-3</v>
      </c>
      <c r="AD6505">
        <v>-9.7575874328613281</v>
      </c>
    </row>
    <row r="6506" spans="1:30" x14ac:dyDescent="0.45">
      <c r="A6506" s="1">
        <f t="shared" si="101"/>
        <v>650.60000000007938</v>
      </c>
      <c r="B6506">
        <v>-0.39666140079498291</v>
      </c>
      <c r="C6506">
        <v>0.30823284387588501</v>
      </c>
      <c r="D6506">
        <v>0.30971312522888184</v>
      </c>
      <c r="E6506">
        <v>0.14215925335884094</v>
      </c>
      <c r="F6506">
        <v>-0.34822443127632141</v>
      </c>
      <c r="G6506">
        <v>-9.7534656524658203</v>
      </c>
      <c r="H6506">
        <v>2.1036933176219463E-3</v>
      </c>
      <c r="I6506">
        <v>-2.1771625615656376E-3</v>
      </c>
      <c r="J6506">
        <v>-2.4382236879318953E-3</v>
      </c>
      <c r="K6506">
        <v>9.0076560974121094</v>
      </c>
      <c r="L6506">
        <v>101.9320068359375</v>
      </c>
      <c r="M6506">
        <v>-110.04044342041016</v>
      </c>
      <c r="N6506">
        <v>0.81432807445526123</v>
      </c>
      <c r="O6506">
        <v>2.0265867710113525</v>
      </c>
      <c r="P6506">
        <v>-0.34264883399009705</v>
      </c>
      <c r="Q6506">
        <v>0.93869113922119141</v>
      </c>
      <c r="R6506">
        <v>-3.8089282810688019E-2</v>
      </c>
      <c r="S6506">
        <v>-0.93935608863830566</v>
      </c>
      <c r="T6506">
        <v>-0.34294125437736511</v>
      </c>
      <c r="U6506">
        <v>-1.2249425053596497E-3</v>
      </c>
      <c r="V6506">
        <v>-1.4212228357791901E-2</v>
      </c>
      <c r="W6506">
        <v>3.5359673202037811E-2</v>
      </c>
      <c r="X6506">
        <v>0.99927365779876709</v>
      </c>
      <c r="Y6506">
        <v>0.21536296606063843</v>
      </c>
      <c r="Z6506">
        <v>0.10485349595546722</v>
      </c>
      <c r="AA6506">
        <v>0.39806514978408813</v>
      </c>
      <c r="AB6506">
        <v>-4.0833652019500732E-3</v>
      </c>
      <c r="AC6506">
        <v>-2.1702013909816742E-3</v>
      </c>
      <c r="AD6506">
        <v>-9.7607154846191406</v>
      </c>
    </row>
    <row r="6507" spans="1:30" x14ac:dyDescent="0.45">
      <c r="A6507" s="1">
        <f t="shared" si="101"/>
        <v>650.7000000000794</v>
      </c>
      <c r="B6507">
        <v>-0.39767163991928101</v>
      </c>
      <c r="C6507">
        <v>0.31284019351005554</v>
      </c>
      <c r="D6507">
        <v>0.30959725379943848</v>
      </c>
      <c r="E6507">
        <v>0.13786487281322479</v>
      </c>
      <c r="F6507">
        <v>-0.34601661562919617</v>
      </c>
      <c r="G6507">
        <v>-9.7564973831176758</v>
      </c>
      <c r="H6507">
        <v>1.9530033459886909E-3</v>
      </c>
      <c r="I6507">
        <v>-2.2444564383476973E-3</v>
      </c>
      <c r="J6507">
        <v>-2.4523329921066761E-3</v>
      </c>
      <c r="K6507">
        <v>9.0088405609130859</v>
      </c>
      <c r="L6507">
        <v>101.9320068359375</v>
      </c>
      <c r="M6507">
        <v>-110.04045104980469</v>
      </c>
      <c r="N6507">
        <v>0.81230258941650391</v>
      </c>
      <c r="O6507">
        <v>2.0259428024291992</v>
      </c>
      <c r="P6507">
        <v>-0.34264925122261047</v>
      </c>
      <c r="Q6507">
        <v>0.93869197368621826</v>
      </c>
      <c r="R6507">
        <v>-3.8066629320383072E-2</v>
      </c>
      <c r="S6507">
        <v>-0.93935656547546387</v>
      </c>
      <c r="T6507">
        <v>-0.34294030070304871</v>
      </c>
      <c r="U6507">
        <v>-1.1956002563238144E-3</v>
      </c>
      <c r="V6507">
        <v>-1.417688000947237E-2</v>
      </c>
      <c r="W6507">
        <v>3.5348460078239441E-2</v>
      </c>
      <c r="X6507">
        <v>0.9992746114730835</v>
      </c>
      <c r="Y6507">
        <v>0.2175602912902832</v>
      </c>
      <c r="Z6507">
        <v>0.10456988215446472</v>
      </c>
      <c r="AA6507">
        <v>0.39808595180511475</v>
      </c>
      <c r="AB6507">
        <v>-6.4536929130554199E-4</v>
      </c>
      <c r="AC6507">
        <v>8.2363560795783997E-4</v>
      </c>
      <c r="AD6507">
        <v>-9.763606071472168</v>
      </c>
    </row>
    <row r="6508" spans="1:30" x14ac:dyDescent="0.45">
      <c r="A6508" s="1">
        <f t="shared" si="101"/>
        <v>650.80000000007942</v>
      </c>
      <c r="B6508">
        <v>-0.39547452330589294</v>
      </c>
      <c r="C6508">
        <v>0.31278935074806213</v>
      </c>
      <c r="D6508">
        <v>0.30720767378807068</v>
      </c>
      <c r="E6508">
        <v>0.13831095397472382</v>
      </c>
      <c r="F6508">
        <v>-0.35012337565422058</v>
      </c>
      <c r="G6508">
        <v>-9.7531757354736328</v>
      </c>
      <c r="H6508">
        <v>2.3684189654886723E-3</v>
      </c>
      <c r="I6508">
        <v>-2.4483292363584042E-3</v>
      </c>
      <c r="J6508">
        <v>-2.4359198287129402E-3</v>
      </c>
      <c r="K6508">
        <v>9.0100612640380859</v>
      </c>
      <c r="L6508">
        <v>101.91500854492188</v>
      </c>
      <c r="M6508">
        <v>-110.04052734375</v>
      </c>
      <c r="N6508">
        <v>0.80921256542205811</v>
      </c>
      <c r="O6508">
        <v>2.0282833576202393</v>
      </c>
      <c r="P6508">
        <v>-0.34265077114105225</v>
      </c>
      <c r="Q6508">
        <v>0.93869060277938843</v>
      </c>
      <c r="R6508">
        <v>-3.8086503744125366E-2</v>
      </c>
      <c r="S6508">
        <v>-0.93935674428939819</v>
      </c>
      <c r="T6508">
        <v>-0.34293985366821289</v>
      </c>
      <c r="U6508">
        <v>-1.1309124529361725E-3</v>
      </c>
      <c r="V6508">
        <v>-1.4122955501079559E-2</v>
      </c>
      <c r="W6508">
        <v>3.5389304161071777E-2</v>
      </c>
      <c r="X6508">
        <v>0.99927383661270142</v>
      </c>
      <c r="Y6508">
        <v>0.2172204852104187</v>
      </c>
      <c r="Z6508">
        <v>0.10363862663507462</v>
      </c>
      <c r="AA6508">
        <v>0.39695054292678833</v>
      </c>
      <c r="AB6508">
        <v>-4.5855045318603516E-3</v>
      </c>
      <c r="AC6508">
        <v>1.1779209598898888E-3</v>
      </c>
      <c r="AD6508">
        <v>-9.7604379653930664</v>
      </c>
    </row>
    <row r="6509" spans="1:30" x14ac:dyDescent="0.45">
      <c r="A6509" s="1">
        <f t="shared" si="101"/>
        <v>650.90000000007944</v>
      </c>
      <c r="B6509">
        <v>-0.39777505397796631</v>
      </c>
      <c r="C6509">
        <v>0.30937930941581726</v>
      </c>
      <c r="D6509">
        <v>0.30462214350700378</v>
      </c>
      <c r="E6509">
        <v>0.14495545625686646</v>
      </c>
      <c r="F6509">
        <v>-0.33890017867088318</v>
      </c>
      <c r="G6509">
        <v>-9.7519617080688477</v>
      </c>
      <c r="H6509">
        <v>1.843535341322422E-3</v>
      </c>
      <c r="I6509">
        <v>-2.1401613485068083E-3</v>
      </c>
      <c r="J6509">
        <v>-2.2573613096028566E-3</v>
      </c>
      <c r="K6509">
        <v>9.0089998245239258</v>
      </c>
      <c r="L6509">
        <v>101.91900634765625</v>
      </c>
      <c r="M6509">
        <v>-110.04155731201172</v>
      </c>
      <c r="N6509">
        <v>0.80970209836959839</v>
      </c>
      <c r="O6509">
        <v>2.0250158309936523</v>
      </c>
      <c r="P6509">
        <v>-0.34266746044158936</v>
      </c>
      <c r="Q6509">
        <v>0.9386865496635437</v>
      </c>
      <c r="R6509">
        <v>-3.8035918027162552E-2</v>
      </c>
      <c r="S6509">
        <v>-0.93935054540634155</v>
      </c>
      <c r="T6509">
        <v>-0.3429567813873291</v>
      </c>
      <c r="U6509">
        <v>-1.157812774181366E-3</v>
      </c>
      <c r="V6509">
        <v>-1.4131498523056507E-2</v>
      </c>
      <c r="W6509">
        <v>3.5332310944795609E-2</v>
      </c>
      <c r="X6509">
        <v>0.99927574396133423</v>
      </c>
      <c r="Y6509">
        <v>0.2161591500043869</v>
      </c>
      <c r="Z6509">
        <v>0.10518422722816467</v>
      </c>
      <c r="AA6509">
        <v>0.39569196105003357</v>
      </c>
      <c r="AB6509">
        <v>3.132253885269165E-3</v>
      </c>
      <c r="AC6509">
        <v>-8.644922636449337E-3</v>
      </c>
      <c r="AD6509">
        <v>-9.7589216232299805</v>
      </c>
    </row>
    <row r="6510" spans="1:30" x14ac:dyDescent="0.45">
      <c r="A6510" s="1">
        <f t="shared" si="101"/>
        <v>651.00000000007947</v>
      </c>
      <c r="B6510">
        <v>-0.39552643895149231</v>
      </c>
      <c r="C6510">
        <v>0.30936557054519653</v>
      </c>
      <c r="D6510">
        <v>0.31101471185684204</v>
      </c>
      <c r="E6510">
        <v>0.13199102878570557</v>
      </c>
      <c r="F6510">
        <v>-0.34882020950317383</v>
      </c>
      <c r="G6510">
        <v>-9.7508754730224609</v>
      </c>
      <c r="H6510">
        <v>1.9863310735672712E-3</v>
      </c>
      <c r="I6510">
        <v>-2.0624324679374695E-3</v>
      </c>
      <c r="J6510">
        <v>-2.1414502989500761E-3</v>
      </c>
      <c r="K6510">
        <v>9.0104532241821289</v>
      </c>
      <c r="L6510">
        <v>101.9320068359375</v>
      </c>
      <c r="M6510">
        <v>-110.04439544677734</v>
      </c>
      <c r="N6510">
        <v>0.80716079473495483</v>
      </c>
      <c r="O6510">
        <v>2.0253355503082275</v>
      </c>
      <c r="P6510">
        <v>-0.34271427989006042</v>
      </c>
      <c r="Q6510">
        <v>0.93866986036300659</v>
      </c>
      <c r="R6510">
        <v>-3.8026023656129837E-2</v>
      </c>
      <c r="S6510">
        <v>-0.93933409452438354</v>
      </c>
      <c r="T6510">
        <v>-0.34300187230110168</v>
      </c>
      <c r="U6510">
        <v>-1.1123735457658768E-3</v>
      </c>
      <c r="V6510">
        <v>-1.4087148942053318E-2</v>
      </c>
      <c r="W6510">
        <v>3.5337910056114197E-2</v>
      </c>
      <c r="X6510">
        <v>0.99927616119384766</v>
      </c>
      <c r="Y6510">
        <v>0.21568781137466431</v>
      </c>
      <c r="Z6510">
        <v>0.10420098900794983</v>
      </c>
      <c r="AA6510">
        <v>0.39865994453430176</v>
      </c>
      <c r="AB6510">
        <v>-1.8752217292785645E-3</v>
      </c>
      <c r="AC6510">
        <v>6.5089249983429909E-3</v>
      </c>
      <c r="AD6510">
        <v>-9.7580032348632813</v>
      </c>
    </row>
    <row r="6511" spans="1:30" x14ac:dyDescent="0.45">
      <c r="A6511" s="1">
        <f t="shared" si="101"/>
        <v>651.10000000007949</v>
      </c>
      <c r="B6511">
        <v>-0.39661791920661926</v>
      </c>
      <c r="C6511">
        <v>0.31052801012992859</v>
      </c>
      <c r="D6511">
        <v>0.30968782305717468</v>
      </c>
      <c r="E6511">
        <v>0.14279554784297943</v>
      </c>
      <c r="F6511">
        <v>-0.34180691838264465</v>
      </c>
      <c r="G6511">
        <v>-9.7670392990112305</v>
      </c>
      <c r="H6511">
        <v>2.1997811272740364E-3</v>
      </c>
      <c r="I6511">
        <v>-2.2020302712917328E-3</v>
      </c>
      <c r="J6511">
        <v>-2.6959041133522987E-3</v>
      </c>
      <c r="K6511">
        <v>9.0111150741577148</v>
      </c>
      <c r="L6511">
        <v>101.927001953125</v>
      </c>
      <c r="M6511">
        <v>-110.04863739013672</v>
      </c>
      <c r="N6511">
        <v>0.80704319477081299</v>
      </c>
      <c r="O6511">
        <v>2.0251064300537109</v>
      </c>
      <c r="P6511">
        <v>-0.34278377890586853</v>
      </c>
      <c r="Q6511">
        <v>0.93864470720291138</v>
      </c>
      <c r="R6511">
        <v>-3.8021650165319443E-2</v>
      </c>
      <c r="S6511">
        <v>-0.93930882215499878</v>
      </c>
      <c r="T6511">
        <v>-0.34307125210762024</v>
      </c>
      <c r="U6511">
        <v>-1.1090077459812164E-3</v>
      </c>
      <c r="V6511">
        <v>-1.4085096307098866E-2</v>
      </c>
      <c r="W6511">
        <v>3.5333916544914246E-2</v>
      </c>
      <c r="X6511">
        <v>0.99927639961242676</v>
      </c>
      <c r="Y6511">
        <v>0.21640673279762268</v>
      </c>
      <c r="Z6511">
        <v>0.10447917133569717</v>
      </c>
      <c r="AA6511">
        <v>0.39806485176086426</v>
      </c>
      <c r="AB6511">
        <v>1.5757083892822266E-3</v>
      </c>
      <c r="AC6511">
        <v>-6.0332706198096275E-3</v>
      </c>
      <c r="AD6511">
        <v>-9.7740602493286133</v>
      </c>
    </row>
    <row r="6512" spans="1:30" x14ac:dyDescent="0.45">
      <c r="A6512" s="1">
        <f t="shared" si="101"/>
        <v>651.20000000007951</v>
      </c>
      <c r="B6512">
        <v>-0.39660277962684631</v>
      </c>
      <c r="C6512">
        <v>0.31053882837295532</v>
      </c>
      <c r="D6512">
        <v>0.31219717860221863</v>
      </c>
      <c r="E6512">
        <v>0.13842350244522095</v>
      </c>
      <c r="F6512">
        <v>-0.34773346781730652</v>
      </c>
      <c r="G6512">
        <v>-9.7528257369995117</v>
      </c>
      <c r="H6512">
        <v>1.9382656319066882E-3</v>
      </c>
      <c r="I6512">
        <v>-2.0802251528948545E-3</v>
      </c>
      <c r="J6512">
        <v>-2.5964034721255302E-3</v>
      </c>
      <c r="K6512">
        <v>9.0116806030273438</v>
      </c>
      <c r="L6512">
        <v>101.91900634765625</v>
      </c>
      <c r="M6512">
        <v>-110.05135345458984</v>
      </c>
      <c r="N6512">
        <v>0.80636709928512573</v>
      </c>
      <c r="O6512">
        <v>2.0243897438049316</v>
      </c>
      <c r="P6512">
        <v>-0.3428284227848053</v>
      </c>
      <c r="Q6512">
        <v>0.93862897157669067</v>
      </c>
      <c r="R6512">
        <v>-3.8005918264389038E-2</v>
      </c>
      <c r="S6512">
        <v>-0.93929272890090942</v>
      </c>
      <c r="T6512">
        <v>-0.3431154191493988</v>
      </c>
      <c r="U6512">
        <v>-1.100415363907814E-3</v>
      </c>
      <c r="V6512">
        <v>-1.4073297381401062E-2</v>
      </c>
      <c r="W6512">
        <v>3.5321421921253204E-2</v>
      </c>
      <c r="X6512">
        <v>0.99927699565887451</v>
      </c>
      <c r="Y6512">
        <v>0.21637561917304993</v>
      </c>
      <c r="Z6512">
        <v>0.10446194559335709</v>
      </c>
      <c r="AA6512">
        <v>0.39923441410064697</v>
      </c>
      <c r="AB6512">
        <v>-3.1831264495849609E-3</v>
      </c>
      <c r="AC6512">
        <v>2.4683773517608643E-5</v>
      </c>
      <c r="AD6512">
        <v>-9.760004997253418</v>
      </c>
    </row>
    <row r="6513" spans="1:30" x14ac:dyDescent="0.45">
      <c r="A6513" s="1">
        <f t="shared" si="101"/>
        <v>651.30000000007954</v>
      </c>
      <c r="B6513">
        <v>-0.39555838704109192</v>
      </c>
      <c r="C6513">
        <v>0.30821412801742554</v>
      </c>
      <c r="D6513">
        <v>0.30977451801300049</v>
      </c>
      <c r="E6513">
        <v>0.13650298118591309</v>
      </c>
      <c r="F6513">
        <v>-0.34385961294174194</v>
      </c>
      <c r="G6513">
        <v>-9.7595138549804688</v>
      </c>
      <c r="H6513">
        <v>2.027951879426837E-3</v>
      </c>
      <c r="I6513">
        <v>-2.3605977185070515E-3</v>
      </c>
      <c r="J6513">
        <v>-2.5503304786980152E-3</v>
      </c>
      <c r="K6513">
        <v>9.0107755661010742</v>
      </c>
      <c r="L6513">
        <v>101.91900634765625</v>
      </c>
      <c r="M6513">
        <v>-110.05487060546875</v>
      </c>
      <c r="N6513">
        <v>0.80404037237167358</v>
      </c>
      <c r="O6513">
        <v>2.0243010520935059</v>
      </c>
      <c r="P6513">
        <v>-0.34288623929023743</v>
      </c>
      <c r="Q6513">
        <v>0.93860834836959839</v>
      </c>
      <c r="R6513">
        <v>-3.7990614771842957E-2</v>
      </c>
      <c r="S6513">
        <v>-0.93927210569381714</v>
      </c>
      <c r="T6513">
        <v>-0.343171626329422</v>
      </c>
      <c r="U6513">
        <v>-1.0604951530694962E-3</v>
      </c>
      <c r="V6513">
        <v>-1.4032691717147827E-2</v>
      </c>
      <c r="W6513">
        <v>3.5319894552230835E-2</v>
      </c>
      <c r="X6513">
        <v>0.99927759170532227</v>
      </c>
      <c r="Y6513">
        <v>0.21524235606193542</v>
      </c>
      <c r="Z6513">
        <v>0.10437913984060287</v>
      </c>
      <c r="AA6513">
        <v>0.39804872870445251</v>
      </c>
      <c r="AB6513">
        <v>1.2154281139373779E-3</v>
      </c>
      <c r="AC6513">
        <v>1.3934355229139328E-4</v>
      </c>
      <c r="AD6513">
        <v>-9.7665243148803711</v>
      </c>
    </row>
    <row r="6514" spans="1:30" x14ac:dyDescent="0.45">
      <c r="A6514" s="1">
        <f t="shared" si="101"/>
        <v>651.40000000007956</v>
      </c>
      <c r="B6514">
        <v>-0.39885786175727844</v>
      </c>
      <c r="C6514">
        <v>0.30829149484634399</v>
      </c>
      <c r="D6514">
        <v>0.31336101889610291</v>
      </c>
      <c r="E6514">
        <v>0.14137132465839386</v>
      </c>
      <c r="F6514">
        <v>-0.3446553647518158</v>
      </c>
      <c r="G6514">
        <v>-9.7570657730102539</v>
      </c>
      <c r="H6514">
        <v>1.9520380301401019E-3</v>
      </c>
      <c r="I6514">
        <v>-2.133288886398077E-3</v>
      </c>
      <c r="J6514">
        <v>-2.4943053722381592E-3</v>
      </c>
      <c r="K6514">
        <v>9.010711669921875</v>
      </c>
      <c r="L6514">
        <v>101.927001953125</v>
      </c>
      <c r="M6514">
        <v>-110.0606689453125</v>
      </c>
      <c r="N6514">
        <v>0.80424988269805908</v>
      </c>
      <c r="O6514">
        <v>2.0228703022003174</v>
      </c>
      <c r="P6514">
        <v>-0.3429812490940094</v>
      </c>
      <c r="Q6514">
        <v>0.93857449293136597</v>
      </c>
      <c r="R6514">
        <v>-3.7968531250953674E-2</v>
      </c>
      <c r="S6514">
        <v>-0.93923729658126831</v>
      </c>
      <c r="T6514">
        <v>-0.34326669573783875</v>
      </c>
      <c r="U6514">
        <v>-1.0686591267585754E-3</v>
      </c>
      <c r="V6514">
        <v>-1.4036348089575768E-2</v>
      </c>
      <c r="W6514">
        <v>3.529493510723114E-2</v>
      </c>
      <c r="X6514">
        <v>0.99927824735641479</v>
      </c>
      <c r="Y6514">
        <v>0.21576161682605743</v>
      </c>
      <c r="Z6514">
        <v>0.10578887909650803</v>
      </c>
      <c r="AA6514">
        <v>0.39974552392959595</v>
      </c>
      <c r="AB6514">
        <v>-1.51100754737854E-3</v>
      </c>
      <c r="AC6514">
        <v>-4.0455367416143417E-3</v>
      </c>
      <c r="AD6514">
        <v>-9.7641725540161133</v>
      </c>
    </row>
    <row r="6515" spans="1:30" x14ac:dyDescent="0.45">
      <c r="A6515" s="1">
        <f t="shared" si="101"/>
        <v>651.50000000007958</v>
      </c>
      <c r="B6515">
        <v>-0.3976704478263855</v>
      </c>
      <c r="C6515">
        <v>0.3117159903049469</v>
      </c>
      <c r="D6515">
        <v>0.31463232636451721</v>
      </c>
      <c r="E6515">
        <v>0.13835659623146057</v>
      </c>
      <c r="F6515">
        <v>-0.34628579020500183</v>
      </c>
      <c r="G6515">
        <v>-9.7576274871826172</v>
      </c>
      <c r="H6515">
        <v>1.9117072224617004E-3</v>
      </c>
      <c r="I6515">
        <v>-1.7105123260989785E-3</v>
      </c>
      <c r="J6515">
        <v>-2.3774334695190191E-3</v>
      </c>
      <c r="K6515">
        <v>9.0124540328979492</v>
      </c>
      <c r="L6515">
        <v>101.927001953125</v>
      </c>
      <c r="M6515">
        <v>-110.05857086181641</v>
      </c>
      <c r="N6515">
        <v>0.80546474456787109</v>
      </c>
      <c r="O6515">
        <v>2.0222604274749756</v>
      </c>
      <c r="P6515">
        <v>-0.34294676780700684</v>
      </c>
      <c r="Q6515">
        <v>0.93858742713928223</v>
      </c>
      <c r="R6515">
        <v>-3.7965778261423111E-2</v>
      </c>
      <c r="S6515">
        <v>-0.93924975395202637</v>
      </c>
      <c r="T6515">
        <v>-0.34323298931121826</v>
      </c>
      <c r="U6515">
        <v>-1.0936018079519272E-3</v>
      </c>
      <c r="V6515">
        <v>-1.4057549647986889E-2</v>
      </c>
      <c r="W6515">
        <v>3.5284295678138733E-2</v>
      </c>
      <c r="X6515">
        <v>0.99927854537963867</v>
      </c>
      <c r="Y6515">
        <v>0.21705004572868347</v>
      </c>
      <c r="Z6515">
        <v>0.10471465438604355</v>
      </c>
      <c r="AA6515">
        <v>0.4003908634185791</v>
      </c>
      <c r="AB6515">
        <v>-2.0124912261962891E-3</v>
      </c>
      <c r="AC6515">
        <v>-4.2373780161142349E-4</v>
      </c>
      <c r="AD6515">
        <v>-9.7647504806518555</v>
      </c>
    </row>
    <row r="6516" spans="1:30" x14ac:dyDescent="0.45">
      <c r="A6516" s="1">
        <f t="shared" si="101"/>
        <v>651.6000000000796</v>
      </c>
      <c r="B6516">
        <v>-0.3975750207901001</v>
      </c>
      <c r="C6516">
        <v>0.31742694973945618</v>
      </c>
      <c r="D6516">
        <v>0.30954065918922424</v>
      </c>
      <c r="E6516">
        <v>0.12956660985946655</v>
      </c>
      <c r="F6516">
        <v>-0.34127059578895569</v>
      </c>
      <c r="G6516">
        <v>-9.7594575881958008</v>
      </c>
      <c r="H6516">
        <v>1.9691111519932747E-3</v>
      </c>
      <c r="I6516">
        <v>-2.1744112018495798E-3</v>
      </c>
      <c r="J6516">
        <v>-2.2554097231477499E-3</v>
      </c>
      <c r="K6516">
        <v>9.0121469497680664</v>
      </c>
      <c r="L6516">
        <v>101.9320068359375</v>
      </c>
      <c r="M6516">
        <v>-110.05720520019531</v>
      </c>
      <c r="N6516">
        <v>0.80253976583480835</v>
      </c>
      <c r="O6516">
        <v>2.0208373069763184</v>
      </c>
      <c r="P6516">
        <v>-0.34292477369308472</v>
      </c>
      <c r="Q6516">
        <v>0.93859696388244629</v>
      </c>
      <c r="R6516">
        <v>-3.7924934178590775E-2</v>
      </c>
      <c r="S6516">
        <v>-0.93925845623016357</v>
      </c>
      <c r="T6516">
        <v>-0.34320908784866333</v>
      </c>
      <c r="U6516">
        <v>-1.0551083832979202E-3</v>
      </c>
      <c r="V6516">
        <v>-1.4006503857672215E-2</v>
      </c>
      <c r="W6516">
        <v>3.5259492695331573E-2</v>
      </c>
      <c r="X6516">
        <v>0.99927997589111328</v>
      </c>
      <c r="Y6516">
        <v>0.21964776515960693</v>
      </c>
      <c r="Z6516">
        <v>0.10377880930900574</v>
      </c>
      <c r="AA6516">
        <v>0.39809000492095947</v>
      </c>
      <c r="AB6516">
        <v>5.3796470165252686E-3</v>
      </c>
      <c r="AC6516">
        <v>5.7279262691736221E-3</v>
      </c>
      <c r="AD6516">
        <v>-9.7662782669067383</v>
      </c>
    </row>
    <row r="6517" spans="1:30" x14ac:dyDescent="0.45">
      <c r="A6517" s="1">
        <f t="shared" si="101"/>
        <v>651.70000000007963</v>
      </c>
      <c r="B6517">
        <v>-0.39771753549575806</v>
      </c>
      <c r="C6517">
        <v>0.30942165851593018</v>
      </c>
      <c r="D6517">
        <v>0.31465938687324524</v>
      </c>
      <c r="E6517">
        <v>0.13634918630123138</v>
      </c>
      <c r="F6517">
        <v>-0.34385532140731812</v>
      </c>
      <c r="G6517">
        <v>-9.7513265609741211</v>
      </c>
      <c r="H6517">
        <v>1.8590014660730958E-3</v>
      </c>
      <c r="I6517">
        <v>-2.1579340100288391E-3</v>
      </c>
      <c r="J6517">
        <v>-2.4622997734695673E-3</v>
      </c>
      <c r="K6517">
        <v>9.010890007019043</v>
      </c>
      <c r="L6517">
        <v>101.91500854492188</v>
      </c>
      <c r="M6517">
        <v>-110.06111907958984</v>
      </c>
      <c r="N6517">
        <v>0.8007204532623291</v>
      </c>
      <c r="O6517">
        <v>2.0196533203125</v>
      </c>
      <c r="P6517">
        <v>-0.34298896789550781</v>
      </c>
      <c r="Q6517">
        <v>0.93857467174530029</v>
      </c>
      <c r="R6517">
        <v>-3.7894725799560547E-2</v>
      </c>
      <c r="S6517">
        <v>-0.93923544883728027</v>
      </c>
      <c r="T6517">
        <v>-0.34327197074890137</v>
      </c>
      <c r="U6517">
        <v>-1.0298117995262146E-3</v>
      </c>
      <c r="V6517">
        <v>-1.3974754139780998E-2</v>
      </c>
      <c r="W6517">
        <v>3.5238858312368393E-2</v>
      </c>
      <c r="X6517">
        <v>0.99928116798400879</v>
      </c>
      <c r="Y6517">
        <v>0.21608228981494904</v>
      </c>
      <c r="Z6517">
        <v>0.10511929541826248</v>
      </c>
      <c r="AA6517">
        <v>0.40034395456314087</v>
      </c>
      <c r="AB6517">
        <v>2.3692846298217773E-5</v>
      </c>
      <c r="AC6517">
        <v>1.3929791748523712E-5</v>
      </c>
      <c r="AD6517">
        <v>-9.7583398818969727</v>
      </c>
    </row>
    <row r="6518" spans="1:30" x14ac:dyDescent="0.45">
      <c r="A6518" s="1">
        <f t="shared" si="101"/>
        <v>651.80000000007965</v>
      </c>
      <c r="B6518">
        <v>-0.39552447199821472</v>
      </c>
      <c r="C6518">
        <v>0.30936476588249207</v>
      </c>
      <c r="D6518">
        <v>0.31101363897323608</v>
      </c>
      <c r="E6518">
        <v>0.1416638195514679</v>
      </c>
      <c r="F6518">
        <v>-0.34766000509262085</v>
      </c>
      <c r="G6518">
        <v>-9.7571487426757813</v>
      </c>
      <c r="H6518">
        <v>2.2148338612169027E-3</v>
      </c>
      <c r="I6518">
        <v>-2.3837420158088207E-3</v>
      </c>
      <c r="J6518">
        <v>-2.4109033402055502E-3</v>
      </c>
      <c r="K6518">
        <v>9.0098028182983398</v>
      </c>
      <c r="L6518">
        <v>101.927001953125</v>
      </c>
      <c r="M6518">
        <v>-110.06278991699219</v>
      </c>
      <c r="N6518">
        <v>0.7991974949836731</v>
      </c>
      <c r="O6518">
        <v>2.0207698345184326</v>
      </c>
      <c r="P6518">
        <v>-0.34301644563674927</v>
      </c>
      <c r="Q6518">
        <v>0.93856441974639893</v>
      </c>
      <c r="R6518">
        <v>-3.790394589304924E-2</v>
      </c>
      <c r="S6518">
        <v>-0.93922591209411621</v>
      </c>
      <c r="T6518">
        <v>-0.34329849481582642</v>
      </c>
      <c r="U6518">
        <v>-9.9706463515758514E-4</v>
      </c>
      <c r="V6518">
        <v>-1.3948176056146622E-2</v>
      </c>
      <c r="W6518">
        <v>3.5258352756500244E-2</v>
      </c>
      <c r="X6518">
        <v>0.99928098917007446</v>
      </c>
      <c r="Y6518">
        <v>0.21576932072639465</v>
      </c>
      <c r="Z6518">
        <v>0.10417240858078003</v>
      </c>
      <c r="AA6518">
        <v>0.39862233400344849</v>
      </c>
      <c r="AB6518">
        <v>-5.0598680973052979E-3</v>
      </c>
      <c r="AC6518">
        <v>-3.9746668189764023E-3</v>
      </c>
      <c r="AD6518">
        <v>-9.7643671035766602</v>
      </c>
    </row>
    <row r="6519" spans="1:30" x14ac:dyDescent="0.45">
      <c r="A6519" s="1">
        <f t="shared" si="101"/>
        <v>651.90000000007967</v>
      </c>
      <c r="B6519">
        <v>-0.39557924866676331</v>
      </c>
      <c r="C6519">
        <v>0.30819785594940186</v>
      </c>
      <c r="D6519">
        <v>0.30601027607917786</v>
      </c>
      <c r="E6519">
        <v>0.13881723582744598</v>
      </c>
      <c r="F6519">
        <v>-0.34649696946144104</v>
      </c>
      <c r="G6519">
        <v>-9.7555732727050781</v>
      </c>
      <c r="H6519">
        <v>1.8473363015800714E-3</v>
      </c>
      <c r="I6519">
        <v>-1.937293796800077E-3</v>
      </c>
      <c r="J6519">
        <v>-2.3339227773249149E-3</v>
      </c>
      <c r="K6519">
        <v>9.0082464218139648</v>
      </c>
      <c r="L6519">
        <v>101.9320068359375</v>
      </c>
      <c r="M6519">
        <v>-110.06183624267578</v>
      </c>
      <c r="N6519">
        <v>0.79927283525466919</v>
      </c>
      <c r="O6519">
        <v>2.0197134017944336</v>
      </c>
      <c r="P6519">
        <v>-0.34300082921981812</v>
      </c>
      <c r="Q6519">
        <v>0.93857085704803467</v>
      </c>
      <c r="R6519">
        <v>-3.7887070327997208E-2</v>
      </c>
      <c r="S6519">
        <v>-0.93923163414001465</v>
      </c>
      <c r="T6519">
        <v>-0.34328287839889526</v>
      </c>
      <c r="U6519">
        <v>-1.0052621364593506E-3</v>
      </c>
      <c r="V6519">
        <v>-1.3949491083621979E-2</v>
      </c>
      <c r="W6519">
        <v>3.5239923745393753E-2</v>
      </c>
      <c r="X6519">
        <v>0.99928164482116699</v>
      </c>
      <c r="Y6519">
        <v>0.21535921096801758</v>
      </c>
      <c r="Z6519">
        <v>0.10438697785139084</v>
      </c>
      <c r="AA6519">
        <v>0.39626047015190125</v>
      </c>
      <c r="AB6519">
        <v>-3.2162964344024658E-3</v>
      </c>
      <c r="AC6519">
        <v>-1.6281530261039734E-3</v>
      </c>
      <c r="AD6519">
        <v>-9.7627124786376953</v>
      </c>
    </row>
    <row r="6520" spans="1:30" x14ac:dyDescent="0.45">
      <c r="A6520" s="1">
        <f t="shared" si="101"/>
        <v>652.00000000007969</v>
      </c>
      <c r="B6520">
        <v>-0.39880013465881348</v>
      </c>
      <c r="C6520">
        <v>0.31171265244483948</v>
      </c>
      <c r="D6520">
        <v>0.30955046415328979</v>
      </c>
      <c r="E6520">
        <v>0.1367470771074295</v>
      </c>
      <c r="F6520">
        <v>-0.34176352620124817</v>
      </c>
      <c r="G6520">
        <v>-9.7565841674804688</v>
      </c>
      <c r="H6520">
        <v>1.68731773737818E-3</v>
      </c>
      <c r="I6520">
        <v>-2.1175018046051264E-3</v>
      </c>
      <c r="J6520">
        <v>-2.4393487256020308E-3</v>
      </c>
      <c r="K6520">
        <v>9.0075054168701172</v>
      </c>
      <c r="L6520">
        <v>101.91900634765625</v>
      </c>
      <c r="M6520">
        <v>-110.0616455078125</v>
      </c>
      <c r="N6520">
        <v>0.79832983016967773</v>
      </c>
      <c r="O6520">
        <v>2.0166728496551514</v>
      </c>
      <c r="P6520">
        <v>-0.34299772977828979</v>
      </c>
      <c r="Q6520">
        <v>0.93857413530349731</v>
      </c>
      <c r="R6520">
        <v>-3.7831615656614304E-2</v>
      </c>
      <c r="S6520">
        <v>-0.93923288583755493</v>
      </c>
      <c r="T6520">
        <v>-0.34327912330627441</v>
      </c>
      <c r="U6520">
        <v>-1.0081585496664047E-3</v>
      </c>
      <c r="V6520">
        <v>-1.3933033682405949E-2</v>
      </c>
      <c r="W6520">
        <v>3.5186901688575745E-2</v>
      </c>
      <c r="X6520">
        <v>0.99928367137908936</v>
      </c>
      <c r="Y6520">
        <v>0.21737916767597198</v>
      </c>
      <c r="Z6520">
        <v>0.10523625463247299</v>
      </c>
      <c r="AA6520">
        <v>0.39798343181610107</v>
      </c>
      <c r="AB6520">
        <v>1.4329850673675537E-3</v>
      </c>
      <c r="AC6520">
        <v>-1.2808870524168015E-3</v>
      </c>
      <c r="AD6520">
        <v>-9.7635269165039063</v>
      </c>
    </row>
    <row r="6521" spans="1:30" x14ac:dyDescent="0.45">
      <c r="A6521" s="1">
        <f t="shared" si="101"/>
        <v>652.10000000007972</v>
      </c>
      <c r="B6521">
        <v>-0.39543098211288452</v>
      </c>
      <c r="C6521">
        <v>0.31394436955451965</v>
      </c>
      <c r="D6521">
        <v>0.30970010161399841</v>
      </c>
      <c r="E6521">
        <v>0.13649766147136688</v>
      </c>
      <c r="F6521">
        <v>-0.35013368725776672</v>
      </c>
      <c r="G6521">
        <v>-9.7537612915039063</v>
      </c>
      <c r="H6521">
        <v>1.8835557857528329E-3</v>
      </c>
      <c r="I6521">
        <v>-1.7512062331661582E-3</v>
      </c>
      <c r="J6521">
        <v>-2.5533230509608984E-3</v>
      </c>
      <c r="K6521">
        <v>9.0073022842407227</v>
      </c>
      <c r="L6521">
        <v>101.91500854492188</v>
      </c>
      <c r="M6521">
        <v>-110.06053161621094</v>
      </c>
      <c r="N6521">
        <v>0.79929763078689575</v>
      </c>
      <c r="O6521">
        <v>2.0173053741455078</v>
      </c>
      <c r="P6521">
        <v>-0.34297940135002136</v>
      </c>
      <c r="Q6521">
        <v>0.93858003616333008</v>
      </c>
      <c r="R6521">
        <v>-3.7847742438316345E-2</v>
      </c>
      <c r="S6521">
        <v>-0.9392392635345459</v>
      </c>
      <c r="T6521">
        <v>-0.34326145052909851</v>
      </c>
      <c r="U6521">
        <v>-1.0209586471319199E-3</v>
      </c>
      <c r="V6521">
        <v>-1.39499232172966E-2</v>
      </c>
      <c r="W6521">
        <v>3.5197921097278595E-2</v>
      </c>
      <c r="X6521">
        <v>0.99928295612335205</v>
      </c>
      <c r="Y6521">
        <v>0.21780756115913391</v>
      </c>
      <c r="Z6521">
        <v>0.10339592397212982</v>
      </c>
      <c r="AA6521">
        <v>0.39807292819023132</v>
      </c>
      <c r="AB6521">
        <v>-6.2865018844604492E-3</v>
      </c>
      <c r="AC6521">
        <v>1.9416231662034988E-3</v>
      </c>
      <c r="AD6521">
        <v>-9.7609949111938477</v>
      </c>
    </row>
    <row r="6522" spans="1:30" x14ac:dyDescent="0.45">
      <c r="A6522" s="1">
        <f t="shared" si="101"/>
        <v>652.20000000007974</v>
      </c>
      <c r="B6522">
        <v>-0.39550364017486572</v>
      </c>
      <c r="C6522">
        <v>0.31050455570220947</v>
      </c>
      <c r="D6522">
        <v>0.30974259972572327</v>
      </c>
      <c r="E6522">
        <v>0.13978680968284607</v>
      </c>
      <c r="F6522">
        <v>-0.34168550372123718</v>
      </c>
      <c r="G6522">
        <v>-9.7637510299682617</v>
      </c>
      <c r="H6522">
        <v>2.2496802266687155E-3</v>
      </c>
      <c r="I6522">
        <v>-2.0333181601017714E-3</v>
      </c>
      <c r="J6522">
        <v>-2.1874511148780584E-3</v>
      </c>
      <c r="K6522">
        <v>9.0059442520141602</v>
      </c>
      <c r="L6522">
        <v>101.927001953125</v>
      </c>
      <c r="M6522">
        <v>-110.05727386474609</v>
      </c>
      <c r="N6522">
        <v>0.79976117610931396</v>
      </c>
      <c r="O6522">
        <v>2.0173122882843018</v>
      </c>
      <c r="P6522">
        <v>-0.34292599558830261</v>
      </c>
      <c r="Q6522">
        <v>0.93859958648681641</v>
      </c>
      <c r="R6522">
        <v>-3.7850573658943176E-2</v>
      </c>
      <c r="S6522">
        <v>-0.93925881385803223</v>
      </c>
      <c r="T6522">
        <v>-0.34320840239524841</v>
      </c>
      <c r="U6522">
        <v>-1.0306593030691147E-3</v>
      </c>
      <c r="V6522">
        <v>-1.395801268517971E-2</v>
      </c>
      <c r="W6522">
        <v>3.5198040306568146E-2</v>
      </c>
      <c r="X6522">
        <v>0.99928295612335205</v>
      </c>
      <c r="Y6522">
        <v>0.2163003534078598</v>
      </c>
      <c r="Z6522">
        <v>0.10398978739976883</v>
      </c>
      <c r="AA6522">
        <v>0.39803808927536011</v>
      </c>
      <c r="AB6522">
        <v>9.2118978500366211E-4</v>
      </c>
      <c r="AC6522">
        <v>-3.9635561406612396E-3</v>
      </c>
      <c r="AD6522">
        <v>-9.7707281112670898</v>
      </c>
    </row>
    <row r="6523" spans="1:30" x14ac:dyDescent="0.45">
      <c r="A6523" s="1">
        <f t="shared" si="101"/>
        <v>652.30000000007976</v>
      </c>
      <c r="B6523">
        <v>-0.39662942290306091</v>
      </c>
      <c r="C6523">
        <v>0.30938431620597839</v>
      </c>
      <c r="D6523">
        <v>0.31095287203788757</v>
      </c>
      <c r="E6523">
        <v>0.13563533127307892</v>
      </c>
      <c r="F6523">
        <v>-0.34310600161552429</v>
      </c>
      <c r="G6523">
        <v>-9.7497968673706055</v>
      </c>
      <c r="H6523">
        <v>1.7415613401681185E-3</v>
      </c>
      <c r="I6523">
        <v>-1.7551099881529808E-3</v>
      </c>
      <c r="J6523">
        <v>-2.4198121391236782E-3</v>
      </c>
      <c r="K6523">
        <v>9.0069980621337891</v>
      </c>
      <c r="L6523">
        <v>101.91900634765625</v>
      </c>
      <c r="M6523">
        <v>-110.05501556396484</v>
      </c>
      <c r="N6523">
        <v>0.80035215616226196</v>
      </c>
      <c r="O6523">
        <v>2.014721155166626</v>
      </c>
      <c r="P6523">
        <v>-0.34288898110389709</v>
      </c>
      <c r="Q6523">
        <v>0.93861466646194458</v>
      </c>
      <c r="R6523">
        <v>-3.781161829829216E-2</v>
      </c>
      <c r="S6523">
        <v>-0.93927210569381714</v>
      </c>
      <c r="T6523">
        <v>-0.34317174553871155</v>
      </c>
      <c r="U6523">
        <v>-1.0573528707027435E-3</v>
      </c>
      <c r="V6523">
        <v>-1.3968326151371002E-2</v>
      </c>
      <c r="W6523">
        <v>3.5152841359376907E-2</v>
      </c>
      <c r="X6523">
        <v>0.99928438663482666</v>
      </c>
      <c r="Y6523">
        <v>0.21597880125045776</v>
      </c>
      <c r="Z6523">
        <v>0.10466264933347702</v>
      </c>
      <c r="AA6523">
        <v>0.39858728647232056</v>
      </c>
      <c r="AB6523">
        <v>1.0341405868530273E-4</v>
      </c>
      <c r="AC6523">
        <v>6.5478123724460602E-4</v>
      </c>
      <c r="AD6523">
        <v>-9.7567758560180664</v>
      </c>
    </row>
    <row r="6524" spans="1:30" x14ac:dyDescent="0.45">
      <c r="A6524" s="1">
        <f t="shared" si="101"/>
        <v>652.40000000007979</v>
      </c>
      <c r="B6524">
        <v>-0.39772650599479675</v>
      </c>
      <c r="C6524">
        <v>0.3105408251285553</v>
      </c>
      <c r="D6524">
        <v>0.30837014317512512</v>
      </c>
      <c r="E6524">
        <v>0.13767382502555847</v>
      </c>
      <c r="F6524">
        <v>-0.34020549058914185</v>
      </c>
      <c r="G6524">
        <v>-9.7599935531616211</v>
      </c>
      <c r="H6524">
        <v>1.8835215596482158E-3</v>
      </c>
      <c r="I6524">
        <v>-1.9559799693524837E-3</v>
      </c>
      <c r="J6524">
        <v>-1.99712417088449E-3</v>
      </c>
      <c r="K6524">
        <v>9.0076627731323242</v>
      </c>
      <c r="L6524">
        <v>101.91500854492188</v>
      </c>
      <c r="M6524">
        <v>-110.05390167236328</v>
      </c>
      <c r="N6524">
        <v>0.80036187171936035</v>
      </c>
      <c r="O6524">
        <v>2.0131380558013916</v>
      </c>
      <c r="P6524">
        <v>-0.34287074208259583</v>
      </c>
      <c r="Q6524">
        <v>0.93862253427505493</v>
      </c>
      <c r="R6524">
        <v>-3.7785731256008148E-2</v>
      </c>
      <c r="S6524">
        <v>-0.93927890062332153</v>
      </c>
      <c r="T6524">
        <v>-0.34315350651741028</v>
      </c>
      <c r="U6524">
        <v>-1.0677259415388107E-3</v>
      </c>
      <c r="V6524">
        <v>-1.3968496583402157E-2</v>
      </c>
      <c r="W6524">
        <v>3.5125240683555603E-2</v>
      </c>
      <c r="X6524">
        <v>0.99928545951843262</v>
      </c>
      <c r="Y6524">
        <v>0.21671688556671143</v>
      </c>
      <c r="Z6524">
        <v>0.10496096312999725</v>
      </c>
      <c r="AA6524">
        <v>0.39740091562271118</v>
      </c>
      <c r="AB6524">
        <v>2.2596120834350586E-3</v>
      </c>
      <c r="AC6524">
        <v>-2.1504182368516922E-3</v>
      </c>
      <c r="AD6524">
        <v>-9.7668924331665039</v>
      </c>
    </row>
    <row r="6525" spans="1:30" x14ac:dyDescent="0.45">
      <c r="A6525" s="1">
        <f t="shared" si="101"/>
        <v>652.50000000007981</v>
      </c>
      <c r="B6525">
        <v>-0.39778813719749451</v>
      </c>
      <c r="C6525">
        <v>0.30711314082145691</v>
      </c>
      <c r="D6525">
        <v>0.31092390418052673</v>
      </c>
      <c r="E6525">
        <v>0.1380913108587265</v>
      </c>
      <c r="F6525">
        <v>-0.34234350919723511</v>
      </c>
      <c r="G6525">
        <v>-9.7574224472045898</v>
      </c>
      <c r="H6525">
        <v>1.9254473736509681E-3</v>
      </c>
      <c r="I6525">
        <v>-1.8165570218116045E-3</v>
      </c>
      <c r="J6525">
        <v>-2.4967542849481106E-3</v>
      </c>
      <c r="K6525">
        <v>9.008601188659668</v>
      </c>
      <c r="L6525">
        <v>101.91900634765625</v>
      </c>
      <c r="M6525">
        <v>-110.05361938476563</v>
      </c>
      <c r="N6525">
        <v>0.80126482248306274</v>
      </c>
      <c r="O6525">
        <v>2.0112385749816895</v>
      </c>
      <c r="P6525">
        <v>-0.34286594390869141</v>
      </c>
      <c r="Q6525">
        <v>0.93862509727478027</v>
      </c>
      <c r="R6525">
        <v>-3.7759993225336075E-2</v>
      </c>
      <c r="S6525">
        <v>-0.93928027153015137</v>
      </c>
      <c r="T6525">
        <v>-0.34314924478530884</v>
      </c>
      <c r="U6525">
        <v>-1.0940898209810257E-3</v>
      </c>
      <c r="V6525">
        <v>-1.3984254561364651E-2</v>
      </c>
      <c r="W6525">
        <v>3.5092093050479889E-2</v>
      </c>
      <c r="X6525">
        <v>0.99928617477416992</v>
      </c>
      <c r="Y6525">
        <v>0.21518541872501373</v>
      </c>
      <c r="Z6525">
        <v>0.10552801936864853</v>
      </c>
      <c r="AA6525">
        <v>0.39853653311729431</v>
      </c>
      <c r="AB6525">
        <v>-2.3880600929260254E-4</v>
      </c>
      <c r="AC6525">
        <v>-1.5560323372483253E-3</v>
      </c>
      <c r="AD6525">
        <v>-9.7644023895263672</v>
      </c>
    </row>
    <row r="6526" spans="1:30" x14ac:dyDescent="0.45">
      <c r="A6526" s="1">
        <f t="shared" si="101"/>
        <v>652.60000000007983</v>
      </c>
      <c r="B6526">
        <v>-0.3965732753276825</v>
      </c>
      <c r="C6526">
        <v>0.31168261170387268</v>
      </c>
      <c r="D6526">
        <v>0.31217899918556213</v>
      </c>
      <c r="E6526">
        <v>0.13279655575752258</v>
      </c>
      <c r="F6526">
        <v>-0.34693536162376404</v>
      </c>
      <c r="G6526">
        <v>-9.7706069946289063</v>
      </c>
      <c r="H6526">
        <v>2.0194284152239561E-3</v>
      </c>
      <c r="I6526">
        <v>-1.8596114823594689E-3</v>
      </c>
      <c r="J6526">
        <v>-2.3789289407432079E-3</v>
      </c>
      <c r="K6526">
        <v>9.0092687606811523</v>
      </c>
      <c r="L6526">
        <v>101.91500854492188</v>
      </c>
      <c r="M6526">
        <v>-110.05351257324219</v>
      </c>
      <c r="N6526">
        <v>0.80099731683731079</v>
      </c>
      <c r="O6526">
        <v>2.0114583969116211</v>
      </c>
      <c r="P6526">
        <v>-0.34286430478096008</v>
      </c>
      <c r="Q6526">
        <v>0.93862569332122803</v>
      </c>
      <c r="R6526">
        <v>-3.7762001156806946E-2</v>
      </c>
      <c r="S6526">
        <v>-0.93928098678588867</v>
      </c>
      <c r="T6526">
        <v>-0.34314742684364319</v>
      </c>
      <c r="U6526">
        <v>-1.0884571820497513E-3</v>
      </c>
      <c r="V6526">
        <v>-1.3979585841298103E-2</v>
      </c>
      <c r="W6526">
        <v>3.5095930099487305E-2</v>
      </c>
      <c r="X6526">
        <v>0.99928617477416992</v>
      </c>
      <c r="Y6526">
        <v>0.21697477996349335</v>
      </c>
      <c r="Z6526">
        <v>0.10426206141710281</v>
      </c>
      <c r="AA6526">
        <v>0.39919048547744751</v>
      </c>
      <c r="AB6526">
        <v>-2.215951681137085E-3</v>
      </c>
      <c r="AC6526">
        <v>4.9515841528773308E-3</v>
      </c>
      <c r="AD6526">
        <v>-9.7776651382446289</v>
      </c>
    </row>
    <row r="6527" spans="1:30" x14ac:dyDescent="0.45">
      <c r="A6527" s="1">
        <f t="shared" si="101"/>
        <v>652.70000000007985</v>
      </c>
      <c r="B6527">
        <v>-0.39552038908004761</v>
      </c>
      <c r="C6527">
        <v>0.30937156081199646</v>
      </c>
      <c r="D6527">
        <v>0.31227028369903564</v>
      </c>
      <c r="E6527">
        <v>0.13397292792797089</v>
      </c>
      <c r="F6527">
        <v>-0.34317713975906372</v>
      </c>
      <c r="G6527">
        <v>-9.7471151351928711</v>
      </c>
      <c r="H6527">
        <v>2.0187413319945335E-3</v>
      </c>
      <c r="I6527">
        <v>-1.892626634798944E-3</v>
      </c>
      <c r="J6527">
        <v>-2.638751408085227E-3</v>
      </c>
      <c r="K6527">
        <v>9.0098733901977539</v>
      </c>
      <c r="L6527">
        <v>101.9320068359375</v>
      </c>
      <c r="M6527">
        <v>-110.05037689208984</v>
      </c>
      <c r="N6527">
        <v>0.80060607194900513</v>
      </c>
      <c r="O6527">
        <v>2.0107948780059814</v>
      </c>
      <c r="P6527">
        <v>-0.34281280636787415</v>
      </c>
      <c r="Q6527">
        <v>0.93864494562149048</v>
      </c>
      <c r="R6527">
        <v>-3.7748735398054123E-2</v>
      </c>
      <c r="S6527">
        <v>-0.93929976224899292</v>
      </c>
      <c r="T6527">
        <v>-0.34309574961662292</v>
      </c>
      <c r="U6527">
        <v>-1.0880883783102036E-3</v>
      </c>
      <c r="V6527">
        <v>-1.3972758315503597E-2</v>
      </c>
      <c r="W6527">
        <v>3.5084366798400879E-2</v>
      </c>
      <c r="X6527">
        <v>0.99928665161132813</v>
      </c>
      <c r="Y6527">
        <v>0.21578842401504517</v>
      </c>
      <c r="Z6527">
        <v>0.1041831374168396</v>
      </c>
      <c r="AA6527">
        <v>0.39918524026870728</v>
      </c>
      <c r="AB6527">
        <v>-1.0788440704345703E-4</v>
      </c>
      <c r="AC6527">
        <v>2.5076046586036682E-3</v>
      </c>
      <c r="AD6527">
        <v>-9.7540740966796875</v>
      </c>
    </row>
    <row r="6528" spans="1:30" x14ac:dyDescent="0.45">
      <c r="A6528" s="1">
        <f t="shared" si="101"/>
        <v>652.80000000007988</v>
      </c>
      <c r="B6528">
        <v>-0.39651957154273987</v>
      </c>
      <c r="C6528">
        <v>0.31511422991752625</v>
      </c>
      <c r="D6528">
        <v>0.30963042378425598</v>
      </c>
      <c r="E6528">
        <v>0.13410069048404694</v>
      </c>
      <c r="F6528">
        <v>-0.34678146243095398</v>
      </c>
      <c r="G6528">
        <v>-9.7631635665893555</v>
      </c>
      <c r="H6528">
        <v>1.8254987662658095E-3</v>
      </c>
      <c r="I6528">
        <v>-2.004699083045125E-3</v>
      </c>
      <c r="J6528">
        <v>-2.258318243548274E-3</v>
      </c>
      <c r="K6528">
        <v>9.0116939544677734</v>
      </c>
      <c r="L6528">
        <v>101.91900634765625</v>
      </c>
      <c r="M6528">
        <v>-110.05118560791016</v>
      </c>
      <c r="N6528">
        <v>0.79947847127914429</v>
      </c>
      <c r="O6528">
        <v>2.0105044841766357</v>
      </c>
      <c r="P6528">
        <v>-0.34282627701759338</v>
      </c>
      <c r="Q6528">
        <v>0.93864065408706665</v>
      </c>
      <c r="R6528">
        <v>-3.7737254053354263E-2</v>
      </c>
      <c r="S6528">
        <v>-0.93929535150527954</v>
      </c>
      <c r="T6528">
        <v>-0.34310844540596008</v>
      </c>
      <c r="U6528">
        <v>-1.0708179324865341E-3</v>
      </c>
      <c r="V6528">
        <v>-1.3953079469501972E-2</v>
      </c>
      <c r="W6528">
        <v>3.5079315304756165E-2</v>
      </c>
      <c r="X6528">
        <v>0.99928724765777588</v>
      </c>
      <c r="Y6528">
        <v>0.21852436661720276</v>
      </c>
      <c r="Z6528">
        <v>0.10370519012212753</v>
      </c>
      <c r="AA6528">
        <v>0.39804717898368835</v>
      </c>
      <c r="AB6528">
        <v>-3.0414164066314697E-3</v>
      </c>
      <c r="AC6528">
        <v>3.4780632704496384E-3</v>
      </c>
      <c r="AD6528">
        <v>-9.7702407836914063</v>
      </c>
    </row>
    <row r="6529" spans="1:30" x14ac:dyDescent="0.45">
      <c r="A6529" s="1">
        <f t="shared" si="101"/>
        <v>652.9000000000799</v>
      </c>
      <c r="B6529">
        <v>-0.39666938781738281</v>
      </c>
      <c r="C6529">
        <v>0.30823633074760437</v>
      </c>
      <c r="D6529">
        <v>0.30971834063529968</v>
      </c>
      <c r="E6529">
        <v>0.13520185649394989</v>
      </c>
      <c r="F6529">
        <v>-0.33861693739891052</v>
      </c>
      <c r="G6529">
        <v>-9.7585058212280273</v>
      </c>
      <c r="H6529">
        <v>1.9126698607578874E-3</v>
      </c>
      <c r="I6529">
        <v>-1.9195685163140297E-3</v>
      </c>
      <c r="J6529">
        <v>-2.6490588206797838E-3</v>
      </c>
      <c r="K6529">
        <v>9.0125026702880859</v>
      </c>
      <c r="L6529">
        <v>101.9320068359375</v>
      </c>
      <c r="M6529">
        <v>-110.05417633056641</v>
      </c>
      <c r="N6529">
        <v>0.79923450946807861</v>
      </c>
      <c r="O6529">
        <v>2.0081539154052734</v>
      </c>
      <c r="P6529">
        <v>-0.34287530183792114</v>
      </c>
      <c r="Q6529">
        <v>0.93862432241439819</v>
      </c>
      <c r="R6529">
        <v>-3.7697337567806244E-2</v>
      </c>
      <c r="S6529">
        <v>-0.93927747011184692</v>
      </c>
      <c r="T6529">
        <v>-0.34315723180770874</v>
      </c>
      <c r="U6529">
        <v>-1.0789278894662857E-3</v>
      </c>
      <c r="V6529">
        <v>-1.394882146269083E-2</v>
      </c>
      <c r="W6529">
        <v>3.5038314759731293E-2</v>
      </c>
      <c r="X6529">
        <v>0.99928873777389526</v>
      </c>
      <c r="Y6529">
        <v>0.21554656326770782</v>
      </c>
      <c r="Z6529">
        <v>0.10486039519309998</v>
      </c>
      <c r="AA6529">
        <v>0.39796879887580872</v>
      </c>
      <c r="AB6529">
        <v>3.6782026290893555E-3</v>
      </c>
      <c r="AC6529">
        <v>-2.6448536664247513E-4</v>
      </c>
      <c r="AD6529">
        <v>-9.765315055847168</v>
      </c>
    </row>
    <row r="6530" spans="1:30" x14ac:dyDescent="0.45">
      <c r="A6530" s="1">
        <f t="shared" si="101"/>
        <v>653.00000000007992</v>
      </c>
      <c r="B6530">
        <v>-0.39778494834899902</v>
      </c>
      <c r="C6530">
        <v>0.30712017416954041</v>
      </c>
      <c r="D6530">
        <v>0.31218165159225464</v>
      </c>
      <c r="E6530">
        <v>0.13297474384307861</v>
      </c>
      <c r="F6530">
        <v>-0.34940800070762634</v>
      </c>
      <c r="G6530">
        <v>-9.7514181137084961</v>
      </c>
      <c r="H6530">
        <v>1.9080666825175285E-3</v>
      </c>
      <c r="I6530">
        <v>-1.9114989554509521E-3</v>
      </c>
      <c r="J6530">
        <v>-2.4359638337045908E-3</v>
      </c>
      <c r="K6530">
        <v>9.0124711990356445</v>
      </c>
      <c r="L6530">
        <v>101.91500854492188</v>
      </c>
      <c r="M6530">
        <v>-110.05030059814453</v>
      </c>
      <c r="N6530">
        <v>0.79750478267669678</v>
      </c>
      <c r="O6530">
        <v>2.009800910949707</v>
      </c>
      <c r="P6530">
        <v>-0.34281188249588013</v>
      </c>
      <c r="Q6530">
        <v>0.93864679336547852</v>
      </c>
      <c r="R6530">
        <v>-3.7713907659053802E-2</v>
      </c>
      <c r="S6530">
        <v>-0.9393010139465332</v>
      </c>
      <c r="T6530">
        <v>-0.34309273958206177</v>
      </c>
      <c r="U6530">
        <v>-1.0432768613100052E-3</v>
      </c>
      <c r="V6530">
        <v>-1.3918635435402393E-2</v>
      </c>
      <c r="W6530">
        <v>3.5067059099674225E-2</v>
      </c>
      <c r="X6530">
        <v>0.99928814172744751</v>
      </c>
      <c r="Y6530">
        <v>0.21517801284790039</v>
      </c>
      <c r="Z6530">
        <v>0.10555855929851532</v>
      </c>
      <c r="AA6530">
        <v>0.39910942316055298</v>
      </c>
      <c r="AB6530">
        <v>-5.7919621467590332E-3</v>
      </c>
      <c r="AC6530">
        <v>5.1494650542736053E-3</v>
      </c>
      <c r="AD6530">
        <v>-9.758580207824707</v>
      </c>
    </row>
    <row r="6531" spans="1:30" x14ac:dyDescent="0.45">
      <c r="A6531" s="1">
        <f t="shared" si="101"/>
        <v>653.10000000007994</v>
      </c>
      <c r="B6531">
        <v>-0.39657881855964661</v>
      </c>
      <c r="C6531">
        <v>0.31168502569198608</v>
      </c>
      <c r="D6531">
        <v>0.31218281388282776</v>
      </c>
      <c r="E6531">
        <v>0.13169001042842865</v>
      </c>
      <c r="F6531">
        <v>-0.33731207251548767</v>
      </c>
      <c r="G6531">
        <v>-9.759943962097168</v>
      </c>
      <c r="H6531">
        <v>1.9970797002315521E-3</v>
      </c>
      <c r="I6531">
        <v>-2.0466197747737169E-3</v>
      </c>
      <c r="J6531">
        <v>-2.5609773583710194E-3</v>
      </c>
      <c r="K6531">
        <v>9.0129537582397461</v>
      </c>
      <c r="L6531">
        <v>101.906005859375</v>
      </c>
      <c r="M6531">
        <v>-110.04872894287109</v>
      </c>
      <c r="N6531">
        <v>0.79605084657669067</v>
      </c>
      <c r="O6531">
        <v>2.0075850486755371</v>
      </c>
      <c r="P6531">
        <v>-0.3427862823009491</v>
      </c>
      <c r="Q6531">
        <v>0.93865793943405151</v>
      </c>
      <c r="R6531">
        <v>-3.7668876349925995E-2</v>
      </c>
      <c r="S6531">
        <v>-0.93931072950363159</v>
      </c>
      <c r="T6531">
        <v>-0.34306618571281433</v>
      </c>
      <c r="U6531">
        <v>-1.0337568819522858E-3</v>
      </c>
      <c r="V6531">
        <v>-1.3893261551856995E-2</v>
      </c>
      <c r="W6531">
        <v>3.5028420388698578E-2</v>
      </c>
      <c r="X6531">
        <v>0.99928975105285645</v>
      </c>
      <c r="Y6531">
        <v>0.21700499951839447</v>
      </c>
      <c r="Z6531">
        <v>0.10430554300546646</v>
      </c>
      <c r="AA6531">
        <v>0.39916610717773438</v>
      </c>
      <c r="AB6531">
        <v>5.8839619159698486E-3</v>
      </c>
      <c r="AC6531">
        <v>2.1119387820363045E-3</v>
      </c>
      <c r="AD6531">
        <v>-9.7666568756103516</v>
      </c>
    </row>
    <row r="6532" spans="1:30" x14ac:dyDescent="0.45">
      <c r="A6532" s="1">
        <f t="shared" ref="A6532:A6595" si="102">A6531+0.1</f>
        <v>653.20000000007997</v>
      </c>
      <c r="B6532">
        <v>-0.39543843269348145</v>
      </c>
      <c r="C6532">
        <v>0.31394761800765991</v>
      </c>
      <c r="D6532">
        <v>0.30970492959022522</v>
      </c>
      <c r="E6532">
        <v>0.13382968306541443</v>
      </c>
      <c r="F6532">
        <v>-0.34555301070213318</v>
      </c>
      <c r="G6532">
        <v>-9.7551479339599609</v>
      </c>
      <c r="H6532">
        <v>1.8148146336898208E-3</v>
      </c>
      <c r="I6532">
        <v>-1.7012552125379443E-3</v>
      </c>
      <c r="J6532">
        <v>-2.243200084194541E-3</v>
      </c>
      <c r="K6532">
        <v>9.0128269195556641</v>
      </c>
      <c r="L6532">
        <v>101.91900634765625</v>
      </c>
      <c r="M6532">
        <v>-110.05085754394531</v>
      </c>
      <c r="N6532">
        <v>0.79610806703567505</v>
      </c>
      <c r="O6532">
        <v>2.0069458484649658</v>
      </c>
      <c r="P6532">
        <v>-0.3428211510181427</v>
      </c>
      <c r="Q6532">
        <v>0.93864554166793823</v>
      </c>
      <c r="R6532">
        <v>-3.7658780813217163E-2</v>
      </c>
      <c r="S6532">
        <v>-0.93929797410964966</v>
      </c>
      <c r="T6532">
        <v>-0.34310105443000793</v>
      </c>
      <c r="U6532">
        <v>-1.0371264070272446E-3</v>
      </c>
      <c r="V6532">
        <v>-1.3894260860979557E-2</v>
      </c>
      <c r="W6532">
        <v>3.5017266869544983E-2</v>
      </c>
      <c r="X6532">
        <v>0.9992901086807251</v>
      </c>
      <c r="Y6532">
        <v>0.21786759793758392</v>
      </c>
      <c r="Z6532">
        <v>0.10343214124441147</v>
      </c>
      <c r="AA6532">
        <v>0.39803516864776611</v>
      </c>
      <c r="AB6532">
        <v>-2.8644800186157227E-3</v>
      </c>
      <c r="AC6532">
        <v>2.9709627851843834E-3</v>
      </c>
      <c r="AD6532">
        <v>-9.7621831893920898</v>
      </c>
    </row>
    <row r="6533" spans="1:30" x14ac:dyDescent="0.45">
      <c r="A6533" s="1">
        <f t="shared" si="102"/>
        <v>653.30000000007999</v>
      </c>
      <c r="B6533">
        <v>-0.39883896708488464</v>
      </c>
      <c r="C6533">
        <v>0.3105638325214386</v>
      </c>
      <c r="D6533">
        <v>0.30831459164619446</v>
      </c>
      <c r="E6533">
        <v>0.13002036511898041</v>
      </c>
      <c r="F6533">
        <v>-0.34651702642440796</v>
      </c>
      <c r="G6533">
        <v>-9.7641534805297852</v>
      </c>
      <c r="H6533">
        <v>2.0522493869066238E-3</v>
      </c>
      <c r="I6533">
        <v>-1.8279412761330605E-3</v>
      </c>
      <c r="J6533">
        <v>-2.5680805556476116E-3</v>
      </c>
      <c r="K6533">
        <v>9.0123567581176758</v>
      </c>
      <c r="L6533">
        <v>101.91900634765625</v>
      </c>
      <c r="M6533">
        <v>-110.05167388916016</v>
      </c>
      <c r="N6533">
        <v>0.79563313722610474</v>
      </c>
      <c r="O6533">
        <v>2.0074634552001953</v>
      </c>
      <c r="P6533">
        <v>-0.34283462166786194</v>
      </c>
      <c r="Q6533">
        <v>0.93864041566848755</v>
      </c>
      <c r="R6533">
        <v>-3.7664443254470825E-2</v>
      </c>
      <c r="S6533">
        <v>-0.93929320573806763</v>
      </c>
      <c r="T6533">
        <v>-0.34311416745185852</v>
      </c>
      <c r="U6533">
        <v>-1.0257065296173096E-3</v>
      </c>
      <c r="V6533">
        <v>-1.3885973021388054E-2</v>
      </c>
      <c r="W6533">
        <v>3.5026304423809052E-2</v>
      </c>
      <c r="X6533">
        <v>0.99928998947143555</v>
      </c>
      <c r="Y6533">
        <v>0.21695044636726379</v>
      </c>
      <c r="Z6533">
        <v>0.1054723858833313</v>
      </c>
      <c r="AA6533">
        <v>0.39735162258148193</v>
      </c>
      <c r="AB6533">
        <v>-2.0689666271209717E-3</v>
      </c>
      <c r="AC6533">
        <v>6.7828111350536346E-3</v>
      </c>
      <c r="AD6533">
        <v>-9.7711639404296875</v>
      </c>
    </row>
    <row r="6534" spans="1:30" x14ac:dyDescent="0.45">
      <c r="A6534" s="1">
        <f t="shared" si="102"/>
        <v>653.40000000008001</v>
      </c>
      <c r="B6534">
        <v>-0.39888113737106323</v>
      </c>
      <c r="C6534">
        <v>0.30940839648246765</v>
      </c>
      <c r="D6534">
        <v>0.30582177639007568</v>
      </c>
      <c r="E6534">
        <v>0.13646905124187469</v>
      </c>
      <c r="F6534">
        <v>-0.3414369523525238</v>
      </c>
      <c r="G6534">
        <v>-9.7573766708374023</v>
      </c>
      <c r="H6534">
        <v>1.9512036815285683E-3</v>
      </c>
      <c r="I6534">
        <v>-1.7769720871001482E-3</v>
      </c>
      <c r="J6534">
        <v>-2.5507730897516012E-3</v>
      </c>
      <c r="K6534">
        <v>9.0126323699951172</v>
      </c>
      <c r="L6534">
        <v>101.91500854492188</v>
      </c>
      <c r="M6534">
        <v>-110.05055999755859</v>
      </c>
      <c r="N6534">
        <v>0.79636800289154053</v>
      </c>
      <c r="O6534">
        <v>2.0067551136016846</v>
      </c>
      <c r="P6534">
        <v>-0.34281623363494873</v>
      </c>
      <c r="Q6534">
        <v>0.93864750862121582</v>
      </c>
      <c r="R6534">
        <v>-3.7657212466001511E-2</v>
      </c>
      <c r="S6534">
        <v>-0.93929970264434814</v>
      </c>
      <c r="T6534">
        <v>-0.34309625625610352</v>
      </c>
      <c r="U6534">
        <v>-1.0427199304103851E-3</v>
      </c>
      <c r="V6534">
        <v>-1.3898796401917934E-2</v>
      </c>
      <c r="W6534">
        <v>3.5013947635889053E-2</v>
      </c>
      <c r="X6534">
        <v>0.99929028749465942</v>
      </c>
      <c r="Y6534">
        <v>0.21649432182312012</v>
      </c>
      <c r="Z6534">
        <v>0.10567548871040344</v>
      </c>
      <c r="AA6534">
        <v>0.39616724848747253</v>
      </c>
      <c r="AB6534">
        <v>1.6283988952636719E-4</v>
      </c>
      <c r="AC6534">
        <v>-8.6538121104240417E-4</v>
      </c>
      <c r="AD6534">
        <v>-9.7643041610717773</v>
      </c>
    </row>
    <row r="6535" spans="1:30" x14ac:dyDescent="0.45">
      <c r="A6535" s="1">
        <f t="shared" si="102"/>
        <v>653.50000000008004</v>
      </c>
      <c r="B6535">
        <v>-0.39770141243934631</v>
      </c>
      <c r="C6535">
        <v>0.31169581413269043</v>
      </c>
      <c r="D6535">
        <v>0.30961516499519348</v>
      </c>
      <c r="E6535">
        <v>0.13279461860656738</v>
      </c>
      <c r="F6535">
        <v>-0.34306451678276062</v>
      </c>
      <c r="G6535">
        <v>-9.7561807632446289</v>
      </c>
      <c r="H6535">
        <v>2.0883807446807623E-3</v>
      </c>
      <c r="I6535">
        <v>-1.8005914753302932E-3</v>
      </c>
      <c r="J6535">
        <v>-2.2835282143205404E-3</v>
      </c>
      <c r="K6535">
        <v>9.0132036209106445</v>
      </c>
      <c r="L6535">
        <v>101.927001953125</v>
      </c>
      <c r="M6535">
        <v>-110.04888153076172</v>
      </c>
      <c r="N6535">
        <v>0.79636180400848389</v>
      </c>
      <c r="O6535">
        <v>2.0065672397613525</v>
      </c>
      <c r="P6535">
        <v>-0.34278875589370728</v>
      </c>
      <c r="Q6535">
        <v>0.93865776062011719</v>
      </c>
      <c r="R6535">
        <v>-3.7654072046279907E-2</v>
      </c>
      <c r="S6535">
        <v>-0.93930983543395996</v>
      </c>
      <c r="T6535">
        <v>-0.34306883811950684</v>
      </c>
      <c r="U6535">
        <v>-1.0448452085256577E-3</v>
      </c>
      <c r="V6535">
        <v>-1.3898688368499279E-2</v>
      </c>
      <c r="W6535">
        <v>3.5010673105716705E-2</v>
      </c>
      <c r="X6535">
        <v>0.99929046630859375</v>
      </c>
      <c r="Y6535">
        <v>0.21724130213260651</v>
      </c>
      <c r="Z6535">
        <v>0.10479362308979034</v>
      </c>
      <c r="AA6535">
        <v>0.39797067642211914</v>
      </c>
      <c r="AB6535">
        <v>-1.8075108528137207E-4</v>
      </c>
      <c r="AC6535">
        <v>3.153153695166111E-3</v>
      </c>
      <c r="AD6535">
        <v>-9.7631149291992188</v>
      </c>
    </row>
    <row r="6536" spans="1:30" x14ac:dyDescent="0.45">
      <c r="A6536" s="1">
        <f t="shared" si="102"/>
        <v>653.60000000008006</v>
      </c>
      <c r="B6536">
        <v>-0.39783543348312378</v>
      </c>
      <c r="C6536">
        <v>0.30482804775238037</v>
      </c>
      <c r="D6536">
        <v>0.31221127510070801</v>
      </c>
      <c r="E6536">
        <v>0.13858559727668762</v>
      </c>
      <c r="F6536">
        <v>-0.34674915671348572</v>
      </c>
      <c r="G6536">
        <v>-9.7602128982543945</v>
      </c>
      <c r="H6536">
        <v>1.9605685956776142E-3</v>
      </c>
      <c r="I6536">
        <v>-1.8925130134448409E-3</v>
      </c>
      <c r="J6536">
        <v>-2.1185488440096378E-3</v>
      </c>
      <c r="K6536">
        <v>9.0134544372558594</v>
      </c>
      <c r="L6536">
        <v>101.91500854492188</v>
      </c>
      <c r="M6536">
        <v>-110.05072021484375</v>
      </c>
      <c r="N6536">
        <v>0.79704779386520386</v>
      </c>
      <c r="O6536">
        <v>2.007051944732666</v>
      </c>
      <c r="P6536">
        <v>-0.34281882643699646</v>
      </c>
      <c r="Q6536">
        <v>0.93864613771438599</v>
      </c>
      <c r="R6536">
        <v>-3.7666141986846924E-2</v>
      </c>
      <c r="S6536">
        <v>-0.93929857015609741</v>
      </c>
      <c r="T6536">
        <v>-0.34309932589530945</v>
      </c>
      <c r="U6536">
        <v>-1.0519791394472122E-3</v>
      </c>
      <c r="V6536">
        <v>-1.3910660520195961E-2</v>
      </c>
      <c r="W6536">
        <v>3.501911461353302E-2</v>
      </c>
      <c r="X6536">
        <v>0.999289870262146</v>
      </c>
      <c r="Y6536">
        <v>0.21419839560985565</v>
      </c>
      <c r="Z6536">
        <v>0.10594379901885986</v>
      </c>
      <c r="AA6536">
        <v>0.3990766704082489</v>
      </c>
      <c r="AB6536">
        <v>-5.3549706935882568E-3</v>
      </c>
      <c r="AC6536">
        <v>-9.3630701303482056E-4</v>
      </c>
      <c r="AD6536">
        <v>-9.7673521041870117</v>
      </c>
    </row>
    <row r="6537" spans="1:30" x14ac:dyDescent="0.45">
      <c r="A6537" s="1">
        <f t="shared" si="102"/>
        <v>653.70000000008008</v>
      </c>
      <c r="B6537">
        <v>-0.39545789361000061</v>
      </c>
      <c r="C6537">
        <v>0.31280732154846191</v>
      </c>
      <c r="D6537">
        <v>0.31097543239593506</v>
      </c>
      <c r="E6537">
        <v>0.13241581618785858</v>
      </c>
      <c r="F6537">
        <v>-0.34154346585273743</v>
      </c>
      <c r="G6537">
        <v>-9.7640352249145508</v>
      </c>
      <c r="H6537">
        <v>2.1656043827533722E-3</v>
      </c>
      <c r="I6537">
        <v>-1.8664615927264094E-3</v>
      </c>
      <c r="J6537">
        <v>-2.3331658449023962E-3</v>
      </c>
      <c r="K6537">
        <v>9.0140104293823242</v>
      </c>
      <c r="L6537">
        <v>101.91900634765625</v>
      </c>
      <c r="M6537">
        <v>-110.05280303955078</v>
      </c>
      <c r="N6537">
        <v>0.79664349555969238</v>
      </c>
      <c r="O6537">
        <v>2.0074288845062256</v>
      </c>
      <c r="P6537">
        <v>-0.34285297989845276</v>
      </c>
      <c r="Q6537">
        <v>0.93863362073898315</v>
      </c>
      <c r="R6537">
        <v>-3.7669941782951355E-2</v>
      </c>
      <c r="S6537">
        <v>-0.93928629159927368</v>
      </c>
      <c r="T6537">
        <v>-0.34313318133354187</v>
      </c>
      <c r="U6537">
        <v>-1.041727140545845E-3</v>
      </c>
      <c r="V6537">
        <v>-1.3903604820370674E-2</v>
      </c>
      <c r="W6537">
        <v>3.5025693476200104E-2</v>
      </c>
      <c r="X6537">
        <v>0.99928981065750122</v>
      </c>
      <c r="Y6537">
        <v>0.21734648942947388</v>
      </c>
      <c r="Z6537">
        <v>0.1036134660243988</v>
      </c>
      <c r="AA6537">
        <v>0.39861389994621277</v>
      </c>
      <c r="AB6537">
        <v>1.8272995948791504E-3</v>
      </c>
      <c r="AC6537">
        <v>2.9899952933192253E-3</v>
      </c>
      <c r="AD6537">
        <v>-9.770904541015625</v>
      </c>
    </row>
    <row r="6538" spans="1:30" x14ac:dyDescent="0.45">
      <c r="A6538" s="1">
        <f t="shared" si="102"/>
        <v>653.8000000000801</v>
      </c>
      <c r="B6538">
        <v>-0.39663589000701904</v>
      </c>
      <c r="C6538">
        <v>0.31051939725875854</v>
      </c>
      <c r="D6538">
        <v>0.30718094110488892</v>
      </c>
      <c r="E6538">
        <v>0.1349407285451889</v>
      </c>
      <c r="F6538">
        <v>-0.34489616751670837</v>
      </c>
      <c r="G6538">
        <v>-9.752985954284668</v>
      </c>
      <c r="H6538">
        <v>2.3083172272890806E-3</v>
      </c>
      <c r="I6538">
        <v>-1.8503553001210093E-3</v>
      </c>
      <c r="J6538">
        <v>-2.1315794438123703E-3</v>
      </c>
      <c r="K6538">
        <v>9.0147180557250977</v>
      </c>
      <c r="L6538">
        <v>101.9320068359375</v>
      </c>
      <c r="M6538">
        <v>-110.05108642578125</v>
      </c>
      <c r="N6538">
        <v>0.79656583070755005</v>
      </c>
      <c r="O6538">
        <v>2.0092089176177979</v>
      </c>
      <c r="P6538">
        <v>-0.34282487630844116</v>
      </c>
      <c r="Q6538">
        <v>0.93864262104034424</v>
      </c>
      <c r="R6538">
        <v>-3.7698600441217422E-2</v>
      </c>
      <c r="S6538">
        <v>-0.93929648399353027</v>
      </c>
      <c r="T6538">
        <v>-0.34310507774353027</v>
      </c>
      <c r="U6538">
        <v>-1.0309219360351563E-3</v>
      </c>
      <c r="V6538">
        <v>-1.3902249746024609E-2</v>
      </c>
      <c r="W6538">
        <v>3.5056736320257187E-2</v>
      </c>
      <c r="X6538">
        <v>0.99928867816925049</v>
      </c>
      <c r="Y6538">
        <v>0.21658280491828918</v>
      </c>
      <c r="Z6538">
        <v>0.10451173782348633</v>
      </c>
      <c r="AA6538">
        <v>0.39681428670883179</v>
      </c>
      <c r="AB6538">
        <v>-2.3213624954223633E-3</v>
      </c>
      <c r="AC6538">
        <v>1.6408422961831093E-3</v>
      </c>
      <c r="AD6538">
        <v>-9.760014533996582</v>
      </c>
    </row>
    <row r="6539" spans="1:30" x14ac:dyDescent="0.45">
      <c r="A6539" s="1">
        <f t="shared" si="102"/>
        <v>653.90000000008013</v>
      </c>
      <c r="B6539">
        <v>-0.39331093430519104</v>
      </c>
      <c r="C6539">
        <v>0.30933243036270142</v>
      </c>
      <c r="D6539">
        <v>0.31239208579063416</v>
      </c>
      <c r="E6539">
        <v>0.13525040447711945</v>
      </c>
      <c r="F6539">
        <v>-0.34027236700057983</v>
      </c>
      <c r="G6539">
        <v>-9.7500123977661133</v>
      </c>
      <c r="H6539">
        <v>2.3347355891019106E-3</v>
      </c>
      <c r="I6539">
        <v>-1.6110501019284129E-3</v>
      </c>
      <c r="J6539">
        <v>-2.2110152058303356E-3</v>
      </c>
      <c r="K6539">
        <v>9.0142850875854492</v>
      </c>
      <c r="L6539">
        <v>101.906005859375</v>
      </c>
      <c r="M6539">
        <v>-110.05086517333984</v>
      </c>
      <c r="N6539">
        <v>0.79831016063690186</v>
      </c>
      <c r="O6539">
        <v>2.0099287033081055</v>
      </c>
      <c r="P6539">
        <v>-0.34282106161117554</v>
      </c>
      <c r="Q6539">
        <v>0.93864315748214722</v>
      </c>
      <c r="R6539">
        <v>-3.7720821797847748E-2</v>
      </c>
      <c r="S6539">
        <v>-0.93929749727249146</v>
      </c>
      <c r="T6539">
        <v>-0.34310245513916016</v>
      </c>
      <c r="U6539">
        <v>-1.0553393512964249E-3</v>
      </c>
      <c r="V6539">
        <v>-1.393269095569849E-2</v>
      </c>
      <c r="W6539">
        <v>3.5069279372692108E-2</v>
      </c>
      <c r="X6539">
        <v>0.99928784370422363</v>
      </c>
      <c r="Y6539">
        <v>0.21542662382125854</v>
      </c>
      <c r="Z6539">
        <v>0.10322920233011246</v>
      </c>
      <c r="AA6539">
        <v>0.39921778440475464</v>
      </c>
      <c r="AB6539">
        <v>2.0174682140350342E-3</v>
      </c>
      <c r="AC6539">
        <v>-2.5182962417602539E-6</v>
      </c>
      <c r="AD6539">
        <v>-9.7568864822387695</v>
      </c>
    </row>
    <row r="6540" spans="1:30" x14ac:dyDescent="0.45">
      <c r="A6540" s="1">
        <f t="shared" si="102"/>
        <v>654.00000000008015</v>
      </c>
      <c r="B6540">
        <v>-0.39783522486686707</v>
      </c>
      <c r="C6540">
        <v>0.30482792854309082</v>
      </c>
      <c r="D6540">
        <v>0.31221124529838562</v>
      </c>
      <c r="E6540">
        <v>0.12964726984500885</v>
      </c>
      <c r="F6540">
        <v>-0.33726662397384644</v>
      </c>
      <c r="G6540">
        <v>-9.7505407333374023</v>
      </c>
      <c r="H6540">
        <v>2.1794517524540424E-3</v>
      </c>
      <c r="I6540">
        <v>-2.0309884566813707E-3</v>
      </c>
      <c r="J6540">
        <v>-2.1411839406937361E-3</v>
      </c>
      <c r="K6540">
        <v>9.0132627487182617</v>
      </c>
      <c r="L6540">
        <v>101.9320068359375</v>
      </c>
      <c r="M6540">
        <v>-110.04779815673828</v>
      </c>
      <c r="N6540">
        <v>0.79633957147598267</v>
      </c>
      <c r="O6540">
        <v>2.0094273090362549</v>
      </c>
      <c r="P6540">
        <v>-0.34277099370956421</v>
      </c>
      <c r="Q6540">
        <v>0.93866229057312012</v>
      </c>
      <c r="R6540">
        <v>-3.7700772285461426E-2</v>
      </c>
      <c r="S6540">
        <v>-0.9393162727355957</v>
      </c>
      <c r="T6540">
        <v>-0.34305107593536377</v>
      </c>
      <c r="U6540">
        <v>-1.0280720889568329E-3</v>
      </c>
      <c r="V6540">
        <v>-1.3898300938308239E-2</v>
      </c>
      <c r="W6540">
        <v>3.506055474281311E-2</v>
      </c>
      <c r="X6540">
        <v>0.99928867816925049</v>
      </c>
      <c r="Y6540">
        <v>0.21417912840843201</v>
      </c>
      <c r="Z6540">
        <v>0.10596483200788498</v>
      </c>
      <c r="AA6540">
        <v>0.39908140897750854</v>
      </c>
      <c r="AB6540">
        <v>6.5841376781463623E-3</v>
      </c>
      <c r="AC6540">
        <v>3.9441455155611038E-3</v>
      </c>
      <c r="AD6540">
        <v>-9.7572317123413086</v>
      </c>
    </row>
    <row r="6541" spans="1:30" x14ac:dyDescent="0.45">
      <c r="A6541" s="1">
        <f t="shared" si="102"/>
        <v>654.10000000008017</v>
      </c>
      <c r="B6541">
        <v>-0.39432698488235474</v>
      </c>
      <c r="C6541">
        <v>0.31280198693275452</v>
      </c>
      <c r="D6541">
        <v>0.31479713320732117</v>
      </c>
      <c r="E6541">
        <v>0.13004432618618011</v>
      </c>
      <c r="F6541">
        <v>-0.33603057265281677</v>
      </c>
      <c r="G6541">
        <v>-9.7651376724243164</v>
      </c>
      <c r="H6541">
        <v>2.5087445974349976E-3</v>
      </c>
      <c r="I6541">
        <v>-1.8989918753504753E-3</v>
      </c>
      <c r="J6541">
        <v>-2.278895815834403E-3</v>
      </c>
      <c r="K6541">
        <v>9.013545036315918</v>
      </c>
      <c r="L6541">
        <v>101.91900634765625</v>
      </c>
      <c r="M6541">
        <v>-110.05024719238281</v>
      </c>
      <c r="N6541">
        <v>0.79583895206451416</v>
      </c>
      <c r="O6541">
        <v>2.0108850002288818</v>
      </c>
      <c r="P6541">
        <v>-0.34281116724014282</v>
      </c>
      <c r="Q6541">
        <v>0.93864673376083374</v>
      </c>
      <c r="R6541">
        <v>-3.7721700966358185E-2</v>
      </c>
      <c r="S6541">
        <v>-0.93930166959762573</v>
      </c>
      <c r="T6541">
        <v>-0.34309095144271851</v>
      </c>
      <c r="U6541">
        <v>-1.0095294564962387E-3</v>
      </c>
      <c r="V6541">
        <v>-1.3889564201235771E-2</v>
      </c>
      <c r="W6541">
        <v>3.5085976123809814E-2</v>
      </c>
      <c r="X6541">
        <v>0.99928778409957886</v>
      </c>
      <c r="Y6541">
        <v>0.21706999838352203</v>
      </c>
      <c r="Z6541">
        <v>0.10313832759857178</v>
      </c>
      <c r="AA6541">
        <v>0.40040162205696106</v>
      </c>
      <c r="AB6541">
        <v>8.3629488945007324E-3</v>
      </c>
      <c r="AC6541">
        <v>2.996387891471386E-3</v>
      </c>
      <c r="AD6541">
        <v>-9.7717790603637695</v>
      </c>
    </row>
    <row r="6542" spans="1:30" x14ac:dyDescent="0.45">
      <c r="A6542" s="1">
        <f t="shared" si="102"/>
        <v>654.20000000008019</v>
      </c>
      <c r="B6542">
        <v>-0.39663603901863098</v>
      </c>
      <c r="C6542">
        <v>0.3105195164680481</v>
      </c>
      <c r="D6542">
        <v>0.30718109011650085</v>
      </c>
      <c r="E6542">
        <v>0.1309865266084671</v>
      </c>
      <c r="F6542">
        <v>-0.34214279055595398</v>
      </c>
      <c r="G6542">
        <v>-9.7576389312744141</v>
      </c>
      <c r="H6542">
        <v>1.8627749523147941E-3</v>
      </c>
      <c r="I6542">
        <v>-1.7970720073208213E-3</v>
      </c>
      <c r="J6542">
        <v>-2.2586779668927193E-3</v>
      </c>
      <c r="K6542">
        <v>9.0134391784667969</v>
      </c>
      <c r="L6542">
        <v>101.927001953125</v>
      </c>
      <c r="M6542">
        <v>-110.05284118652344</v>
      </c>
      <c r="N6542">
        <v>0.79544585943222046</v>
      </c>
      <c r="O6542">
        <v>2.0092945098876953</v>
      </c>
      <c r="P6542">
        <v>-0.3428536057472229</v>
      </c>
      <c r="Q6542">
        <v>0.9386323094367981</v>
      </c>
      <c r="R6542">
        <v>-3.7693336606025696E-2</v>
      </c>
      <c r="S6542">
        <v>-0.93928629159927368</v>
      </c>
      <c r="T6542">
        <v>-0.34313309192657471</v>
      </c>
      <c r="U6542">
        <v>-1.0109096765518188E-3</v>
      </c>
      <c r="V6542">
        <v>-1.3882704079151154E-2</v>
      </c>
      <c r="W6542">
        <v>3.5058237612247467E-2</v>
      </c>
      <c r="X6542">
        <v>0.99928879737854004</v>
      </c>
      <c r="Y6542">
        <v>0.21658813953399658</v>
      </c>
      <c r="Z6542">
        <v>0.10451265424489975</v>
      </c>
      <c r="AA6542">
        <v>0.39681121706962585</v>
      </c>
      <c r="AB6542">
        <v>1.7424821853637695E-3</v>
      </c>
      <c r="AC6542">
        <v>4.2307525873184204E-3</v>
      </c>
      <c r="AD6542">
        <v>-9.7645120620727539</v>
      </c>
    </row>
    <row r="6543" spans="1:30" x14ac:dyDescent="0.45">
      <c r="A6543" s="1">
        <f t="shared" si="102"/>
        <v>654.30000000008022</v>
      </c>
      <c r="B6543">
        <v>-0.39668175578117371</v>
      </c>
      <c r="C6543">
        <v>0.30710160732269287</v>
      </c>
      <c r="D6543">
        <v>0.31224372982978821</v>
      </c>
      <c r="E6543">
        <v>0.12972156703472137</v>
      </c>
      <c r="F6543">
        <v>-0.33955281972885132</v>
      </c>
      <c r="G6543">
        <v>-9.759251594543457</v>
      </c>
      <c r="H6543">
        <v>2.1869910415261984E-3</v>
      </c>
      <c r="I6543">
        <v>-1.483138301409781E-3</v>
      </c>
      <c r="J6543">
        <v>-2.2840423043817282E-3</v>
      </c>
      <c r="K6543">
        <v>9.014826774597168</v>
      </c>
      <c r="L6543">
        <v>101.927001953125</v>
      </c>
      <c r="M6543">
        <v>-110.05054473876953</v>
      </c>
      <c r="N6543">
        <v>0.79648125171661377</v>
      </c>
      <c r="O6543">
        <v>2.0095267295837402</v>
      </c>
      <c r="P6543">
        <v>-0.34281590580940247</v>
      </c>
      <c r="Q6543">
        <v>0.93864578008651733</v>
      </c>
      <c r="R6543">
        <v>-3.7703294306993484E-2</v>
      </c>
      <c r="S6543">
        <v>-0.93929988145828247</v>
      </c>
      <c r="T6543">
        <v>-0.34309610724449158</v>
      </c>
      <c r="U6543">
        <v>-1.0279957205057144E-3</v>
      </c>
      <c r="V6543">
        <v>-1.3900772668421268E-2</v>
      </c>
      <c r="W6543">
        <v>3.5062283277511597E-2</v>
      </c>
      <c r="X6543">
        <v>0.99928855895996094</v>
      </c>
      <c r="Y6543">
        <v>0.21499644219875336</v>
      </c>
      <c r="Z6543">
        <v>0.10508166253566742</v>
      </c>
      <c r="AA6543">
        <v>0.39912709593772888</v>
      </c>
      <c r="AB6543">
        <v>4.7654807567596436E-3</v>
      </c>
      <c r="AC6543">
        <v>4.6842703595757484E-3</v>
      </c>
      <c r="AD6543">
        <v>-9.7660179138183594</v>
      </c>
    </row>
    <row r="6544" spans="1:30" x14ac:dyDescent="0.45">
      <c r="A6544" s="1">
        <f t="shared" si="102"/>
        <v>654.40000000008024</v>
      </c>
      <c r="B6544">
        <v>-0.39444693922996521</v>
      </c>
      <c r="C6544">
        <v>0.30820021033287048</v>
      </c>
      <c r="D6544">
        <v>0.31109049916267395</v>
      </c>
      <c r="E6544">
        <v>0.1327279657125473</v>
      </c>
      <c r="F6544">
        <v>-0.33779463171958923</v>
      </c>
      <c r="G6544">
        <v>-9.7633390426635742</v>
      </c>
      <c r="H6544">
        <v>2.030085539445281E-3</v>
      </c>
      <c r="I6544">
        <v>-1.9557802006602287E-3</v>
      </c>
      <c r="J6544">
        <v>-2.4503786116838455E-3</v>
      </c>
      <c r="K6544">
        <v>9.0129938125610352</v>
      </c>
      <c r="L6544">
        <v>101.91500854492188</v>
      </c>
      <c r="M6544">
        <v>-110.04917907714844</v>
      </c>
      <c r="N6544">
        <v>0.79527860879898071</v>
      </c>
      <c r="O6544">
        <v>2.0076138973236084</v>
      </c>
      <c r="P6544">
        <v>-0.34279367327690125</v>
      </c>
      <c r="Q6544">
        <v>0.93865549564361572</v>
      </c>
      <c r="R6544">
        <v>-3.7664741277694702E-2</v>
      </c>
      <c r="S6544">
        <v>-0.9393082857131958</v>
      </c>
      <c r="T6544">
        <v>-0.3430730402469635</v>
      </c>
      <c r="U6544">
        <v>-1.0206401348114014E-3</v>
      </c>
      <c r="V6544">
        <v>-1.3879784382879734E-2</v>
      </c>
      <c r="W6544">
        <v>3.5028930753469467E-2</v>
      </c>
      <c r="X6544">
        <v>0.99928998947143555</v>
      </c>
      <c r="Y6544">
        <v>0.21515372395515442</v>
      </c>
      <c r="Z6544">
        <v>0.10393182188272476</v>
      </c>
      <c r="AA6544">
        <v>0.39858204126358032</v>
      </c>
      <c r="AB6544">
        <v>5.1625370979309082E-3</v>
      </c>
      <c r="AC6544">
        <v>1.1806059628725052E-3</v>
      </c>
      <c r="AD6544">
        <v>-9.7700815200805664</v>
      </c>
    </row>
    <row r="6545" spans="1:30" x14ac:dyDescent="0.45">
      <c r="A6545" s="1">
        <f t="shared" si="102"/>
        <v>654.50000000008026</v>
      </c>
      <c r="B6545">
        <v>-0.3955264687538147</v>
      </c>
      <c r="C6545">
        <v>0.31049731373786926</v>
      </c>
      <c r="D6545">
        <v>0.30723851919174194</v>
      </c>
      <c r="E6545">
        <v>0.13090492784976959</v>
      </c>
      <c r="F6545">
        <v>-0.34060493111610413</v>
      </c>
      <c r="G6545">
        <v>-9.7488927841186523</v>
      </c>
      <c r="H6545">
        <v>2.1737164352089167E-3</v>
      </c>
      <c r="I6545">
        <v>-1.6517657786607742E-3</v>
      </c>
      <c r="J6545">
        <v>-2.5203428231179714E-3</v>
      </c>
      <c r="K6545">
        <v>9.0121965408325195</v>
      </c>
      <c r="L6545">
        <v>101.91500854492188</v>
      </c>
      <c r="M6545">
        <v>-110.0506591796875</v>
      </c>
      <c r="N6545">
        <v>0.79535937309265137</v>
      </c>
      <c r="O6545">
        <v>2.0081009864807129</v>
      </c>
      <c r="P6545">
        <v>-0.34281796216964722</v>
      </c>
      <c r="Q6545">
        <v>0.93864631652832031</v>
      </c>
      <c r="R6545">
        <v>-3.7673234939575195E-2</v>
      </c>
      <c r="S6545">
        <v>-0.93929946422576904</v>
      </c>
      <c r="T6545">
        <v>-0.34309738874435425</v>
      </c>
      <c r="U6545">
        <v>-1.0180715471506119E-3</v>
      </c>
      <c r="V6545">
        <v>-1.3881194405257702E-2</v>
      </c>
      <c r="W6545">
        <v>3.5037428140640259E-2</v>
      </c>
      <c r="X6545">
        <v>0.99928975105285645</v>
      </c>
      <c r="Y6545">
        <v>0.21640335023403168</v>
      </c>
      <c r="Z6545">
        <v>0.1040344312787056</v>
      </c>
      <c r="AA6545">
        <v>0.39682680368423462</v>
      </c>
      <c r="AB6545">
        <v>2.6881694793701172E-3</v>
      </c>
      <c r="AC6545">
        <v>3.8268072530627251E-3</v>
      </c>
      <c r="AD6545">
        <v>-9.7557201385498047</v>
      </c>
    </row>
    <row r="6546" spans="1:30" x14ac:dyDescent="0.45">
      <c r="A6546" s="1">
        <f t="shared" si="102"/>
        <v>654.60000000008029</v>
      </c>
      <c r="B6546">
        <v>-0.39543530344963074</v>
      </c>
      <c r="C6546">
        <v>0.31394588947296143</v>
      </c>
      <c r="D6546">
        <v>0.30970251560211182</v>
      </c>
      <c r="E6546">
        <v>0.13095279037952423</v>
      </c>
      <c r="F6546">
        <v>-0.33842739462852478</v>
      </c>
      <c r="G6546">
        <v>-9.7585353851318359</v>
      </c>
      <c r="H6546">
        <v>2.3917180951684713E-3</v>
      </c>
      <c r="I6546">
        <v>-2.0274512935429811E-3</v>
      </c>
      <c r="J6546">
        <v>-2.2612700704485178E-3</v>
      </c>
      <c r="K6546">
        <v>9.0116491317749023</v>
      </c>
      <c r="L6546">
        <v>101.91900634765625</v>
      </c>
      <c r="M6546">
        <v>-110.05181121826172</v>
      </c>
      <c r="N6546">
        <v>0.79398387670516968</v>
      </c>
      <c r="O6546">
        <v>2.0085062980651855</v>
      </c>
      <c r="P6546">
        <v>-0.34283703565597534</v>
      </c>
      <c r="Q6546">
        <v>0.93863934278488159</v>
      </c>
      <c r="R6546">
        <v>-3.7671666592359543E-2</v>
      </c>
      <c r="S6546">
        <v>-0.93929284811019897</v>
      </c>
      <c r="T6546">
        <v>-0.34311550855636597</v>
      </c>
      <c r="U6546">
        <v>-9.9235028028488159E-4</v>
      </c>
      <c r="V6546">
        <v>-1.3857190497219563E-2</v>
      </c>
      <c r="W6546">
        <v>3.5044506192207336E-2</v>
      </c>
      <c r="X6546">
        <v>0.99928975105285645</v>
      </c>
      <c r="Y6546">
        <v>0.2178630530834198</v>
      </c>
      <c r="Z6546">
        <v>0.10344492644071579</v>
      </c>
      <c r="AA6546">
        <v>0.39803224802017212</v>
      </c>
      <c r="AB6546">
        <v>5.0635635852813721E-3</v>
      </c>
      <c r="AC6546">
        <v>2.8005549684166908E-3</v>
      </c>
      <c r="AD6546">
        <v>-9.7652788162231445</v>
      </c>
    </row>
    <row r="6547" spans="1:30" x14ac:dyDescent="0.45">
      <c r="A6547" s="1">
        <f t="shared" si="102"/>
        <v>654.70000000008031</v>
      </c>
      <c r="B6547">
        <v>-0.39868882298469543</v>
      </c>
      <c r="C6547">
        <v>0.31630977988243103</v>
      </c>
      <c r="D6547">
        <v>0.31200262904167175</v>
      </c>
      <c r="E6547">
        <v>0.1332114040851593</v>
      </c>
      <c r="F6547">
        <v>-0.33936312794685364</v>
      </c>
      <c r="G6547">
        <v>-9.7562551498413086</v>
      </c>
      <c r="H6547">
        <v>2.0186675246804953E-3</v>
      </c>
      <c r="I6547">
        <v>-1.6884844517335296E-3</v>
      </c>
      <c r="J6547">
        <v>-2.4159299209713936E-3</v>
      </c>
      <c r="K6547">
        <v>9.0102977752685547</v>
      </c>
      <c r="L6547">
        <v>101.91900634765625</v>
      </c>
      <c r="M6547">
        <v>-110.05010986328125</v>
      </c>
      <c r="N6547">
        <v>0.79455196857452393</v>
      </c>
      <c r="O6547">
        <v>2.0075168609619141</v>
      </c>
      <c r="P6547">
        <v>-0.34280899167060852</v>
      </c>
      <c r="Q6547">
        <v>0.93864989280700684</v>
      </c>
      <c r="R6547">
        <v>-3.7658818066120148E-2</v>
      </c>
      <c r="S6547">
        <v>-0.93930268287658691</v>
      </c>
      <c r="T6547">
        <v>-0.34308788180351257</v>
      </c>
      <c r="U6547">
        <v>-1.0087024420499802E-3</v>
      </c>
      <c r="V6547">
        <v>-1.3867104426026344E-2</v>
      </c>
      <c r="W6547">
        <v>3.5027243196964264E-2</v>
      </c>
      <c r="X6547">
        <v>0.99929004907608032</v>
      </c>
      <c r="Y6547">
        <v>0.21938499808311462</v>
      </c>
      <c r="Z6547">
        <v>0.10449503362178802</v>
      </c>
      <c r="AA6547">
        <v>0.39916661381721497</v>
      </c>
      <c r="AB6547">
        <v>3.1998157501220703E-3</v>
      </c>
      <c r="AC6547">
        <v>1.1467104777693748E-3</v>
      </c>
      <c r="AD6547">
        <v>-9.7630624771118164</v>
      </c>
    </row>
    <row r="6548" spans="1:30" x14ac:dyDescent="0.45">
      <c r="A6548" s="1">
        <f t="shared" si="102"/>
        <v>654.80000000008033</v>
      </c>
      <c r="B6548">
        <v>-0.39769390225410461</v>
      </c>
      <c r="C6548">
        <v>0.31169253587722778</v>
      </c>
      <c r="D6548">
        <v>0.3096102774143219</v>
      </c>
      <c r="E6548">
        <v>0.1307283341884613</v>
      </c>
      <c r="F6548">
        <v>-0.34482413530349731</v>
      </c>
      <c r="G6548">
        <v>-9.7569799423217773</v>
      </c>
      <c r="H6548">
        <v>1.9345878390595317E-3</v>
      </c>
      <c r="I6548">
        <v>-1.7777951434254646E-3</v>
      </c>
      <c r="J6548">
        <v>-2.2995003964751959E-3</v>
      </c>
      <c r="K6548">
        <v>9.0084514617919922</v>
      </c>
      <c r="L6548">
        <v>101.91500854492188</v>
      </c>
      <c r="M6548">
        <v>-110.05199432373047</v>
      </c>
      <c r="N6548">
        <v>0.79368960857391357</v>
      </c>
      <c r="O6548">
        <v>2.0069401264190674</v>
      </c>
      <c r="P6548">
        <v>-0.34284007549285889</v>
      </c>
      <c r="Q6548">
        <v>0.93863934278488159</v>
      </c>
      <c r="R6548">
        <v>-3.7644252181053162E-2</v>
      </c>
      <c r="S6548">
        <v>-0.93929177522659302</v>
      </c>
      <c r="T6548">
        <v>-0.34311836957931519</v>
      </c>
      <c r="U6548">
        <v>-9.9678337574005127E-4</v>
      </c>
      <c r="V6548">
        <v>-1.3852054253220558E-2</v>
      </c>
      <c r="W6548">
        <v>3.5017196089029312E-2</v>
      </c>
      <c r="X6548">
        <v>0.9992908239364624</v>
      </c>
      <c r="Y6548">
        <v>0.21724836528301239</v>
      </c>
      <c r="Z6548">
        <v>0.10479734092950821</v>
      </c>
      <c r="AA6548">
        <v>0.39796128869056702</v>
      </c>
      <c r="AB6548">
        <v>-1.190185546875E-3</v>
      </c>
      <c r="AC6548">
        <v>5.2490411326289177E-3</v>
      </c>
      <c r="AD6548">
        <v>-9.7639455795288086</v>
      </c>
    </row>
    <row r="6549" spans="1:30" x14ac:dyDescent="0.45">
      <c r="A6549" s="1">
        <f t="shared" si="102"/>
        <v>654.90000000008035</v>
      </c>
      <c r="B6549">
        <v>-0.39889565110206604</v>
      </c>
      <c r="C6549">
        <v>0.30825778841972351</v>
      </c>
      <c r="D6549">
        <v>0.30582982301712036</v>
      </c>
      <c r="E6549">
        <v>0.13887475430965424</v>
      </c>
      <c r="F6549">
        <v>-0.34256634116172791</v>
      </c>
      <c r="G6549">
        <v>-9.7562227249145508</v>
      </c>
      <c r="H6549">
        <v>2.0772474817931652E-3</v>
      </c>
      <c r="I6549">
        <v>-1.8649892881512642E-3</v>
      </c>
      <c r="J6549">
        <v>-2.3520037066191435E-3</v>
      </c>
      <c r="K6549">
        <v>9.0064458847045898</v>
      </c>
      <c r="L6549">
        <v>101.9320068359375</v>
      </c>
      <c r="M6549">
        <v>-110.04615783691406</v>
      </c>
      <c r="N6549">
        <v>0.79488742351531982</v>
      </c>
      <c r="O6549">
        <v>2.0074830055236816</v>
      </c>
      <c r="P6549">
        <v>-0.34274426102638245</v>
      </c>
      <c r="Q6549">
        <v>0.93867367506027222</v>
      </c>
      <c r="R6549">
        <v>-3.7660207599401474E-2</v>
      </c>
      <c r="S6549">
        <v>-0.93932646512985229</v>
      </c>
      <c r="T6549">
        <v>-0.3430233895778656</v>
      </c>
      <c r="U6549">
        <v>-1.0169968008995056E-3</v>
      </c>
      <c r="V6549">
        <v>-1.3872958719730377E-2</v>
      </c>
      <c r="W6549">
        <v>3.5026654601097107E-2</v>
      </c>
      <c r="X6549">
        <v>0.99929016828536987</v>
      </c>
      <c r="Y6549">
        <v>0.21598169207572937</v>
      </c>
      <c r="Z6549">
        <v>0.10589452832937241</v>
      </c>
      <c r="AA6549">
        <v>0.39614987373352051</v>
      </c>
      <c r="AB6549">
        <v>-1.7351806163787842E-3</v>
      </c>
      <c r="AC6549">
        <v>-3.0184118077158928E-3</v>
      </c>
      <c r="AD6549">
        <v>-9.7632226943969727</v>
      </c>
    </row>
    <row r="6550" spans="1:30" x14ac:dyDescent="0.45">
      <c r="A6550" s="1">
        <f t="shared" si="102"/>
        <v>655.00000000008038</v>
      </c>
      <c r="B6550">
        <v>-0.3966706395149231</v>
      </c>
      <c r="C6550">
        <v>0.30709618330001831</v>
      </c>
      <c r="D6550">
        <v>0.31223574280738831</v>
      </c>
      <c r="E6550">
        <v>0.13489893078804016</v>
      </c>
      <c r="F6550">
        <v>-0.3393731415271759</v>
      </c>
      <c r="G6550">
        <v>-9.7599325180053711</v>
      </c>
      <c r="H6550">
        <v>2.4207101669162512E-3</v>
      </c>
      <c r="I6550">
        <v>-1.8262475496158004E-3</v>
      </c>
      <c r="J6550">
        <v>-2.387593500316143E-3</v>
      </c>
      <c r="K6550">
        <v>9.0067873001098633</v>
      </c>
      <c r="L6550">
        <v>101.9320068359375</v>
      </c>
      <c r="M6550">
        <v>-110.04231262207031</v>
      </c>
      <c r="N6550">
        <v>0.795615553855896</v>
      </c>
      <c r="O6550">
        <v>2.007577657699585</v>
      </c>
      <c r="P6550">
        <v>-0.34268102049827576</v>
      </c>
      <c r="Q6550">
        <v>0.93869638442993164</v>
      </c>
      <c r="R6550">
        <v>-3.7666033953428268E-2</v>
      </c>
      <c r="S6550">
        <v>-0.93934917449951172</v>
      </c>
      <c r="T6550">
        <v>-0.34296068549156189</v>
      </c>
      <c r="U6550">
        <v>-1.0308939963579178E-3</v>
      </c>
      <c r="V6550">
        <v>-1.3885665684938431E-2</v>
      </c>
      <c r="W6550">
        <v>3.502829372882843E-2</v>
      </c>
      <c r="X6550">
        <v>0.999289870262146</v>
      </c>
      <c r="Y6550">
        <v>0.21499206125736237</v>
      </c>
      <c r="Z6550">
        <v>0.10510963946580887</v>
      </c>
      <c r="AA6550">
        <v>0.39911490678787231</v>
      </c>
      <c r="AB6550">
        <v>2.8222799301147461E-3</v>
      </c>
      <c r="AC6550">
        <v>-2.6409514248371124E-4</v>
      </c>
      <c r="AD6550">
        <v>-9.7667627334594727</v>
      </c>
    </row>
    <row r="6551" spans="1:30" x14ac:dyDescent="0.45">
      <c r="A6551" s="1">
        <f t="shared" si="102"/>
        <v>655.1000000000804</v>
      </c>
      <c r="B6551">
        <v>-0.39557895064353943</v>
      </c>
      <c r="C6551">
        <v>0.30706554651260376</v>
      </c>
      <c r="D6551">
        <v>0.30978661775588989</v>
      </c>
      <c r="E6551">
        <v>0.13236074149608612</v>
      </c>
      <c r="F6551">
        <v>-0.33988475799560547</v>
      </c>
      <c r="G6551">
        <v>-9.7643795013427734</v>
      </c>
      <c r="H6551">
        <v>2.0843164529651403E-3</v>
      </c>
      <c r="I6551">
        <v>-1.6498565673828125E-3</v>
      </c>
      <c r="J6551">
        <v>-2.3691102396696806E-3</v>
      </c>
      <c r="K6551">
        <v>9.0062475204467773</v>
      </c>
      <c r="L6551">
        <v>101.91900634765625</v>
      </c>
      <c r="M6551">
        <v>-110.04460144042969</v>
      </c>
      <c r="N6551">
        <v>0.7957645058631897</v>
      </c>
      <c r="O6551">
        <v>2.0071256160736084</v>
      </c>
      <c r="P6551">
        <v>-0.34271860122680664</v>
      </c>
      <c r="Q6551">
        <v>0.93868303298950195</v>
      </c>
      <c r="R6551">
        <v>-3.765956312417984E-2</v>
      </c>
      <c r="S6551">
        <v>-0.93933546543121338</v>
      </c>
      <c r="T6551">
        <v>-0.34299832582473755</v>
      </c>
      <c r="U6551">
        <v>-1.0345317423343658E-3</v>
      </c>
      <c r="V6551">
        <v>-1.3888265006244183E-2</v>
      </c>
      <c r="W6551">
        <v>3.5020411014556885E-2</v>
      </c>
      <c r="X6551">
        <v>0.9992901086807251</v>
      </c>
      <c r="Y6551">
        <v>0.21485349535942078</v>
      </c>
      <c r="Z6551">
        <v>0.10462518036365509</v>
      </c>
      <c r="AA6551">
        <v>0.39796099066734314</v>
      </c>
      <c r="AB6551">
        <v>3.3157467842102051E-3</v>
      </c>
      <c r="AC6551">
        <v>2.3503266274929047E-3</v>
      </c>
      <c r="AD6551">
        <v>-9.7711896896362305</v>
      </c>
    </row>
    <row r="6552" spans="1:30" x14ac:dyDescent="0.45">
      <c r="A6552" s="1">
        <f t="shared" si="102"/>
        <v>655.20000000008042</v>
      </c>
      <c r="B6552">
        <v>-0.39658567309379578</v>
      </c>
      <c r="C6552">
        <v>0.31054800748825073</v>
      </c>
      <c r="D6552">
        <v>0.31470403075218201</v>
      </c>
      <c r="E6552">
        <v>0.14071285724639893</v>
      </c>
      <c r="F6552">
        <v>-0.33768486976623535</v>
      </c>
      <c r="G6552">
        <v>-9.7583885192871094</v>
      </c>
      <c r="H6552">
        <v>2.227291464805603E-3</v>
      </c>
      <c r="I6552">
        <v>-2.07280064933002E-3</v>
      </c>
      <c r="J6552">
        <v>-2.2662736009806395E-3</v>
      </c>
      <c r="K6552">
        <v>9.008997917175293</v>
      </c>
      <c r="L6552">
        <v>101.91500854492188</v>
      </c>
      <c r="M6552">
        <v>-110.04709625244141</v>
      </c>
      <c r="N6552">
        <v>0.79643523693084717</v>
      </c>
      <c r="O6552">
        <v>2.0063526630401611</v>
      </c>
      <c r="P6552">
        <v>-0.3427594006061554</v>
      </c>
      <c r="Q6552">
        <v>0.93866854906082153</v>
      </c>
      <c r="R6552">
        <v>-3.7650957703590393E-2</v>
      </c>
      <c r="S6552">
        <v>-0.93932050466537476</v>
      </c>
      <c r="T6552">
        <v>-0.34303954243659973</v>
      </c>
      <c r="U6552">
        <v>-1.0485127568244934E-3</v>
      </c>
      <c r="V6552">
        <v>-1.389996986836195E-2</v>
      </c>
      <c r="W6552">
        <v>3.5006925463676453E-2</v>
      </c>
      <c r="X6552">
        <v>0.99929046630859375</v>
      </c>
      <c r="Y6552">
        <v>0.2164662629365921</v>
      </c>
      <c r="Z6552">
        <v>0.10449070483446121</v>
      </c>
      <c r="AA6552">
        <v>0.40032428503036499</v>
      </c>
      <c r="AB6552">
        <v>2.2078752517700195E-3</v>
      </c>
      <c r="AC6552">
        <v>-6.1034169048070908E-3</v>
      </c>
      <c r="AD6552">
        <v>-9.7652416229248047</v>
      </c>
    </row>
    <row r="6553" spans="1:30" x14ac:dyDescent="0.45">
      <c r="A6553" s="1">
        <f t="shared" si="102"/>
        <v>655.30000000008044</v>
      </c>
      <c r="B6553">
        <v>-0.39772558212280273</v>
      </c>
      <c r="C6553">
        <v>0.30941727757453918</v>
      </c>
      <c r="D6553">
        <v>0.31340539455413818</v>
      </c>
      <c r="E6553">
        <v>0.13302432000637054</v>
      </c>
      <c r="F6553">
        <v>-0.34648561477661133</v>
      </c>
      <c r="G6553">
        <v>-9.7549352645874023</v>
      </c>
      <c r="H6553">
        <v>2.4617090821266174E-3</v>
      </c>
      <c r="I6553">
        <v>-1.5824533766135573E-3</v>
      </c>
      <c r="J6553">
        <v>-2.2525019012391567E-3</v>
      </c>
      <c r="K6553">
        <v>9.0110006332397461</v>
      </c>
      <c r="L6553">
        <v>101.91500854492188</v>
      </c>
      <c r="M6553">
        <v>-110.04714965820313</v>
      </c>
      <c r="N6553">
        <v>0.79749828577041626</v>
      </c>
      <c r="O6553">
        <v>2.0094397068023682</v>
      </c>
      <c r="P6553">
        <v>-0.34276020526885986</v>
      </c>
      <c r="Q6553">
        <v>0.93866592645645142</v>
      </c>
      <c r="R6553">
        <v>-3.7707887589931488E-2</v>
      </c>
      <c r="S6553">
        <v>-0.939319908618927</v>
      </c>
      <c r="T6553">
        <v>-0.3430410623550415</v>
      </c>
      <c r="U6553">
        <v>-1.0474100708961487E-3</v>
      </c>
      <c r="V6553">
        <v>-1.391852181404829E-2</v>
      </c>
      <c r="W6553">
        <v>3.5060755908489227E-2</v>
      </c>
      <c r="X6553">
        <v>0.99928826093673706</v>
      </c>
      <c r="Y6553">
        <v>0.21615266799926758</v>
      </c>
      <c r="Z6553">
        <v>0.10517410188913345</v>
      </c>
      <c r="AA6553">
        <v>0.39971798658370972</v>
      </c>
      <c r="AB6553">
        <v>-2.9916763305664063E-3</v>
      </c>
      <c r="AC6553">
        <v>4.1238181293010712E-3</v>
      </c>
      <c r="AD6553">
        <v>-9.7619924545288086</v>
      </c>
    </row>
    <row r="6554" spans="1:30" x14ac:dyDescent="0.45">
      <c r="A6554" s="1">
        <f t="shared" si="102"/>
        <v>655.40000000008047</v>
      </c>
      <c r="B6554">
        <v>-0.39659470319747925</v>
      </c>
      <c r="C6554">
        <v>0.31054356694221497</v>
      </c>
      <c r="D6554">
        <v>0.31345075368881226</v>
      </c>
      <c r="E6554">
        <v>0.12831324338912964</v>
      </c>
      <c r="F6554">
        <v>-0.33971452713012695</v>
      </c>
      <c r="G6554">
        <v>-9.7545289993286133</v>
      </c>
      <c r="H6554">
        <v>2.0414930768311024E-3</v>
      </c>
      <c r="I6554">
        <v>-1.5670718858018517E-3</v>
      </c>
      <c r="J6554">
        <v>-2.107270760461688E-3</v>
      </c>
      <c r="K6554">
        <v>9.0115270614624023</v>
      </c>
      <c r="L6554">
        <v>101.91900634765625</v>
      </c>
      <c r="M6554">
        <v>-110.04390716552734</v>
      </c>
      <c r="N6554">
        <v>0.79826152324676514</v>
      </c>
      <c r="O6554">
        <v>2.0087349414825439</v>
      </c>
      <c r="P6554">
        <v>-0.34270712733268738</v>
      </c>
      <c r="Q6554">
        <v>0.93868565559387207</v>
      </c>
      <c r="R6554">
        <v>-3.7700854241847992E-2</v>
      </c>
      <c r="S6554">
        <v>-0.93933916091918945</v>
      </c>
      <c r="T6554">
        <v>-0.342988520860672</v>
      </c>
      <c r="U6554">
        <v>-1.066260039806366E-3</v>
      </c>
      <c r="V6554">
        <v>-1.3931841589510441E-2</v>
      </c>
      <c r="W6554">
        <v>3.5048466175794601E-2</v>
      </c>
      <c r="X6554">
        <v>0.99928867816925049</v>
      </c>
      <c r="Y6554">
        <v>0.2164621502161026</v>
      </c>
      <c r="Z6554">
        <v>0.1045016273856163</v>
      </c>
      <c r="AA6554">
        <v>0.39975062012672424</v>
      </c>
      <c r="AB6554">
        <v>4.8950612545013428E-3</v>
      </c>
      <c r="AC6554">
        <v>6.3893971964716911E-3</v>
      </c>
      <c r="AD6554">
        <v>-9.7612838745117188</v>
      </c>
    </row>
    <row r="6555" spans="1:30" x14ac:dyDescent="0.45">
      <c r="A6555" s="1">
        <f t="shared" si="102"/>
        <v>655.50000000008049</v>
      </c>
      <c r="B6555">
        <v>-0.39221295714378357</v>
      </c>
      <c r="C6555">
        <v>0.31043025851249695</v>
      </c>
      <c r="D6555">
        <v>0.30616167187690735</v>
      </c>
      <c r="E6555">
        <v>0.13724051415920258</v>
      </c>
      <c r="F6555">
        <v>-0.33882838487625122</v>
      </c>
      <c r="G6555">
        <v>-9.7457609176635742</v>
      </c>
      <c r="H6555">
        <v>2.1502943709492683E-3</v>
      </c>
      <c r="I6555">
        <v>-1.9397767027840018E-3</v>
      </c>
      <c r="J6555">
        <v>-2.6410424616187811E-3</v>
      </c>
      <c r="K6555">
        <v>9.0105886459350586</v>
      </c>
      <c r="L6555">
        <v>101.91900634765625</v>
      </c>
      <c r="M6555">
        <v>-110.04745483398438</v>
      </c>
      <c r="N6555">
        <v>0.7981952428817749</v>
      </c>
      <c r="O6555">
        <v>2.008197546005249</v>
      </c>
      <c r="P6555">
        <v>-0.34276509284973145</v>
      </c>
      <c r="Q6555">
        <v>0.93866455554962158</v>
      </c>
      <c r="R6555">
        <v>-3.7691704928874969E-2</v>
      </c>
      <c r="S6555">
        <v>-0.93931770324707031</v>
      </c>
      <c r="T6555">
        <v>-0.34304642677307129</v>
      </c>
      <c r="U6555">
        <v>-1.0660644620656967E-3</v>
      </c>
      <c r="V6555">
        <v>-1.3930684886872768E-2</v>
      </c>
      <c r="W6555">
        <v>3.5039082169532776E-2</v>
      </c>
      <c r="X6555">
        <v>0.99928867816925049</v>
      </c>
      <c r="Y6555">
        <v>0.21584807336330414</v>
      </c>
      <c r="Z6555">
        <v>0.10258284211158752</v>
      </c>
      <c r="AA6555">
        <v>0.39630910754203796</v>
      </c>
      <c r="AB6555">
        <v>2.2468864917755127E-3</v>
      </c>
      <c r="AC6555">
        <v>-2.2889692336320877E-3</v>
      </c>
      <c r="AD6555">
        <v>-9.7526130676269531</v>
      </c>
    </row>
    <row r="6556" spans="1:30" x14ac:dyDescent="0.45">
      <c r="A6556" s="1">
        <f t="shared" si="102"/>
        <v>655.60000000008051</v>
      </c>
      <c r="B6556">
        <v>-0.39992281794548035</v>
      </c>
      <c r="C6556">
        <v>0.31059980392456055</v>
      </c>
      <c r="D6556">
        <v>0.31201839447021484</v>
      </c>
      <c r="E6556">
        <v>0.13381610810756683</v>
      </c>
      <c r="F6556">
        <v>-0.34093374013900757</v>
      </c>
      <c r="G6556">
        <v>-9.7603664398193359</v>
      </c>
      <c r="H6556">
        <v>2.1099522709846497E-3</v>
      </c>
      <c r="I6556">
        <v>-1.3466717209666967E-3</v>
      </c>
      <c r="J6556">
        <v>-2.3912114556878805E-3</v>
      </c>
      <c r="K6556">
        <v>9.0113210678100586</v>
      </c>
      <c r="L6556">
        <v>101.91500854492188</v>
      </c>
      <c r="M6556">
        <v>-110.04608917236328</v>
      </c>
      <c r="N6556">
        <v>0.80106276273727417</v>
      </c>
      <c r="O6556">
        <v>2.0082952976226807</v>
      </c>
      <c r="P6556">
        <v>-0.34274250268936163</v>
      </c>
      <c r="Q6556">
        <v>0.93867224454879761</v>
      </c>
      <c r="R6556">
        <v>-3.7710428237915039E-2</v>
      </c>
      <c r="S6556">
        <v>-0.93932539224624634</v>
      </c>
      <c r="T6556">
        <v>-0.34302574396133423</v>
      </c>
      <c r="U6556">
        <v>-1.1133607476949692E-3</v>
      </c>
      <c r="V6556">
        <v>-1.3980727642774582E-2</v>
      </c>
      <c r="W6556">
        <v>3.5040766000747681E-2</v>
      </c>
      <c r="X6556">
        <v>0.99928814172744751</v>
      </c>
      <c r="Y6556">
        <v>0.21704615652561188</v>
      </c>
      <c r="Z6556">
        <v>0.10592890530824661</v>
      </c>
      <c r="AA6556">
        <v>0.39911049604415894</v>
      </c>
      <c r="AB6556">
        <v>2.1781027317047119E-3</v>
      </c>
      <c r="AC6556">
        <v>2.1189926192164421E-3</v>
      </c>
      <c r="AD6556">
        <v>-9.7672357559204102</v>
      </c>
    </row>
    <row r="6557" spans="1:30" x14ac:dyDescent="0.45">
      <c r="A6557" s="1">
        <f t="shared" si="102"/>
        <v>655.70000000008054</v>
      </c>
      <c r="B6557">
        <v>-0.39760071039199829</v>
      </c>
      <c r="C6557">
        <v>0.31628045439720154</v>
      </c>
      <c r="D6557">
        <v>0.30955582857131958</v>
      </c>
      <c r="E6557">
        <v>0.13272911310195923</v>
      </c>
      <c r="F6557">
        <v>-0.3419322669506073</v>
      </c>
      <c r="G6557">
        <v>-9.757904052734375</v>
      </c>
      <c r="H6557">
        <v>2.1164335776120424E-3</v>
      </c>
      <c r="I6557">
        <v>-1.4481934485957026E-3</v>
      </c>
      <c r="J6557">
        <v>-2.164606936275959E-3</v>
      </c>
      <c r="K6557">
        <v>9.0121297836303711</v>
      </c>
      <c r="L6557">
        <v>101.91900634765625</v>
      </c>
      <c r="M6557">
        <v>-110.04134368896484</v>
      </c>
      <c r="N6557">
        <v>0.80243068933486938</v>
      </c>
      <c r="O6557">
        <v>2.0081696510314941</v>
      </c>
      <c r="P6557">
        <v>-0.34266462922096252</v>
      </c>
      <c r="Q6557">
        <v>0.93870037794113159</v>
      </c>
      <c r="R6557">
        <v>-3.771645575761795E-2</v>
      </c>
      <c r="S6557">
        <v>-0.93935340642929077</v>
      </c>
      <c r="T6557">
        <v>-0.34294882416725159</v>
      </c>
      <c r="U6557">
        <v>-1.1396463960409164E-3</v>
      </c>
      <c r="V6557">
        <v>-1.40046002343297E-2</v>
      </c>
      <c r="W6557">
        <v>3.5038560628890991E-2</v>
      </c>
      <c r="X6557">
        <v>0.99928784370422363</v>
      </c>
      <c r="Y6557">
        <v>0.21920175850391388</v>
      </c>
      <c r="Z6557">
        <v>0.10400617867708206</v>
      </c>
      <c r="AA6557">
        <v>0.39804044365882874</v>
      </c>
      <c r="AB6557">
        <v>1.5800595283508301E-3</v>
      </c>
      <c r="AC6557">
        <v>3.7062866613268852E-3</v>
      </c>
      <c r="AD6557">
        <v>-9.7647943496704102</v>
      </c>
    </row>
    <row r="6558" spans="1:30" x14ac:dyDescent="0.45">
      <c r="A6558" s="1">
        <f t="shared" si="102"/>
        <v>655.80000000008056</v>
      </c>
      <c r="B6558">
        <v>-0.3965892493724823</v>
      </c>
      <c r="C6558">
        <v>0.31054967641830444</v>
      </c>
      <c r="D6558">
        <v>0.31470689177513123</v>
      </c>
      <c r="E6558">
        <v>0.13555744290351868</v>
      </c>
      <c r="F6558">
        <v>-0.34209087491035461</v>
      </c>
      <c r="G6558">
        <v>-9.7524862289428711</v>
      </c>
      <c r="H6558">
        <v>2.228063065558672E-3</v>
      </c>
      <c r="I6558">
        <v>-1.759628183208406E-3</v>
      </c>
      <c r="J6558">
        <v>-2.2304912563413382E-3</v>
      </c>
      <c r="K6558">
        <v>9.0128459930419922</v>
      </c>
      <c r="L6558">
        <v>101.91900634765625</v>
      </c>
      <c r="M6558">
        <v>-110.03666687011719</v>
      </c>
      <c r="N6558">
        <v>0.80292868614196777</v>
      </c>
      <c r="O6558">
        <v>2.0091984272003174</v>
      </c>
      <c r="P6558">
        <v>-0.34258788824081421</v>
      </c>
      <c r="Q6558">
        <v>0.93872761726379395</v>
      </c>
      <c r="R6558">
        <v>-3.7736192345619202E-2</v>
      </c>
      <c r="S6558">
        <v>-0.93938124179840088</v>
      </c>
      <c r="T6558">
        <v>-0.34287244081497192</v>
      </c>
      <c r="U6558">
        <v>-1.144731417298317E-3</v>
      </c>
      <c r="V6558">
        <v>-1.4013291336596012E-2</v>
      </c>
      <c r="W6558">
        <v>3.5056501626968384E-2</v>
      </c>
      <c r="X6558">
        <v>0.99928712844848633</v>
      </c>
      <c r="Y6558">
        <v>0.21641434729099274</v>
      </c>
      <c r="Z6558">
        <v>0.10449542105197906</v>
      </c>
      <c r="AA6558">
        <v>0.40035355091094971</v>
      </c>
      <c r="AB6558">
        <v>4.5120716094970703E-4</v>
      </c>
      <c r="AC6558">
        <v>1.1173905804753304E-3</v>
      </c>
      <c r="AD6558">
        <v>-9.7594261169433594</v>
      </c>
    </row>
    <row r="6559" spans="1:30" x14ac:dyDescent="0.45">
      <c r="A6559" s="1">
        <f t="shared" si="102"/>
        <v>655.90000000008058</v>
      </c>
      <c r="B6559">
        <v>-0.39774242043495178</v>
      </c>
      <c r="C6559">
        <v>0.31053948402404785</v>
      </c>
      <c r="D6559">
        <v>0.30712154507637024</v>
      </c>
      <c r="E6559">
        <v>0.14157260954380035</v>
      </c>
      <c r="F6559">
        <v>-0.34173569083213806</v>
      </c>
      <c r="G6559">
        <v>-9.7630434036254883</v>
      </c>
      <c r="H6559">
        <v>2.3178278934210539E-3</v>
      </c>
      <c r="I6559">
        <v>-1.7485847929492593E-3</v>
      </c>
      <c r="J6559">
        <v>-2.4347957223653793E-3</v>
      </c>
      <c r="K6559">
        <v>9.0136213302612305</v>
      </c>
      <c r="L6559">
        <v>101.91900634765625</v>
      </c>
      <c r="M6559">
        <v>-110.03797912597656</v>
      </c>
      <c r="N6559">
        <v>0.80602818727493286</v>
      </c>
      <c r="O6559">
        <v>2.0094425678253174</v>
      </c>
      <c r="P6559">
        <v>-0.34260919690132141</v>
      </c>
      <c r="Q6559">
        <v>0.93871891498565674</v>
      </c>
      <c r="R6559">
        <v>-3.775874525308609E-2</v>
      </c>
      <c r="S6559">
        <v>-0.93937265872955322</v>
      </c>
      <c r="T6559">
        <v>-0.34289577603340149</v>
      </c>
      <c r="U6559">
        <v>-1.1931862682104111E-3</v>
      </c>
      <c r="V6559">
        <v>-1.4067382551729679E-2</v>
      </c>
      <c r="W6559">
        <v>3.5060733556747437E-2</v>
      </c>
      <c r="X6559">
        <v>0.99928617477416992</v>
      </c>
      <c r="Y6559">
        <v>0.21672222018241882</v>
      </c>
      <c r="Z6559">
        <v>0.10498356819152832</v>
      </c>
      <c r="AA6559">
        <v>0.3968232274055481</v>
      </c>
      <c r="AB6559">
        <v>-6.5755844116210938E-4</v>
      </c>
      <c r="AC6559">
        <v>-4.1605858132243156E-3</v>
      </c>
      <c r="AD6559">
        <v>-9.7700471878051758</v>
      </c>
    </row>
    <row r="6560" spans="1:30" x14ac:dyDescent="0.45">
      <c r="A6560" s="1">
        <f t="shared" si="102"/>
        <v>656.0000000000806</v>
      </c>
      <c r="B6560">
        <v>-0.39663505554199219</v>
      </c>
      <c r="C6560">
        <v>0.30938678979873663</v>
      </c>
      <c r="D6560">
        <v>0.3109566867351532</v>
      </c>
      <c r="E6560">
        <v>0.13652069866657257</v>
      </c>
      <c r="F6560">
        <v>-0.34057098627090454</v>
      </c>
      <c r="G6560">
        <v>-9.754673957824707</v>
      </c>
      <c r="H6560">
        <v>2.646575914695859E-3</v>
      </c>
      <c r="I6560">
        <v>-1.7015840858221054E-3</v>
      </c>
      <c r="J6560">
        <v>-2.2242746781557798E-3</v>
      </c>
      <c r="K6560">
        <v>9.0127668380737305</v>
      </c>
      <c r="L6560">
        <v>101.90200805664063</v>
      </c>
      <c r="M6560">
        <v>-110.03609466552734</v>
      </c>
      <c r="N6560">
        <v>0.80672580003738403</v>
      </c>
      <c r="O6560">
        <v>2.0116603374481201</v>
      </c>
      <c r="P6560">
        <v>-0.3425782322883606</v>
      </c>
      <c r="Q6560">
        <v>0.9387286901473999</v>
      </c>
      <c r="R6560">
        <v>-3.7799209356307983E-2</v>
      </c>
      <c r="S6560">
        <v>-0.939383864402771</v>
      </c>
      <c r="T6560">
        <v>-0.34286534786224365</v>
      </c>
      <c r="U6560">
        <v>-1.1925902217626572E-3</v>
      </c>
      <c r="V6560">
        <v>-1.4079556800425053E-2</v>
      </c>
      <c r="W6560">
        <v>3.5099409520626068E-2</v>
      </c>
      <c r="X6560">
        <v>0.99928474426269531</v>
      </c>
      <c r="Y6560">
        <v>0.21595089137554169</v>
      </c>
      <c r="Z6560">
        <v>0.10468725860118866</v>
      </c>
      <c r="AA6560">
        <v>0.39859938621520996</v>
      </c>
      <c r="AB6560">
        <v>2.246171236038208E-3</v>
      </c>
      <c r="AC6560">
        <v>1.5798211097717285E-4</v>
      </c>
      <c r="AD6560">
        <v>-9.7615728378295898</v>
      </c>
    </row>
    <row r="6561" spans="1:30" x14ac:dyDescent="0.45">
      <c r="A6561" s="1">
        <f t="shared" si="102"/>
        <v>656.10000000008063</v>
      </c>
      <c r="B6561">
        <v>-0.39651396870613098</v>
      </c>
      <c r="C6561">
        <v>0.31624332070350647</v>
      </c>
      <c r="D6561">
        <v>0.30584990978240967</v>
      </c>
      <c r="E6561">
        <v>0.1346919983625412</v>
      </c>
      <c r="F6561">
        <v>-0.33847996592521667</v>
      </c>
      <c r="G6561">
        <v>-9.7563066482543945</v>
      </c>
      <c r="H6561">
        <v>1.9269086187705398E-3</v>
      </c>
      <c r="I6561">
        <v>-1.8562261248007417E-3</v>
      </c>
      <c r="J6561">
        <v>-2.3641043808311224E-3</v>
      </c>
      <c r="K6561">
        <v>9.0105810165405273</v>
      </c>
      <c r="L6561">
        <v>101.91900634765625</v>
      </c>
      <c r="M6561">
        <v>-110.03815460205078</v>
      </c>
      <c r="N6561">
        <v>0.80579715967178345</v>
      </c>
      <c r="O6561">
        <v>2.0088255405426025</v>
      </c>
      <c r="P6561">
        <v>-0.34261196851730347</v>
      </c>
      <c r="Q6561">
        <v>0.93871837854385376</v>
      </c>
      <c r="R6561">
        <v>-3.7747252732515335E-2</v>
      </c>
      <c r="S6561">
        <v>-0.93937176465988159</v>
      </c>
      <c r="T6561">
        <v>-0.34289842844009399</v>
      </c>
      <c r="U6561">
        <v>-1.1929851025342941E-3</v>
      </c>
      <c r="V6561">
        <v>-1.4063350856304169E-2</v>
      </c>
      <c r="W6561">
        <v>3.5049974918365479E-2</v>
      </c>
      <c r="X6561">
        <v>0.99928665161132813</v>
      </c>
      <c r="Y6561">
        <v>0.21905858814716339</v>
      </c>
      <c r="Z6561">
        <v>0.10352817922830582</v>
      </c>
      <c r="AA6561">
        <v>0.39631152153015137</v>
      </c>
      <c r="AB6561">
        <v>4.3893158435821533E-3</v>
      </c>
      <c r="AC6561">
        <v>1.1775149032473564E-3</v>
      </c>
      <c r="AD6561">
        <v>-9.7631044387817383</v>
      </c>
    </row>
    <row r="6562" spans="1:30" x14ac:dyDescent="0.45">
      <c r="A6562" s="1">
        <f t="shared" si="102"/>
        <v>656.20000000008065</v>
      </c>
      <c r="B6562">
        <v>-0.39772388339042664</v>
      </c>
      <c r="C6562">
        <v>0.31054836511611938</v>
      </c>
      <c r="D6562">
        <v>0.30962789058685303</v>
      </c>
      <c r="E6562">
        <v>0.13835726678371429</v>
      </c>
      <c r="F6562">
        <v>-0.34359779953956604</v>
      </c>
      <c r="G6562">
        <v>-9.7497272491455078</v>
      </c>
      <c r="H6562">
        <v>2.2072568535804749E-3</v>
      </c>
      <c r="I6562">
        <v>-1.649832003749907E-3</v>
      </c>
      <c r="J6562">
        <v>-2.3910463787615299E-3</v>
      </c>
      <c r="K6562">
        <v>9.0108919143676758</v>
      </c>
      <c r="L6562">
        <v>101.91900634765625</v>
      </c>
      <c r="M6562">
        <v>-110.03868103027344</v>
      </c>
      <c r="N6562">
        <v>0.80742597579956055</v>
      </c>
      <c r="O6562">
        <v>2.01021409034729</v>
      </c>
      <c r="P6562">
        <v>-0.34262052178382874</v>
      </c>
      <c r="Q6562">
        <v>0.93871408700942993</v>
      </c>
      <c r="R6562">
        <v>-3.7779755890369415E-2</v>
      </c>
      <c r="S6562">
        <v>-0.93936830759048462</v>
      </c>
      <c r="T6562">
        <v>-0.34290805459022522</v>
      </c>
      <c r="U6562">
        <v>-1.2110136449337006E-3</v>
      </c>
      <c r="V6562">
        <v>-1.4091775752604008E-2</v>
      </c>
      <c r="W6562">
        <v>3.5074181854724884E-2</v>
      </c>
      <c r="X6562">
        <v>0.99928545951843262</v>
      </c>
      <c r="Y6562">
        <v>0.21667180955410004</v>
      </c>
      <c r="Z6562">
        <v>0.10496263206005096</v>
      </c>
      <c r="AA6562">
        <v>0.39800205826759338</v>
      </c>
      <c r="AB6562">
        <v>-1.6018450260162354E-3</v>
      </c>
      <c r="AC6562">
        <v>-3.3892877399921417E-4</v>
      </c>
      <c r="AD6562">
        <v>-9.7567615509033203</v>
      </c>
    </row>
    <row r="6563" spans="1:30" x14ac:dyDescent="0.45">
      <c r="A6563" s="1">
        <f t="shared" si="102"/>
        <v>656.30000000008067</v>
      </c>
      <c r="B6563">
        <v>-0.39771729707717896</v>
      </c>
      <c r="C6563">
        <v>0.3094218373298645</v>
      </c>
      <c r="D6563">
        <v>0.3146592378616333</v>
      </c>
      <c r="E6563">
        <v>0.13870291411876678</v>
      </c>
      <c r="F6563">
        <v>-0.33919337391853333</v>
      </c>
      <c r="G6563">
        <v>-9.7536993026733398</v>
      </c>
      <c r="H6563">
        <v>2.2360223811119795E-3</v>
      </c>
      <c r="I6563">
        <v>-1.7900103703141212E-3</v>
      </c>
      <c r="J6563">
        <v>-2.5001019239425659E-3</v>
      </c>
      <c r="K6563">
        <v>9.0104398727416992</v>
      </c>
      <c r="L6563">
        <v>101.91900634765625</v>
      </c>
      <c r="M6563">
        <v>-110.04396820068359</v>
      </c>
      <c r="N6563">
        <v>0.80839627981185913</v>
      </c>
      <c r="O6563">
        <v>2.0097925662994385</v>
      </c>
      <c r="P6563">
        <v>-0.34270712733268738</v>
      </c>
      <c r="Q6563">
        <v>0.93868237733840942</v>
      </c>
      <c r="R6563">
        <v>-3.7778753787279129E-2</v>
      </c>
      <c r="S6563">
        <v>-0.93933635950088501</v>
      </c>
      <c r="T6563">
        <v>-0.34299525618553162</v>
      </c>
      <c r="U6563">
        <v>-1.2259483337402344E-3</v>
      </c>
      <c r="V6563">
        <v>-1.4108709059655666E-2</v>
      </c>
      <c r="W6563">
        <v>3.5066816955804825E-2</v>
      </c>
      <c r="X6563">
        <v>0.99928534030914307</v>
      </c>
      <c r="Y6563">
        <v>0.21609696745872498</v>
      </c>
      <c r="Z6563">
        <v>0.10511036217212677</v>
      </c>
      <c r="AA6563">
        <v>0.40033835172653198</v>
      </c>
      <c r="AB6563">
        <v>2.5532841682434082E-3</v>
      </c>
      <c r="AC6563">
        <v>-1.989440992474556E-3</v>
      </c>
      <c r="AD6563">
        <v>-9.7605800628662109</v>
      </c>
    </row>
    <row r="6564" spans="1:30" x14ac:dyDescent="0.45">
      <c r="A6564" s="1">
        <f t="shared" si="102"/>
        <v>656.40000000008069</v>
      </c>
      <c r="B6564">
        <v>-0.39655935764312744</v>
      </c>
      <c r="C6564">
        <v>0.31282484531402588</v>
      </c>
      <c r="D6564">
        <v>0.31091207265853882</v>
      </c>
      <c r="E6564">
        <v>0.13576175272464752</v>
      </c>
      <c r="F6564">
        <v>-0.34064105153083801</v>
      </c>
      <c r="G6564">
        <v>-9.7572298049926758</v>
      </c>
      <c r="H6564">
        <v>2.1912488155066967E-3</v>
      </c>
      <c r="I6564">
        <v>-1.8658436601981521E-3</v>
      </c>
      <c r="J6564">
        <v>-2.2737260442227125E-3</v>
      </c>
      <c r="K6564">
        <v>9.0110855102539063</v>
      </c>
      <c r="L6564">
        <v>101.91500854492188</v>
      </c>
      <c r="M6564">
        <v>-110.04303741455078</v>
      </c>
      <c r="N6564">
        <v>0.80825275182723999</v>
      </c>
      <c r="O6564">
        <v>2.0099732875823975</v>
      </c>
      <c r="P6564">
        <v>-0.34269195795059204</v>
      </c>
      <c r="Q6564">
        <v>0.93868798017501831</v>
      </c>
      <c r="R6564">
        <v>-3.7780843675136566E-2</v>
      </c>
      <c r="S6564">
        <v>-0.93934208154678345</v>
      </c>
      <c r="T6564">
        <v>-0.34297996759414673</v>
      </c>
      <c r="U6564">
        <v>-1.2231264263391495E-3</v>
      </c>
      <c r="V6564">
        <v>-1.4106204733252525E-2</v>
      </c>
      <c r="W6564">
        <v>3.5069972276687622E-2</v>
      </c>
      <c r="X6564">
        <v>0.99928545951843262</v>
      </c>
      <c r="Y6564">
        <v>0.21747006475925446</v>
      </c>
      <c r="Z6564">
        <v>0.1040620431303978</v>
      </c>
      <c r="AA6564">
        <v>0.39863410592079163</v>
      </c>
      <c r="AB6564">
        <v>2.3562312126159668E-3</v>
      </c>
      <c r="AC6564">
        <v>1.2406492605805397E-3</v>
      </c>
      <c r="AD6564">
        <v>-9.7641191482543945</v>
      </c>
    </row>
    <row r="6565" spans="1:30" x14ac:dyDescent="0.45">
      <c r="A6565" s="1">
        <f t="shared" si="102"/>
        <v>656.50000000008072</v>
      </c>
      <c r="B6565">
        <v>-0.39439469575881958</v>
      </c>
      <c r="C6565">
        <v>0.31049168109893799</v>
      </c>
      <c r="D6565">
        <v>0.31105944514274597</v>
      </c>
      <c r="E6565">
        <v>0.13866966962814331</v>
      </c>
      <c r="F6565">
        <v>-0.34179744124412537</v>
      </c>
      <c r="G6565">
        <v>-9.7536277770996094</v>
      </c>
      <c r="H6565">
        <v>2.4178400635719299E-3</v>
      </c>
      <c r="I6565">
        <v>-1.8548751249909401E-3</v>
      </c>
      <c r="J6565">
        <v>-2.3753163404762745E-3</v>
      </c>
      <c r="K6565">
        <v>9.0101966857910156</v>
      </c>
      <c r="L6565">
        <v>101.91900634765625</v>
      </c>
      <c r="M6565">
        <v>-110.04018402099609</v>
      </c>
      <c r="N6565">
        <v>0.80863416194915771</v>
      </c>
      <c r="O6565">
        <v>2.0115957260131836</v>
      </c>
      <c r="P6565">
        <v>-0.3426450788974762</v>
      </c>
      <c r="Q6565">
        <v>0.93870389461517334</v>
      </c>
      <c r="R6565">
        <v>-3.7809647619724274E-2</v>
      </c>
      <c r="S6565">
        <v>-0.93935906887054443</v>
      </c>
      <c r="T6565">
        <v>-0.34293344616889954</v>
      </c>
      <c r="U6565">
        <v>-1.2215469032526016E-3</v>
      </c>
      <c r="V6565">
        <v>-1.4112860895693302E-2</v>
      </c>
      <c r="W6565">
        <v>3.5098269581794739E-2</v>
      </c>
      <c r="X6565">
        <v>0.99928438663482666</v>
      </c>
      <c r="Y6565">
        <v>0.21607854962348938</v>
      </c>
      <c r="Z6565">
        <v>0.10349684953689575</v>
      </c>
      <c r="AA6565">
        <v>0.39865636825561523</v>
      </c>
      <c r="AB6565">
        <v>4.2018294334411621E-4</v>
      </c>
      <c r="AC6565">
        <v>-1.1323317885398865E-3</v>
      </c>
      <c r="AD6565">
        <v>-9.7606010437011719</v>
      </c>
    </row>
    <row r="6566" spans="1:30" x14ac:dyDescent="0.45">
      <c r="A6566" s="1">
        <f t="shared" si="102"/>
        <v>656.60000000008074</v>
      </c>
      <c r="B6566">
        <v>-0.39656737446784973</v>
      </c>
      <c r="C6566">
        <v>0.31168884038925171</v>
      </c>
      <c r="D6566">
        <v>0.31343474984169006</v>
      </c>
      <c r="E6566">
        <v>0.13451094925403595</v>
      </c>
      <c r="F6566">
        <v>-0.34318625926971436</v>
      </c>
      <c r="G6566">
        <v>-9.7529335021972656</v>
      </c>
      <c r="H6566">
        <v>2.0864624530076981E-3</v>
      </c>
      <c r="I6566">
        <v>-1.6186496941372752E-3</v>
      </c>
      <c r="J6566">
        <v>-2.2198550868779421E-3</v>
      </c>
      <c r="K6566">
        <v>9.0094480514526367</v>
      </c>
      <c r="L6566">
        <v>101.91500854492188</v>
      </c>
      <c r="M6566">
        <v>-110.04149627685547</v>
      </c>
      <c r="N6566">
        <v>0.80934631824493408</v>
      </c>
      <c r="O6566">
        <v>2.0115897655487061</v>
      </c>
      <c r="P6566">
        <v>-0.34266647696495056</v>
      </c>
      <c r="Q6566">
        <v>0.93869590759277344</v>
      </c>
      <c r="R6566">
        <v>-3.7813827395439148E-2</v>
      </c>
      <c r="S6566">
        <v>-0.93935108184814453</v>
      </c>
      <c r="T6566">
        <v>-0.34295526146888733</v>
      </c>
      <c r="U6566">
        <v>-1.232389360666275E-3</v>
      </c>
      <c r="V6566">
        <v>-1.4125289395451546E-2</v>
      </c>
      <c r="W6566">
        <v>3.5098157823085785E-2</v>
      </c>
      <c r="X6566">
        <v>0.99928414821624756</v>
      </c>
      <c r="Y6566">
        <v>0.2169116735458374</v>
      </c>
      <c r="Z6566">
        <v>0.10424895584583282</v>
      </c>
      <c r="AA6566">
        <v>0.39980340003967285</v>
      </c>
      <c r="AB6566">
        <v>5.5581331253051758E-4</v>
      </c>
      <c r="AC6566">
        <v>3.363938070833683E-3</v>
      </c>
      <c r="AD6566">
        <v>-9.7598972320556641</v>
      </c>
    </row>
    <row r="6567" spans="1:30" x14ac:dyDescent="0.45">
      <c r="A6567" s="1">
        <f t="shared" si="102"/>
        <v>656.70000000008076</v>
      </c>
      <c r="B6567">
        <v>-0.39654892683029175</v>
      </c>
      <c r="C6567">
        <v>0.31282943487167358</v>
      </c>
      <c r="D6567">
        <v>0.31216487288475037</v>
      </c>
      <c r="E6567">
        <v>0.1401747465133667</v>
      </c>
      <c r="F6567">
        <v>-0.33842042088508606</v>
      </c>
      <c r="G6567">
        <v>-9.7437038421630859</v>
      </c>
      <c r="H6567">
        <v>2.3970762267708778E-3</v>
      </c>
      <c r="I6567">
        <v>-1.8642243230715394E-3</v>
      </c>
      <c r="J6567">
        <v>-2.4731138255447149E-3</v>
      </c>
      <c r="K6567">
        <v>9.0089616775512695</v>
      </c>
      <c r="L6567">
        <v>101.927001953125</v>
      </c>
      <c r="M6567">
        <v>-110.04254150390625</v>
      </c>
      <c r="N6567">
        <v>0.81040197610855103</v>
      </c>
      <c r="O6567">
        <v>2.0123162269592285</v>
      </c>
      <c r="P6567">
        <v>-0.34268352389335632</v>
      </c>
      <c r="Q6567">
        <v>0.93868899345397949</v>
      </c>
      <c r="R6567">
        <v>-3.7832058966159821E-2</v>
      </c>
      <c r="S6567">
        <v>-0.93934452533721924</v>
      </c>
      <c r="T6567">
        <v>-0.3429730236530304</v>
      </c>
      <c r="U6567">
        <v>-1.2446511536836624E-3</v>
      </c>
      <c r="V6567">
        <v>-1.4143711887300014E-2</v>
      </c>
      <c r="W6567">
        <v>3.5110816359519958E-2</v>
      </c>
      <c r="X6567">
        <v>0.99928343296051025</v>
      </c>
      <c r="Y6567">
        <v>0.21742694079875946</v>
      </c>
      <c r="Z6567">
        <v>0.10404928773641586</v>
      </c>
      <c r="AA6567">
        <v>0.39923346042633057</v>
      </c>
      <c r="AB6567">
        <v>2.9172897338867188E-3</v>
      </c>
      <c r="AC6567">
        <v>-3.4757917746901512E-3</v>
      </c>
      <c r="AD6567">
        <v>-9.7505865097045898</v>
      </c>
    </row>
    <row r="6568" spans="1:30" x14ac:dyDescent="0.45">
      <c r="A6568" s="1">
        <f t="shared" si="102"/>
        <v>656.80000000008079</v>
      </c>
      <c r="B6568">
        <v>-0.39760255813598633</v>
      </c>
      <c r="C6568">
        <v>0.31627264618873596</v>
      </c>
      <c r="D6568">
        <v>0.30829751491546631</v>
      </c>
      <c r="E6568">
        <v>0.13881242275238037</v>
      </c>
      <c r="F6568">
        <v>-0.34242925047874451</v>
      </c>
      <c r="G6568">
        <v>-9.7528619766235352</v>
      </c>
      <c r="H6568">
        <v>2.3378529585897923E-3</v>
      </c>
      <c r="I6568">
        <v>-1.9169517327100039E-3</v>
      </c>
      <c r="J6568">
        <v>-2.0822759252041578E-3</v>
      </c>
      <c r="K6568">
        <v>9.0077543258666992</v>
      </c>
      <c r="L6568">
        <v>101.9320068359375</v>
      </c>
      <c r="M6568">
        <v>-110.03940582275391</v>
      </c>
      <c r="N6568">
        <v>0.81054830551147461</v>
      </c>
      <c r="O6568">
        <v>2.01358962059021</v>
      </c>
      <c r="P6568">
        <v>-0.34263208508491516</v>
      </c>
      <c r="Q6568">
        <v>0.93870675563812256</v>
      </c>
      <c r="R6568">
        <v>-3.7853728979825974E-2</v>
      </c>
      <c r="S6568">
        <v>-0.93936312198638916</v>
      </c>
      <c r="T6568">
        <v>-0.34292176365852356</v>
      </c>
      <c r="U6568">
        <v>-1.2414921075105667E-3</v>
      </c>
      <c r="V6568">
        <v>-1.414626557379961E-2</v>
      </c>
      <c r="W6568">
        <v>3.5133019089698792E-2</v>
      </c>
      <c r="X6568">
        <v>0.99928247928619385</v>
      </c>
      <c r="Y6568">
        <v>0.21916283667087555</v>
      </c>
      <c r="Z6568">
        <v>0.10397602617740631</v>
      </c>
      <c r="AA6568">
        <v>0.39749237895011902</v>
      </c>
      <c r="AB6568">
        <v>1.7997622489929199E-4</v>
      </c>
      <c r="AC6568">
        <v>-8.6072180420160294E-4</v>
      </c>
      <c r="AD6568">
        <v>-9.7598581314086914</v>
      </c>
    </row>
    <row r="6569" spans="1:30" x14ac:dyDescent="0.45">
      <c r="A6569" s="1">
        <f t="shared" si="102"/>
        <v>656.90000000008081</v>
      </c>
      <c r="B6569">
        <v>-0.39888867735862732</v>
      </c>
      <c r="C6569">
        <v>0.30600789189338684</v>
      </c>
      <c r="D6569">
        <v>0.31589663028717041</v>
      </c>
      <c r="E6569">
        <v>0.13913612067699432</v>
      </c>
      <c r="F6569">
        <v>-0.34102198481559753</v>
      </c>
      <c r="G6569">
        <v>-9.7549829483032227</v>
      </c>
      <c r="H6569">
        <v>2.4459955748170614E-3</v>
      </c>
      <c r="I6569">
        <v>-1.634565182030201E-3</v>
      </c>
      <c r="J6569">
        <v>-2.1824340801686049E-3</v>
      </c>
      <c r="K6569">
        <v>9.0085411071777344</v>
      </c>
      <c r="L6569">
        <v>101.91900634765625</v>
      </c>
      <c r="M6569">
        <v>-110.04155731201172</v>
      </c>
      <c r="N6569">
        <v>0.81232696771621704</v>
      </c>
      <c r="O6569">
        <v>2.0152950286865234</v>
      </c>
      <c r="P6569">
        <v>-0.34266725182533264</v>
      </c>
      <c r="Q6569">
        <v>0.93869251012802124</v>
      </c>
      <c r="R6569">
        <v>-3.7892349064350128E-2</v>
      </c>
      <c r="S6569">
        <v>-0.93935006856918335</v>
      </c>
      <c r="T6569">
        <v>-0.34295812249183655</v>
      </c>
      <c r="U6569">
        <v>-1.2590065598487854E-3</v>
      </c>
      <c r="V6569">
        <v>-1.4177305623888969E-2</v>
      </c>
      <c r="W6569">
        <v>3.5162754356861115E-2</v>
      </c>
      <c r="X6569">
        <v>0.99928116798400879</v>
      </c>
      <c r="Y6569">
        <v>0.2147132009267807</v>
      </c>
      <c r="Z6569">
        <v>0.10616885125637054</v>
      </c>
      <c r="AA6569">
        <v>0.40089660882949829</v>
      </c>
      <c r="AB6569">
        <v>1.8470287322998047E-3</v>
      </c>
      <c r="AC6569">
        <v>-1.4596749097108841E-3</v>
      </c>
      <c r="AD6569">
        <v>-9.7619342803955078</v>
      </c>
    </row>
    <row r="6570" spans="1:30" x14ac:dyDescent="0.45">
      <c r="A6570" s="1">
        <f t="shared" si="102"/>
        <v>657.00000000008083</v>
      </c>
      <c r="B6570">
        <v>-0.39662620425224304</v>
      </c>
      <c r="C6570">
        <v>0.30939176678657532</v>
      </c>
      <c r="D6570">
        <v>0.31221020221710205</v>
      </c>
      <c r="E6570">
        <v>0.1392047256231308</v>
      </c>
      <c r="F6570">
        <v>-0.34832605719566345</v>
      </c>
      <c r="G6570">
        <v>-9.7478981018066406</v>
      </c>
      <c r="H6570">
        <v>2.0576945971697569E-3</v>
      </c>
      <c r="I6570">
        <v>-1.6945445677265525E-3</v>
      </c>
      <c r="J6570">
        <v>-2.2365839686244726E-3</v>
      </c>
      <c r="K6570">
        <v>9.0102910995483398</v>
      </c>
      <c r="L6570">
        <v>101.9320068359375</v>
      </c>
      <c r="M6570">
        <v>-110.03986358642578</v>
      </c>
      <c r="N6570">
        <v>0.81328040361404419</v>
      </c>
      <c r="O6570">
        <v>2.015934944152832</v>
      </c>
      <c r="P6570">
        <v>-0.34263944625854492</v>
      </c>
      <c r="Q6570">
        <v>0.93870186805725098</v>
      </c>
      <c r="R6570">
        <v>-3.7908490747213364E-2</v>
      </c>
      <c r="S6570">
        <v>-0.93935978412628174</v>
      </c>
      <c r="T6570">
        <v>-0.34293097257614136</v>
      </c>
      <c r="U6570">
        <v>-1.2719165533781052E-3</v>
      </c>
      <c r="V6570">
        <v>-1.419394463300705E-2</v>
      </c>
      <c r="W6570">
        <v>3.5173900425434113E-2</v>
      </c>
      <c r="X6570">
        <v>0.99928045272827148</v>
      </c>
      <c r="Y6570">
        <v>0.21589283645153046</v>
      </c>
      <c r="Z6570">
        <v>0.10463473200798035</v>
      </c>
      <c r="AA6570">
        <v>0.39921781420707703</v>
      </c>
      <c r="AB6570">
        <v>-5.1432549953460693E-3</v>
      </c>
      <c r="AC6570">
        <v>1.0869819670915604E-3</v>
      </c>
      <c r="AD6570">
        <v>-9.7551116943359375</v>
      </c>
    </row>
    <row r="6571" spans="1:30" x14ac:dyDescent="0.45">
      <c r="A6571" s="1">
        <f t="shared" si="102"/>
        <v>657.10000000008085</v>
      </c>
      <c r="B6571">
        <v>-0.39885428547859192</v>
      </c>
      <c r="C6571">
        <v>0.30942195653915405</v>
      </c>
      <c r="D6571">
        <v>0.30958208441734314</v>
      </c>
      <c r="E6571">
        <v>0.14194793999195099</v>
      </c>
      <c r="F6571">
        <v>-0.34702944755554199</v>
      </c>
      <c r="G6571">
        <v>-9.7537832260131836</v>
      </c>
      <c r="H6571">
        <v>2.0990082994103432E-3</v>
      </c>
      <c r="I6571">
        <v>-1.774168573319912E-3</v>
      </c>
      <c r="J6571">
        <v>-2.3024973925203085E-3</v>
      </c>
      <c r="K6571">
        <v>9.0105810165405273</v>
      </c>
      <c r="L6571">
        <v>101.91900634765625</v>
      </c>
      <c r="M6571">
        <v>-110.03316497802734</v>
      </c>
      <c r="N6571">
        <v>0.81493568420410156</v>
      </c>
      <c r="O6571">
        <v>2.0167365074157715</v>
      </c>
      <c r="P6571">
        <v>-0.34252950549125671</v>
      </c>
      <c r="Q6571">
        <v>0.93874108791351318</v>
      </c>
      <c r="R6571">
        <v>-3.7931367754936218E-2</v>
      </c>
      <c r="S6571">
        <v>-0.93939948081970215</v>
      </c>
      <c r="T6571">
        <v>-0.34282222390174866</v>
      </c>
      <c r="U6571">
        <v>-1.2986715883016586E-3</v>
      </c>
      <c r="V6571">
        <v>-1.4222832396626472E-2</v>
      </c>
      <c r="W6571">
        <v>3.5187870264053345E-2</v>
      </c>
      <c r="X6571">
        <v>0.99927955865859985</v>
      </c>
      <c r="Y6571">
        <v>0.21628855168819427</v>
      </c>
      <c r="Z6571">
        <v>0.10562741011381149</v>
      </c>
      <c r="AA6571">
        <v>0.39801129698753357</v>
      </c>
      <c r="AB6571">
        <v>-4.41780686378479E-3</v>
      </c>
      <c r="AC6571">
        <v>-1.7094556242227554E-3</v>
      </c>
      <c r="AD6571">
        <v>-9.760986328125</v>
      </c>
    </row>
    <row r="6572" spans="1:30" x14ac:dyDescent="0.45">
      <c r="A6572" s="1">
        <f t="shared" si="102"/>
        <v>657.20000000008088</v>
      </c>
      <c r="B6572">
        <v>-0.39549291133880615</v>
      </c>
      <c r="C6572">
        <v>0.31164872646331787</v>
      </c>
      <c r="D6572">
        <v>0.30847755074501038</v>
      </c>
      <c r="E6572">
        <v>0.13739380240440369</v>
      </c>
      <c r="F6572">
        <v>-0.34015890955924988</v>
      </c>
      <c r="G6572">
        <v>-9.7516498565673828</v>
      </c>
      <c r="H6572">
        <v>2.3340627085417509E-3</v>
      </c>
      <c r="I6572">
        <v>-1.6436203150078654E-3</v>
      </c>
      <c r="J6572">
        <v>-2.1865495946258307E-3</v>
      </c>
      <c r="K6572">
        <v>9.0110940933227539</v>
      </c>
      <c r="L6572">
        <v>101.91900634765625</v>
      </c>
      <c r="M6572">
        <v>-110.03525543212891</v>
      </c>
      <c r="N6572">
        <v>0.81588202714920044</v>
      </c>
      <c r="O6572">
        <v>2.017162561416626</v>
      </c>
      <c r="P6572">
        <v>-0.34256365895271301</v>
      </c>
      <c r="Q6572">
        <v>0.93872815370559692</v>
      </c>
      <c r="R6572">
        <v>-3.7944048643112183E-2</v>
      </c>
      <c r="S6572">
        <v>-0.93938678503036499</v>
      </c>
      <c r="T6572">
        <v>-0.34285697340965271</v>
      </c>
      <c r="U6572">
        <v>-1.3102442026138306E-3</v>
      </c>
      <c r="V6572">
        <v>-1.4239346608519554E-2</v>
      </c>
      <c r="W6572">
        <v>3.5195294767618179E-2</v>
      </c>
      <c r="X6572">
        <v>0.99927908182144165</v>
      </c>
      <c r="Y6572">
        <v>0.21674641966819763</v>
      </c>
      <c r="Z6572">
        <v>0.10377978533506393</v>
      </c>
      <c r="AA6572">
        <v>0.39751306176185608</v>
      </c>
      <c r="AB6572">
        <v>3.6342144012451172E-3</v>
      </c>
      <c r="AC6572">
        <v>3.3697951585054398E-4</v>
      </c>
      <c r="AD6572">
        <v>-9.7585477828979492</v>
      </c>
    </row>
    <row r="6573" spans="1:30" x14ac:dyDescent="0.45">
      <c r="A6573" s="1">
        <f t="shared" si="102"/>
        <v>657.3000000000809</v>
      </c>
      <c r="B6573">
        <v>-0.39658874273300171</v>
      </c>
      <c r="C6573">
        <v>0.31167247891426086</v>
      </c>
      <c r="D6573">
        <v>0.30967041850090027</v>
      </c>
      <c r="E6573">
        <v>0.1415722668170929</v>
      </c>
      <c r="F6573">
        <v>-0.34309405088424683</v>
      </c>
      <c r="G6573">
        <v>-9.7483549118041992</v>
      </c>
      <c r="H6573">
        <v>2.3251459933817387E-3</v>
      </c>
      <c r="I6573">
        <v>-1.7656376585364342E-3</v>
      </c>
      <c r="J6573">
        <v>-2.5037867017090321E-3</v>
      </c>
      <c r="K6573">
        <v>9.0093498229980469</v>
      </c>
      <c r="L6573">
        <v>101.91900634765625</v>
      </c>
      <c r="M6573">
        <v>-110.03347015380859</v>
      </c>
      <c r="N6573">
        <v>0.81745082139968872</v>
      </c>
      <c r="O6573">
        <v>2.0183217525482178</v>
      </c>
      <c r="P6573">
        <v>-0.34253424406051636</v>
      </c>
      <c r="Q6573">
        <v>0.93873780965805054</v>
      </c>
      <c r="R6573">
        <v>-3.7972372025251389E-2</v>
      </c>
      <c r="S6573">
        <v>-0.93939715623855591</v>
      </c>
      <c r="T6573">
        <v>-0.34282863140106201</v>
      </c>
      <c r="U6573">
        <v>-1.330200582742691E-3</v>
      </c>
      <c r="V6573">
        <v>-1.4266724698245525E-2</v>
      </c>
      <c r="W6573">
        <v>3.5215497016906738E-2</v>
      </c>
      <c r="X6573">
        <v>0.99927806854248047</v>
      </c>
      <c r="Y6573">
        <v>0.21689687669277191</v>
      </c>
      <c r="Z6573">
        <v>0.1042562872171402</v>
      </c>
      <c r="AA6573">
        <v>0.39808687567710876</v>
      </c>
      <c r="AB6573">
        <v>-4.005730152130127E-4</v>
      </c>
      <c r="AC6573">
        <v>-2.4028485640883446E-3</v>
      </c>
      <c r="AD6573">
        <v>-9.7554187774658203</v>
      </c>
    </row>
    <row r="6574" spans="1:30" x14ac:dyDescent="0.45">
      <c r="A6574" s="1">
        <f t="shared" si="102"/>
        <v>657.40000000008092</v>
      </c>
      <c r="B6574">
        <v>-0.39658677577972412</v>
      </c>
      <c r="C6574">
        <v>0.31167176365852356</v>
      </c>
      <c r="D6574">
        <v>0.3096693754196167</v>
      </c>
      <c r="E6574">
        <v>0.13580332696437836</v>
      </c>
      <c r="F6574">
        <v>-0.34498801827430725</v>
      </c>
      <c r="G6574">
        <v>-9.7474222183227539</v>
      </c>
      <c r="H6574">
        <v>2.4475071113556623E-3</v>
      </c>
      <c r="I6574">
        <v>-1.7592220101505518E-3</v>
      </c>
      <c r="J6574">
        <v>-2.4525977205485106E-3</v>
      </c>
      <c r="K6574">
        <v>9.007695198059082</v>
      </c>
      <c r="L6574">
        <v>101.9320068359375</v>
      </c>
      <c r="M6574">
        <v>-110.03364562988281</v>
      </c>
      <c r="N6574">
        <v>0.81737333536148071</v>
      </c>
      <c r="O6574">
        <v>2.0206282138824463</v>
      </c>
      <c r="P6574">
        <v>-0.34253716468811035</v>
      </c>
      <c r="Q6574">
        <v>0.93873518705368042</v>
      </c>
      <c r="R6574">
        <v>-3.8009706884622574E-2</v>
      </c>
      <c r="S6574">
        <v>-0.93939608335494995</v>
      </c>
      <c r="T6574">
        <v>-0.34283155202865601</v>
      </c>
      <c r="U6574">
        <v>-1.3150088489055634E-3</v>
      </c>
      <c r="V6574">
        <v>-1.4265372417867184E-2</v>
      </c>
      <c r="W6574">
        <v>3.5255726426839828E-2</v>
      </c>
      <c r="X6574">
        <v>0.99927663803100586</v>
      </c>
      <c r="Y6574">
        <v>0.21688176691532135</v>
      </c>
      <c r="Z6574">
        <v>0.10426073521375656</v>
      </c>
      <c r="AA6574">
        <v>0.3980928361415863</v>
      </c>
      <c r="AB6574">
        <v>1.2657046318054199E-4</v>
      </c>
      <c r="AC6574">
        <v>3.5176100209355354E-3</v>
      </c>
      <c r="AD6574">
        <v>-9.7544717788696289</v>
      </c>
    </row>
    <row r="6575" spans="1:30" x14ac:dyDescent="0.45">
      <c r="A6575" s="1">
        <f t="shared" si="102"/>
        <v>657.50000000008095</v>
      </c>
      <c r="B6575">
        <v>-0.39657086133956909</v>
      </c>
      <c r="C6575">
        <v>0.3116818368434906</v>
      </c>
      <c r="D6575">
        <v>0.3121778666973114</v>
      </c>
      <c r="E6575">
        <v>0.14255507290363312</v>
      </c>
      <c r="F6575">
        <v>-0.34798702597618103</v>
      </c>
      <c r="G6575">
        <v>-9.7450113296508789</v>
      </c>
      <c r="H6575">
        <v>2.3152113426476717E-3</v>
      </c>
      <c r="I6575">
        <v>-1.883930410258472E-3</v>
      </c>
      <c r="J6575">
        <v>-2.3711251560598612E-3</v>
      </c>
      <c r="K6575">
        <v>9.0071439743041992</v>
      </c>
      <c r="L6575">
        <v>101.9320068359375</v>
      </c>
      <c r="M6575">
        <v>-110.03070068359375</v>
      </c>
      <c r="N6575">
        <v>0.81761354207992554</v>
      </c>
      <c r="O6575">
        <v>2.0223619937896729</v>
      </c>
      <c r="P6575">
        <v>-0.34248879551887512</v>
      </c>
      <c r="Q6575">
        <v>0.9387514591217041</v>
      </c>
      <c r="R6575">
        <v>-3.8039468228816986E-2</v>
      </c>
      <c r="S6575">
        <v>-0.93941342830657959</v>
      </c>
      <c r="T6575">
        <v>-0.34278342127799988</v>
      </c>
      <c r="U6575">
        <v>-1.3105329126119614E-3</v>
      </c>
      <c r="V6575">
        <v>-1.4269564300775528E-2</v>
      </c>
      <c r="W6575">
        <v>3.528594970703125E-2</v>
      </c>
      <c r="X6575">
        <v>0.99927526712417603</v>
      </c>
      <c r="Y6575">
        <v>0.21682174503803253</v>
      </c>
      <c r="Z6575">
        <v>0.10426414757966995</v>
      </c>
      <c r="AA6575">
        <v>0.39927184581756592</v>
      </c>
      <c r="AB6575">
        <v>-4.8017799854278564E-3</v>
      </c>
      <c r="AC6575">
        <v>-1.862809993326664E-3</v>
      </c>
      <c r="AD6575">
        <v>-9.7522621154785156</v>
      </c>
    </row>
    <row r="6576" spans="1:30" x14ac:dyDescent="0.45">
      <c r="A6576" s="1">
        <f t="shared" si="102"/>
        <v>657.60000000008097</v>
      </c>
      <c r="B6576">
        <v>-0.39759418368339539</v>
      </c>
      <c r="C6576">
        <v>0.31627756357192993</v>
      </c>
      <c r="D6576">
        <v>0.30955171585083008</v>
      </c>
      <c r="E6576">
        <v>0.13513378798961639</v>
      </c>
      <c r="F6576">
        <v>-0.34287664294242859</v>
      </c>
      <c r="G6576">
        <v>-9.7485990524291992</v>
      </c>
      <c r="H6576">
        <v>2.5122012011706829E-3</v>
      </c>
      <c r="I6576">
        <v>-1.6396269202232361E-3</v>
      </c>
      <c r="J6576">
        <v>-2.5631003081798553E-3</v>
      </c>
      <c r="K6576">
        <v>9.0069580078125</v>
      </c>
      <c r="L6576">
        <v>101.91900634765625</v>
      </c>
      <c r="M6576">
        <v>-110.03258514404297</v>
      </c>
      <c r="N6576">
        <v>0.81872975826263428</v>
      </c>
      <c r="O6576">
        <v>2.024388313293457</v>
      </c>
      <c r="P6576">
        <v>-0.34251970052719116</v>
      </c>
      <c r="Q6576">
        <v>0.93873864412307739</v>
      </c>
      <c r="R6576">
        <v>-3.8079388439655304E-2</v>
      </c>
      <c r="S6576">
        <v>-0.93940204381942749</v>
      </c>
      <c r="T6576">
        <v>-0.342815101146698</v>
      </c>
      <c r="U6576">
        <v>-1.3154409825801849E-3</v>
      </c>
      <c r="V6576">
        <v>-1.428904477506876E-2</v>
      </c>
      <c r="W6576">
        <v>3.532128781080246E-2</v>
      </c>
      <c r="X6576">
        <v>0.99927389621734619</v>
      </c>
      <c r="Y6576">
        <v>0.21903939545154572</v>
      </c>
      <c r="Z6576">
        <v>0.10396861284971237</v>
      </c>
      <c r="AA6576">
        <v>0.39813575148582458</v>
      </c>
      <c r="AB6576">
        <v>3.0631422996520996E-3</v>
      </c>
      <c r="AC6576">
        <v>3.4220349043607712E-3</v>
      </c>
      <c r="AD6576">
        <v>-9.7555627822875977</v>
      </c>
    </row>
    <row r="6577" spans="1:30" x14ac:dyDescent="0.45">
      <c r="A6577" s="1">
        <f t="shared" si="102"/>
        <v>657.70000000008099</v>
      </c>
      <c r="B6577">
        <v>-0.39665681123733521</v>
      </c>
      <c r="C6577">
        <v>0.30710715055465698</v>
      </c>
      <c r="D6577">
        <v>0.31474560499191284</v>
      </c>
      <c r="E6577">
        <v>0.14579634368419647</v>
      </c>
      <c r="F6577">
        <v>-0.34675747156143188</v>
      </c>
      <c r="G6577">
        <v>-9.7446584701538086</v>
      </c>
      <c r="H6577">
        <v>2.1773490589112043E-3</v>
      </c>
      <c r="I6577">
        <v>-1.7787754768505692E-3</v>
      </c>
      <c r="J6577">
        <v>-2.0894510671496391E-3</v>
      </c>
      <c r="K6577">
        <v>9.0081520080566406</v>
      </c>
      <c r="L6577">
        <v>101.9320068359375</v>
      </c>
      <c r="M6577">
        <v>-110.03067016601563</v>
      </c>
      <c r="N6577">
        <v>0.8203202486038208</v>
      </c>
      <c r="O6577">
        <v>2.0250885486602783</v>
      </c>
      <c r="P6577">
        <v>-0.34248805046081543</v>
      </c>
      <c r="Q6577">
        <v>0.93874943256378174</v>
      </c>
      <c r="R6577">
        <v>-3.8100320845842361E-2</v>
      </c>
      <c r="S6577">
        <v>-0.93941318988800049</v>
      </c>
      <c r="T6577">
        <v>-0.34278452396392822</v>
      </c>
      <c r="U6577">
        <v>-1.3385899364948273E-3</v>
      </c>
      <c r="V6577">
        <v>-1.4316800981760025E-2</v>
      </c>
      <c r="W6577">
        <v>3.5333488136529922E-2</v>
      </c>
      <c r="X6577">
        <v>0.99927312135696411</v>
      </c>
      <c r="Y6577">
        <v>0.21475547552108765</v>
      </c>
      <c r="Z6577">
        <v>0.105023093521595</v>
      </c>
      <c r="AA6577">
        <v>0.40041393041610718</v>
      </c>
      <c r="AB6577">
        <v>-4.1772425174713135E-3</v>
      </c>
      <c r="AC6577">
        <v>-5.0558093935251236E-3</v>
      </c>
      <c r="AD6577">
        <v>-9.7519149780273438</v>
      </c>
    </row>
    <row r="6578" spans="1:30" x14ac:dyDescent="0.45">
      <c r="A6578" s="1">
        <f t="shared" si="102"/>
        <v>657.80000000008101</v>
      </c>
      <c r="B6578">
        <v>-0.39880490303039551</v>
      </c>
      <c r="C6578">
        <v>0.3117145299911499</v>
      </c>
      <c r="D6578">
        <v>0.30955323576927185</v>
      </c>
      <c r="E6578">
        <v>0.13884338736534119</v>
      </c>
      <c r="F6578">
        <v>-0.34276184439659119</v>
      </c>
      <c r="G6578">
        <v>-9.7530860900878906</v>
      </c>
      <c r="H6578">
        <v>2.3797934409230947E-3</v>
      </c>
      <c r="I6578">
        <v>-1.5733294421806931E-3</v>
      </c>
      <c r="J6578">
        <v>-2.1877305116504431E-3</v>
      </c>
      <c r="K6578">
        <v>9.0104856491088867</v>
      </c>
      <c r="L6578">
        <v>101.90200805664063</v>
      </c>
      <c r="M6578">
        <v>-110.02931976318359</v>
      </c>
      <c r="N6578">
        <v>0.82217657566070557</v>
      </c>
      <c r="O6578">
        <v>2.0262689590454102</v>
      </c>
      <c r="P6578">
        <v>-0.3424658477306366</v>
      </c>
      <c r="Q6578">
        <v>0.93875640630722046</v>
      </c>
      <c r="R6578">
        <v>-3.8130719214677811E-2</v>
      </c>
      <c r="S6578">
        <v>-0.93942087888717651</v>
      </c>
      <c r="T6578">
        <v>-0.34276363253593445</v>
      </c>
      <c r="U6578">
        <v>-1.3628397136926651E-3</v>
      </c>
      <c r="V6578">
        <v>-1.434919610619545E-2</v>
      </c>
      <c r="W6578">
        <v>3.5354062914848328E-2</v>
      </c>
      <c r="X6578">
        <v>0.99927198886871338</v>
      </c>
      <c r="Y6578">
        <v>0.21720221638679504</v>
      </c>
      <c r="Z6578">
        <v>0.10522736608982086</v>
      </c>
      <c r="AA6578">
        <v>0.39808511734008789</v>
      </c>
      <c r="AB6578">
        <v>2.5731921195983887E-3</v>
      </c>
      <c r="AC6578">
        <v>3.4580845385789871E-4</v>
      </c>
      <c r="AD6578">
        <v>-9.760096549987793</v>
      </c>
    </row>
    <row r="6579" spans="1:30" x14ac:dyDescent="0.45">
      <c r="A6579" s="1">
        <f t="shared" si="102"/>
        <v>657.90000000008104</v>
      </c>
      <c r="B6579">
        <v>-0.39880543947219849</v>
      </c>
      <c r="C6579">
        <v>0.31171491742134094</v>
      </c>
      <c r="D6579">
        <v>0.30955362319946289</v>
      </c>
      <c r="E6579">
        <v>0.13805094361305237</v>
      </c>
      <c r="F6579">
        <v>-0.34300628304481506</v>
      </c>
      <c r="G6579">
        <v>-9.7491264343261719</v>
      </c>
      <c r="H6579">
        <v>2.295653335750103E-3</v>
      </c>
      <c r="I6579">
        <v>-1.8567234510555863E-3</v>
      </c>
      <c r="J6579">
        <v>-2.4781697429716587E-3</v>
      </c>
      <c r="K6579">
        <v>9.0113134384155273</v>
      </c>
      <c r="L6579">
        <v>101.91900634765625</v>
      </c>
      <c r="M6579">
        <v>-110.02775573730469</v>
      </c>
      <c r="N6579">
        <v>0.82191824913024902</v>
      </c>
      <c r="O6579">
        <v>2.0265741348266602</v>
      </c>
      <c r="P6579">
        <v>-0.3424401581287384</v>
      </c>
      <c r="Q6579">
        <v>0.93876546621322632</v>
      </c>
      <c r="R6579">
        <v>-3.81341353058815E-2</v>
      </c>
      <c r="S6579">
        <v>-0.93943017721176147</v>
      </c>
      <c r="T6579">
        <v>-0.34273776412010193</v>
      </c>
      <c r="U6579">
        <v>-1.3578236103057861E-3</v>
      </c>
      <c r="V6579">
        <v>-1.4344688504934311E-2</v>
      </c>
      <c r="W6579">
        <v>3.5359382629394531E-2</v>
      </c>
      <c r="X6579">
        <v>0.99927175045013428</v>
      </c>
      <c r="Y6579">
        <v>0.2171982079744339</v>
      </c>
      <c r="Z6579">
        <v>0.10523586720228195</v>
      </c>
      <c r="AA6579">
        <v>0.39808535575866699</v>
      </c>
      <c r="AB6579">
        <v>2.4978518486022949E-3</v>
      </c>
      <c r="AC6579">
        <v>1.1095833033323288E-3</v>
      </c>
      <c r="AD6579">
        <v>-9.7561349868774414</v>
      </c>
    </row>
    <row r="6580" spans="1:30" x14ac:dyDescent="0.45">
      <c r="A6580" s="1">
        <f t="shared" si="102"/>
        <v>658.00000000008106</v>
      </c>
      <c r="B6580">
        <v>-0.39767903089523315</v>
      </c>
      <c r="C6580">
        <v>0.31171146035194397</v>
      </c>
      <c r="D6580">
        <v>0.31337848305702209</v>
      </c>
      <c r="E6580">
        <v>0.14100086688995361</v>
      </c>
      <c r="F6580">
        <v>-0.34347769618034363</v>
      </c>
      <c r="G6580">
        <v>-9.7449254989624023</v>
      </c>
      <c r="H6580">
        <v>2.3175037931650877E-3</v>
      </c>
      <c r="I6580">
        <v>-1.8139707390218973E-3</v>
      </c>
      <c r="J6580">
        <v>-2.1291214507073164E-3</v>
      </c>
      <c r="K6580">
        <v>9.0126180648803711</v>
      </c>
      <c r="L6580">
        <v>101.91900634765625</v>
      </c>
      <c r="M6580">
        <v>-110.03105926513672</v>
      </c>
      <c r="N6580">
        <v>0.82285958528518677</v>
      </c>
      <c r="O6580">
        <v>2.0272378921508789</v>
      </c>
      <c r="P6580">
        <v>-0.34249433875083923</v>
      </c>
      <c r="Q6580">
        <v>0.93874496221542358</v>
      </c>
      <c r="R6580">
        <v>-3.8150705397129059E-2</v>
      </c>
      <c r="S6580">
        <v>-0.93941015005111694</v>
      </c>
      <c r="T6580">
        <v>-0.34279254078865051</v>
      </c>
      <c r="U6580">
        <v>-1.3670790940523148E-3</v>
      </c>
      <c r="V6580">
        <v>-1.4361116103827953E-2</v>
      </c>
      <c r="W6580">
        <v>3.5370945930480957E-2</v>
      </c>
      <c r="X6580">
        <v>0.99927103519439697</v>
      </c>
      <c r="Y6580">
        <v>0.21694731712341309</v>
      </c>
      <c r="Z6580">
        <v>0.1047215461730957</v>
      </c>
      <c r="AA6580">
        <v>0.39987137913703918</v>
      </c>
      <c r="AB6580">
        <v>1.0458230972290039E-3</v>
      </c>
      <c r="AC6580">
        <v>-1.3939673081040382E-3</v>
      </c>
      <c r="AD6580">
        <v>-9.7519960403442383</v>
      </c>
    </row>
    <row r="6581" spans="1:30" x14ac:dyDescent="0.45">
      <c r="A6581" s="1">
        <f t="shared" si="102"/>
        <v>658.10000000008108</v>
      </c>
      <c r="B6581">
        <v>-0.39775106310844421</v>
      </c>
      <c r="C6581">
        <v>0.3094029426574707</v>
      </c>
      <c r="D6581">
        <v>0.30964446067810059</v>
      </c>
      <c r="E6581">
        <v>0.13487116992473602</v>
      </c>
      <c r="F6581">
        <v>-0.34378919005393982</v>
      </c>
      <c r="G6581">
        <v>-9.747462272644043</v>
      </c>
      <c r="H6581">
        <v>2.4411412887275219E-3</v>
      </c>
      <c r="I6581">
        <v>-1.6684368019923568E-3</v>
      </c>
      <c r="J6581">
        <v>-2.5044060312211514E-3</v>
      </c>
      <c r="K6581">
        <v>9.0136709213256836</v>
      </c>
      <c r="L6581">
        <v>101.91900634765625</v>
      </c>
      <c r="M6581">
        <v>-110.03260040283203</v>
      </c>
      <c r="N6581">
        <v>0.82302987575531006</v>
      </c>
      <c r="O6581">
        <v>2.0288984775543213</v>
      </c>
      <c r="P6581">
        <v>-0.34251955151557922</v>
      </c>
      <c r="Q6581">
        <v>0.93873465061187744</v>
      </c>
      <c r="R6581">
        <v>-3.8178972899913788E-2</v>
      </c>
      <c r="S6581">
        <v>-0.93940091133117676</v>
      </c>
      <c r="T6581">
        <v>-0.34281793236732483</v>
      </c>
      <c r="U6581">
        <v>-1.3589058071374893E-3</v>
      </c>
      <c r="V6581">
        <v>-1.4364087954163551E-2</v>
      </c>
      <c r="W6581">
        <v>3.53999063372612E-2</v>
      </c>
      <c r="X6581">
        <v>0.99926996231079102</v>
      </c>
      <c r="Y6581">
        <v>0.21600286662578583</v>
      </c>
      <c r="Z6581">
        <v>0.10512293130159378</v>
      </c>
      <c r="AA6581">
        <v>0.39809262752532959</v>
      </c>
      <c r="AB6581">
        <v>3.2252669334411621E-3</v>
      </c>
      <c r="AC6581">
        <v>4.4048754498362541E-3</v>
      </c>
      <c r="AD6581">
        <v>-9.7544536590576172</v>
      </c>
    </row>
    <row r="6582" spans="1:30" x14ac:dyDescent="0.45">
      <c r="A6582" s="1">
        <f t="shared" si="102"/>
        <v>658.2000000000811</v>
      </c>
      <c r="B6582">
        <v>-0.39770758152008057</v>
      </c>
      <c r="C6582">
        <v>0.31055817008018494</v>
      </c>
      <c r="D6582">
        <v>0.31213578581809998</v>
      </c>
      <c r="E6582">
        <v>0.14065329730510712</v>
      </c>
      <c r="F6582">
        <v>-0.34624606370925903</v>
      </c>
      <c r="G6582">
        <v>-9.7515859603881836</v>
      </c>
      <c r="H6582">
        <v>2.5814282707870007E-3</v>
      </c>
      <c r="I6582">
        <v>-1.8366400618106127E-3</v>
      </c>
      <c r="J6582">
        <v>-2.2185954730957747E-3</v>
      </c>
      <c r="K6582">
        <v>9.0114984512329102</v>
      </c>
      <c r="L6582">
        <v>101.91500854492188</v>
      </c>
      <c r="M6582">
        <v>-110.03752136230469</v>
      </c>
      <c r="N6582">
        <v>0.82352256774902344</v>
      </c>
      <c r="O6582">
        <v>2.0315854549407959</v>
      </c>
      <c r="P6582">
        <v>-0.34260031580924988</v>
      </c>
      <c r="Q6582">
        <v>0.93870335817337036</v>
      </c>
      <c r="R6582">
        <v>-3.8226056843996048E-2</v>
      </c>
      <c r="S6582">
        <v>-0.93937140703201294</v>
      </c>
      <c r="T6582">
        <v>-0.34289899468421936</v>
      </c>
      <c r="U6582">
        <v>-1.3476144522428513E-3</v>
      </c>
      <c r="V6582">
        <v>-1.4372686855494976E-2</v>
      </c>
      <c r="W6582">
        <v>3.5446770489215851E-2</v>
      </c>
      <c r="X6582">
        <v>0.9992682933807373</v>
      </c>
      <c r="Y6582">
        <v>0.21644929051399231</v>
      </c>
      <c r="Z6582">
        <v>0.10490132123231888</v>
      </c>
      <c r="AA6582">
        <v>0.39928606152534485</v>
      </c>
      <c r="AB6582">
        <v>-4.4551491737365723E-4</v>
      </c>
      <c r="AC6582">
        <v>-2.5688204914331436E-4</v>
      </c>
      <c r="AD6582">
        <v>-9.7587451934814453</v>
      </c>
    </row>
    <row r="6583" spans="1:30" x14ac:dyDescent="0.45">
      <c r="A6583" s="1">
        <f t="shared" si="102"/>
        <v>658.30000000008113</v>
      </c>
      <c r="B6583">
        <v>-0.39771836996078491</v>
      </c>
      <c r="C6583">
        <v>0.31055435538291931</v>
      </c>
      <c r="D6583">
        <v>0.31088382005691528</v>
      </c>
      <c r="E6583">
        <v>0.13962471485137939</v>
      </c>
      <c r="F6583">
        <v>-0.34653070569038391</v>
      </c>
      <c r="G6583">
        <v>-9.7531766891479492</v>
      </c>
      <c r="H6583">
        <v>2.4196531157940626E-3</v>
      </c>
      <c r="I6583">
        <v>-1.9793161191046238E-3</v>
      </c>
      <c r="J6583">
        <v>-2.7648161631077528E-3</v>
      </c>
      <c r="K6583">
        <v>9.0118675231933594</v>
      </c>
      <c r="L6583">
        <v>101.91900634765625</v>
      </c>
      <c r="M6583">
        <v>-110.04059600830078</v>
      </c>
      <c r="N6583">
        <v>0.82303398847579956</v>
      </c>
      <c r="O6583">
        <v>2.0332987308502197</v>
      </c>
      <c r="P6583">
        <v>-0.34265068173408508</v>
      </c>
      <c r="Q6583">
        <v>0.93868380784988403</v>
      </c>
      <c r="R6583">
        <v>-3.8251273334026337E-2</v>
      </c>
      <c r="S6583">
        <v>-0.93935304880142212</v>
      </c>
      <c r="T6583">
        <v>-0.34294906258583069</v>
      </c>
      <c r="U6583">
        <v>-1.3273041695356369E-3</v>
      </c>
      <c r="V6583">
        <v>-1.4364159666001797E-2</v>
      </c>
      <c r="W6583">
        <v>3.5476647317409515E-2</v>
      </c>
      <c r="X6583">
        <v>0.99926722049713135</v>
      </c>
      <c r="Y6583">
        <v>0.21646735072135925</v>
      </c>
      <c r="Z6583">
        <v>0.10490303486585617</v>
      </c>
      <c r="AA6583">
        <v>0.39870399236679077</v>
      </c>
      <c r="AB6583">
        <v>-5.3822994232177734E-5</v>
      </c>
      <c r="AC6583">
        <v>6.3090398907661438E-4</v>
      </c>
      <c r="AD6583">
        <v>-9.7603292465209961</v>
      </c>
    </row>
    <row r="6584" spans="1:30" x14ac:dyDescent="0.45">
      <c r="A6584" s="1">
        <f t="shared" si="102"/>
        <v>658.40000000008115</v>
      </c>
      <c r="B6584">
        <v>-0.39769390225410461</v>
      </c>
      <c r="C6584">
        <v>0.31170082092285156</v>
      </c>
      <c r="D6584">
        <v>0.31086942553520203</v>
      </c>
      <c r="E6584">
        <v>0.14185197651386261</v>
      </c>
      <c r="F6584">
        <v>-0.34018558263778687</v>
      </c>
      <c r="G6584">
        <v>-9.7422990798950195</v>
      </c>
      <c r="H6584">
        <v>2.1625503432005644E-3</v>
      </c>
      <c r="I6584">
        <v>-1.6473474679514766E-3</v>
      </c>
      <c r="J6584">
        <v>-2.4067445192486048E-3</v>
      </c>
      <c r="K6584">
        <v>9.0128993988037109</v>
      </c>
      <c r="L6584">
        <v>101.9320068359375</v>
      </c>
      <c r="M6584">
        <v>-110.03996276855469</v>
      </c>
      <c r="N6584">
        <v>0.82520747184753418</v>
      </c>
      <c r="O6584">
        <v>2.0325422286987305</v>
      </c>
      <c r="P6584">
        <v>-0.34264001250267029</v>
      </c>
      <c r="Q6584">
        <v>0.93868774175643921</v>
      </c>
      <c r="R6584">
        <v>-3.8251861929893494E-2</v>
      </c>
      <c r="S6584">
        <v>-0.93935638666152954</v>
      </c>
      <c r="T6584">
        <v>-0.3429398238658905</v>
      </c>
      <c r="U6584">
        <v>-1.3678707182407379E-3</v>
      </c>
      <c r="V6584">
        <v>-1.4402089640498161E-2</v>
      </c>
      <c r="W6584">
        <v>3.5463441163301468E-2</v>
      </c>
      <c r="X6584">
        <v>0.99926722049713135</v>
      </c>
      <c r="Y6584">
        <v>0.21696595847606659</v>
      </c>
      <c r="Z6584">
        <v>0.10469472408294678</v>
      </c>
      <c r="AA6584">
        <v>0.39872050285339355</v>
      </c>
      <c r="AB6584">
        <v>4.7288835048675537E-3</v>
      </c>
      <c r="AC6584">
        <v>-3.2601803541183472E-3</v>
      </c>
      <c r="AD6584">
        <v>-9.7492666244506836</v>
      </c>
    </row>
    <row r="6585" spans="1:30" x14ac:dyDescent="0.45">
      <c r="A6585" s="1">
        <f t="shared" si="102"/>
        <v>658.50000000008117</v>
      </c>
      <c r="B6585">
        <v>-0.39665502309799194</v>
      </c>
      <c r="C6585">
        <v>0.30824682116508484</v>
      </c>
      <c r="D6585">
        <v>0.31222769618034363</v>
      </c>
      <c r="E6585">
        <v>0.14038841426372528</v>
      </c>
      <c r="F6585">
        <v>-0.34764620661735535</v>
      </c>
      <c r="G6585">
        <v>-9.7472162246704102</v>
      </c>
      <c r="H6585">
        <v>2.3492288310080767E-3</v>
      </c>
      <c r="I6585">
        <v>-2.1855183877050877E-3</v>
      </c>
      <c r="J6585">
        <v>-2.276069950312376E-3</v>
      </c>
      <c r="K6585">
        <v>9.0136709213256836</v>
      </c>
      <c r="L6585">
        <v>101.91900634765625</v>
      </c>
      <c r="M6585">
        <v>-110.04177093505859</v>
      </c>
      <c r="N6585">
        <v>0.82335203886032104</v>
      </c>
      <c r="O6585">
        <v>2.0339317321777344</v>
      </c>
      <c r="P6585">
        <v>-0.34266996383666992</v>
      </c>
      <c r="Q6585">
        <v>0.93867641687393188</v>
      </c>
      <c r="R6585">
        <v>-3.8263577967882156E-2</v>
      </c>
      <c r="S6585">
        <v>-0.93934601545333862</v>
      </c>
      <c r="T6585">
        <v>-0.34296858310699463</v>
      </c>
      <c r="U6585">
        <v>-1.3279393315315247E-3</v>
      </c>
      <c r="V6585">
        <v>-1.4369710348546505E-2</v>
      </c>
      <c r="W6585">
        <v>3.5487692803144455E-2</v>
      </c>
      <c r="X6585">
        <v>0.9992668628692627</v>
      </c>
      <c r="Y6585">
        <v>0.21525625884532928</v>
      </c>
      <c r="Z6585">
        <v>0.10480006039142609</v>
      </c>
      <c r="AA6585">
        <v>0.39928990602493286</v>
      </c>
      <c r="AB6585">
        <v>-1.4708042144775391E-3</v>
      </c>
      <c r="AC6585">
        <v>3.0214060097932816E-4</v>
      </c>
      <c r="AD6585">
        <v>-9.754425048828125</v>
      </c>
    </row>
    <row r="6586" spans="1:30" x14ac:dyDescent="0.45">
      <c r="A6586" s="1">
        <f t="shared" si="102"/>
        <v>658.6000000000812</v>
      </c>
      <c r="B6586">
        <v>-0.39658558368682861</v>
      </c>
      <c r="C6586">
        <v>0.31281179189682007</v>
      </c>
      <c r="D6586">
        <v>0.30715161561965942</v>
      </c>
      <c r="E6586">
        <v>0.13985928893089294</v>
      </c>
      <c r="F6586">
        <v>-0.34949818253517151</v>
      </c>
      <c r="G6586">
        <v>-9.7503213882446289</v>
      </c>
      <c r="H6586">
        <v>2.3962310515344143E-3</v>
      </c>
      <c r="I6586">
        <v>-1.9312863005325198E-3</v>
      </c>
      <c r="J6586">
        <v>-2.581325126811862E-3</v>
      </c>
      <c r="K6586">
        <v>9.0134992599487305</v>
      </c>
      <c r="L6586">
        <v>101.906005859375</v>
      </c>
      <c r="M6586">
        <v>-110.04423522949219</v>
      </c>
      <c r="N6586">
        <v>0.8230205774307251</v>
      </c>
      <c r="O6586">
        <v>2.0365712642669678</v>
      </c>
      <c r="P6586">
        <v>-0.34271013736724854</v>
      </c>
      <c r="Q6586">
        <v>0.9386599063873291</v>
      </c>
      <c r="R6586">
        <v>-3.8304887712001801E-2</v>
      </c>
      <c r="S6586">
        <v>-0.9393312931060791</v>
      </c>
      <c r="T6586">
        <v>-0.34300851821899414</v>
      </c>
      <c r="U6586">
        <v>-1.3050734996795654E-3</v>
      </c>
      <c r="V6586">
        <v>-1.4363925904035568E-2</v>
      </c>
      <c r="W6586">
        <v>3.5533718764781952E-2</v>
      </c>
      <c r="X6586">
        <v>0.99926513433456421</v>
      </c>
      <c r="Y6586">
        <v>0.21732969582080841</v>
      </c>
      <c r="Z6586">
        <v>0.10403888672590256</v>
      </c>
      <c r="AA6586">
        <v>0.39699786901473999</v>
      </c>
      <c r="AB6586">
        <v>-2.5061666965484619E-3</v>
      </c>
      <c r="AC6586">
        <v>1.2315306812524796E-3</v>
      </c>
      <c r="AD6586">
        <v>-9.7575845718383789</v>
      </c>
    </row>
    <row r="6587" spans="1:30" x14ac:dyDescent="0.45">
      <c r="A6587" s="1">
        <f t="shared" si="102"/>
        <v>658.70000000008122</v>
      </c>
      <c r="B6587">
        <v>-0.39775863289833069</v>
      </c>
      <c r="C6587">
        <v>0.30939781665802002</v>
      </c>
      <c r="D6587">
        <v>0.30838972330093384</v>
      </c>
      <c r="E6587">
        <v>0.13862106204032898</v>
      </c>
      <c r="F6587">
        <v>-0.34815379977226257</v>
      </c>
      <c r="G6587">
        <v>-9.7458724975585938</v>
      </c>
      <c r="H6587">
        <v>2.4311474990099669E-3</v>
      </c>
      <c r="I6587">
        <v>-2.0831180736422539E-3</v>
      </c>
      <c r="J6587">
        <v>-2.7063013985753059E-3</v>
      </c>
      <c r="K6587">
        <v>9.0126581192016602</v>
      </c>
      <c r="L6587">
        <v>101.91900634765625</v>
      </c>
      <c r="M6587">
        <v>-110.04637145996094</v>
      </c>
      <c r="N6587">
        <v>0.82161492109298706</v>
      </c>
      <c r="O6587">
        <v>2.0384941101074219</v>
      </c>
      <c r="P6587">
        <v>-0.34274542331695557</v>
      </c>
      <c r="Q6587">
        <v>0.93864613771438599</v>
      </c>
      <c r="R6587">
        <v>-3.832804411649704E-2</v>
      </c>
      <c r="S6587">
        <v>-0.9393189549446106</v>
      </c>
      <c r="T6587">
        <v>-0.34304291009902954</v>
      </c>
      <c r="U6587">
        <v>-1.2690965086221695E-3</v>
      </c>
      <c r="V6587">
        <v>-1.4339394867420197E-2</v>
      </c>
      <c r="W6587">
        <v>3.5567276179790497E-2</v>
      </c>
      <c r="X6587">
        <v>0.99926447868347168</v>
      </c>
      <c r="Y6587">
        <v>0.2159905880689621</v>
      </c>
      <c r="Z6587">
        <v>0.10510750859975815</v>
      </c>
      <c r="AA6587">
        <v>0.39752945303916931</v>
      </c>
      <c r="AB6587">
        <v>-7.6472759246826172E-4</v>
      </c>
      <c r="AC6587">
        <v>1.5907557681202888E-3</v>
      </c>
      <c r="AD6587">
        <v>-9.7530746459960938</v>
      </c>
    </row>
    <row r="6588" spans="1:30" x14ac:dyDescent="0.45">
      <c r="A6588" s="1">
        <f t="shared" si="102"/>
        <v>658.80000000008124</v>
      </c>
      <c r="B6588">
        <v>-0.39540395140647888</v>
      </c>
      <c r="C6588">
        <v>0.31509825587272644</v>
      </c>
      <c r="D6588">
        <v>0.31094321608543396</v>
      </c>
      <c r="E6588">
        <v>0.14390447735786438</v>
      </c>
      <c r="F6588">
        <v>-0.34832152724266052</v>
      </c>
      <c r="G6588">
        <v>-9.7357053756713867</v>
      </c>
      <c r="H6588">
        <v>2.4133583065122366E-3</v>
      </c>
      <c r="I6588">
        <v>-1.7669936642050743E-3</v>
      </c>
      <c r="J6588">
        <v>-2.2229216992855072E-3</v>
      </c>
      <c r="K6588">
        <v>9.0121212005615234</v>
      </c>
      <c r="L6588">
        <v>101.91900634765625</v>
      </c>
      <c r="M6588">
        <v>-110.04989624023438</v>
      </c>
      <c r="N6588">
        <v>0.82304233312606812</v>
      </c>
      <c r="O6588">
        <v>2.0406966209411621</v>
      </c>
      <c r="P6588">
        <v>-0.34280306100845337</v>
      </c>
      <c r="Q6588">
        <v>0.93862324953079224</v>
      </c>
      <c r="R6588">
        <v>-3.8372736424207687E-2</v>
      </c>
      <c r="S6588">
        <v>-0.93929749727249146</v>
      </c>
      <c r="T6588">
        <v>-0.34310150146484375</v>
      </c>
      <c r="U6588">
        <v>-1.2769363820552826E-3</v>
      </c>
      <c r="V6588">
        <v>-1.4364305883646011E-2</v>
      </c>
      <c r="W6588">
        <v>3.5605676472187042E-2</v>
      </c>
      <c r="X6588">
        <v>0.99926269054412842</v>
      </c>
      <c r="Y6588">
        <v>0.21805998682975769</v>
      </c>
      <c r="Z6588">
        <v>0.10313790291547775</v>
      </c>
      <c r="AA6588">
        <v>0.39881360530853271</v>
      </c>
      <c r="AB6588">
        <v>-2.6879310607910156E-3</v>
      </c>
      <c r="AC6588">
        <v>-3.227604553103447E-3</v>
      </c>
      <c r="AD6588">
        <v>-9.7429962158203125</v>
      </c>
    </row>
    <row r="6589" spans="1:30" x14ac:dyDescent="0.45">
      <c r="A6589" s="1">
        <f t="shared" si="102"/>
        <v>658.90000000008126</v>
      </c>
      <c r="B6589">
        <v>-0.39884796738624573</v>
      </c>
      <c r="C6589">
        <v>0.30829569697380066</v>
      </c>
      <c r="D6589">
        <v>0.3146136999130249</v>
      </c>
      <c r="E6589">
        <v>0.14128442108631134</v>
      </c>
      <c r="F6589">
        <v>-0.34704446792602539</v>
      </c>
      <c r="G6589">
        <v>-9.744206428527832</v>
      </c>
      <c r="H6589">
        <v>2.4365531280636787E-3</v>
      </c>
      <c r="I6589">
        <v>-2.0200423896312714E-3</v>
      </c>
      <c r="J6589">
        <v>-2.263856353238225E-3</v>
      </c>
      <c r="K6589">
        <v>9.0112628936767578</v>
      </c>
      <c r="L6589">
        <v>101.9320068359375</v>
      </c>
      <c r="M6589">
        <v>-110.04545593261719</v>
      </c>
      <c r="N6589">
        <v>0.82271891832351685</v>
      </c>
      <c r="O6589">
        <v>2.0425117015838623</v>
      </c>
      <c r="P6589">
        <v>-0.34273034334182739</v>
      </c>
      <c r="Q6589">
        <v>0.93864881992340088</v>
      </c>
      <c r="R6589">
        <v>-3.840043768286705E-2</v>
      </c>
      <c r="S6589">
        <v>-0.93932425975799561</v>
      </c>
      <c r="T6589">
        <v>-0.34302866458892822</v>
      </c>
      <c r="U6589">
        <v>-1.263745129108429E-3</v>
      </c>
      <c r="V6589">
        <v>-1.4358661137521267E-2</v>
      </c>
      <c r="W6589">
        <v>3.5637333989143372E-2</v>
      </c>
      <c r="X6589">
        <v>0.99926173686981201</v>
      </c>
      <c r="Y6589">
        <v>0.21553893387317657</v>
      </c>
      <c r="Z6589">
        <v>0.10576528310775757</v>
      </c>
      <c r="AA6589">
        <v>0.4004443883895874</v>
      </c>
      <c r="AB6589">
        <v>6.4373016357421875E-6</v>
      </c>
      <c r="AC6589">
        <v>-1.3514906167984009E-3</v>
      </c>
      <c r="AD6589">
        <v>-9.7514095306396484</v>
      </c>
    </row>
    <row r="6590" spans="1:30" x14ac:dyDescent="0.45">
      <c r="A6590" s="1">
        <f t="shared" si="102"/>
        <v>659.00000000008129</v>
      </c>
      <c r="B6590">
        <v>-0.39988628029823303</v>
      </c>
      <c r="C6590">
        <v>0.31288129091262817</v>
      </c>
      <c r="D6590">
        <v>0.30947878956794739</v>
      </c>
      <c r="E6590">
        <v>0.14488455653190613</v>
      </c>
      <c r="F6590">
        <v>-0.34835019707679749</v>
      </c>
      <c r="G6590">
        <v>-9.744415283203125</v>
      </c>
      <c r="H6590">
        <v>2.2952219005674124E-3</v>
      </c>
      <c r="I6590">
        <v>-1.6989570576697588E-3</v>
      </c>
      <c r="J6590">
        <v>-2.4563928600400686E-3</v>
      </c>
      <c r="K6590">
        <v>9.0104084014892578</v>
      </c>
      <c r="L6590">
        <v>101.91900634765625</v>
      </c>
      <c r="M6590">
        <v>-110.04804992675781</v>
      </c>
      <c r="N6590">
        <v>0.82481014728546143</v>
      </c>
      <c r="O6590">
        <v>2.0435569286346436</v>
      </c>
      <c r="P6590">
        <v>-0.34277266263961792</v>
      </c>
      <c r="Q6590">
        <v>0.93863207101821899</v>
      </c>
      <c r="R6590">
        <v>-3.8430124521255493E-2</v>
      </c>
      <c r="S6590">
        <v>-0.93930810689926147</v>
      </c>
      <c r="T6590">
        <v>-0.34307235479354858</v>
      </c>
      <c r="U6590">
        <v>-1.2900065630674362E-3</v>
      </c>
      <c r="V6590">
        <v>-1.4395155943930149E-2</v>
      </c>
      <c r="W6590">
        <v>3.5655543208122253E-2</v>
      </c>
      <c r="X6590">
        <v>0.99926048517227173</v>
      </c>
      <c r="Y6590">
        <v>0.21780534088611603</v>
      </c>
      <c r="Z6590">
        <v>0.10546750575304031</v>
      </c>
      <c r="AA6590">
        <v>0.39813563227653503</v>
      </c>
      <c r="AB6590">
        <v>-2.1560490131378174E-3</v>
      </c>
      <c r="AC6590">
        <v>-4.0115481242537498E-3</v>
      </c>
      <c r="AD6590">
        <v>-9.7517156600952148</v>
      </c>
    </row>
    <row r="6591" spans="1:30" x14ac:dyDescent="0.45">
      <c r="A6591" s="1">
        <f t="shared" si="102"/>
        <v>659.10000000008131</v>
      </c>
      <c r="B6591">
        <v>-0.39879497885704041</v>
      </c>
      <c r="C6591">
        <v>0.31171861290931702</v>
      </c>
      <c r="D6591">
        <v>0.31080588698387146</v>
      </c>
      <c r="E6591">
        <v>0.13786891102790833</v>
      </c>
      <c r="F6591">
        <v>-0.34403428435325623</v>
      </c>
      <c r="G6591">
        <v>-9.7496204376220703</v>
      </c>
      <c r="H6591">
        <v>2.4085519835352898E-3</v>
      </c>
      <c r="I6591">
        <v>-1.7633701208978891E-3</v>
      </c>
      <c r="J6591">
        <v>-2.4615854490548372E-3</v>
      </c>
      <c r="K6591">
        <v>9.0100440979003906</v>
      </c>
      <c r="L6591">
        <v>101.91900634765625</v>
      </c>
      <c r="M6591">
        <v>-110.04698944091797</v>
      </c>
      <c r="N6591">
        <v>0.82509177923202515</v>
      </c>
      <c r="O6591">
        <v>2.0441460609436035</v>
      </c>
      <c r="P6591">
        <v>-0.34275537729263306</v>
      </c>
      <c r="Q6591">
        <v>0.93863797187805176</v>
      </c>
      <c r="R6591">
        <v>-3.8441438227891922E-2</v>
      </c>
      <c r="S6591">
        <v>-0.93931448459625244</v>
      </c>
      <c r="T6591">
        <v>-0.34305530786514282</v>
      </c>
      <c r="U6591">
        <v>-1.2918040156364441E-3</v>
      </c>
      <c r="V6591">
        <v>-1.440007146447897E-2</v>
      </c>
      <c r="W6591">
        <v>3.566582128405571E-2</v>
      </c>
      <c r="X6591">
        <v>0.99926018714904785</v>
      </c>
      <c r="Y6591">
        <v>0.21708916127681732</v>
      </c>
      <c r="Z6591">
        <v>0.1051771491765976</v>
      </c>
      <c r="AA6591">
        <v>0.39873221516609192</v>
      </c>
      <c r="AB6591">
        <v>4.6105086803436279E-3</v>
      </c>
      <c r="AC6591">
        <v>1.115117222070694E-3</v>
      </c>
      <c r="AD6591">
        <v>-9.7566633224487305</v>
      </c>
    </row>
    <row r="6592" spans="1:30" x14ac:dyDescent="0.45">
      <c r="A6592" s="1">
        <f t="shared" si="102"/>
        <v>659.20000000008133</v>
      </c>
      <c r="B6592">
        <v>-0.39993008971214294</v>
      </c>
      <c r="C6592">
        <v>0.3094622790813446</v>
      </c>
      <c r="D6592">
        <v>0.31453990936279297</v>
      </c>
      <c r="E6592">
        <v>0.1389763355255127</v>
      </c>
      <c r="F6592">
        <v>-0.35324028134346008</v>
      </c>
      <c r="G6592">
        <v>-9.744257926940918</v>
      </c>
      <c r="H6592">
        <v>2.1277887281030416E-3</v>
      </c>
      <c r="I6592">
        <v>-1.8960091983899474E-3</v>
      </c>
      <c r="J6592">
        <v>-2.2558497730642557E-3</v>
      </c>
      <c r="K6592">
        <v>9.0101051330566406</v>
      </c>
      <c r="L6592">
        <v>101.91900634765625</v>
      </c>
      <c r="M6592">
        <v>-110.04664611816406</v>
      </c>
      <c r="N6592">
        <v>0.82412052154541016</v>
      </c>
      <c r="O6592">
        <v>2.0462327003479004</v>
      </c>
      <c r="P6592">
        <v>-0.34274977445602417</v>
      </c>
      <c r="Q6592">
        <v>0.93863874673843384</v>
      </c>
      <c r="R6592">
        <v>-3.8469802588224411E-2</v>
      </c>
      <c r="S6592">
        <v>-0.93931668996810913</v>
      </c>
      <c r="T6592">
        <v>-0.34304910898208618</v>
      </c>
      <c r="U6592">
        <v>-1.2636259198188782E-3</v>
      </c>
      <c r="V6592">
        <v>-1.4383121393620968E-2</v>
      </c>
      <c r="W6592">
        <v>3.5702217370271683E-2</v>
      </c>
      <c r="X6592">
        <v>0.99925899505615234</v>
      </c>
      <c r="Y6592">
        <v>0.21620082855224609</v>
      </c>
      <c r="Z6592">
        <v>0.10604877024888992</v>
      </c>
      <c r="AA6592">
        <v>0.40045166015625</v>
      </c>
      <c r="AB6592">
        <v>-4.3394267559051514E-3</v>
      </c>
      <c r="AC6592">
        <v>2.9490729793906212E-3</v>
      </c>
      <c r="AD6592">
        <v>-9.75164794921875</v>
      </c>
    </row>
    <row r="6593" spans="1:30" x14ac:dyDescent="0.45">
      <c r="A6593" s="1">
        <f t="shared" si="102"/>
        <v>659.30000000008135</v>
      </c>
      <c r="B6593">
        <v>-0.39644664525985718</v>
      </c>
      <c r="C6593">
        <v>0.31742209196090698</v>
      </c>
      <c r="D6593">
        <v>0.313364177942276</v>
      </c>
      <c r="E6593">
        <v>0.14441300928592682</v>
      </c>
      <c r="F6593">
        <v>-0.34792259335517883</v>
      </c>
      <c r="G6593">
        <v>-9.7408542633056641</v>
      </c>
      <c r="H6593">
        <v>2.4460856802761555E-3</v>
      </c>
      <c r="I6593">
        <v>-2.1403084974735975E-3</v>
      </c>
      <c r="J6593">
        <v>-2.2768878843635321E-3</v>
      </c>
      <c r="K6593">
        <v>9.0116987228393555</v>
      </c>
      <c r="L6593">
        <v>101.91500854492188</v>
      </c>
      <c r="M6593">
        <v>-110.04256439208984</v>
      </c>
      <c r="N6593">
        <v>0.82424229383468628</v>
      </c>
      <c r="O6593">
        <v>2.0485546588897705</v>
      </c>
      <c r="P6593">
        <v>-0.34268277883529663</v>
      </c>
      <c r="Q6593">
        <v>0.93866157531738281</v>
      </c>
      <c r="R6593">
        <v>-3.8508478552103043E-2</v>
      </c>
      <c r="S6593">
        <v>-0.93934094905853271</v>
      </c>
      <c r="T6593">
        <v>-0.34298229217529297</v>
      </c>
      <c r="U6593">
        <v>-1.2544654309749603E-3</v>
      </c>
      <c r="V6593">
        <v>-1.438524667173624E-2</v>
      </c>
      <c r="W6593">
        <v>3.5742707550525665E-2</v>
      </c>
      <c r="X6593">
        <v>0.99925744533538818</v>
      </c>
      <c r="Y6593">
        <v>0.2191372811794281</v>
      </c>
      <c r="Z6593">
        <v>0.10326021909713745</v>
      </c>
      <c r="AA6593">
        <v>0.40001854300498962</v>
      </c>
      <c r="AB6593">
        <v>-9.6395611763000488E-4</v>
      </c>
      <c r="AC6593">
        <v>-4.1021984070539474E-3</v>
      </c>
      <c r="AD6593">
        <v>-9.7481346130371094</v>
      </c>
    </row>
    <row r="6594" spans="1:30" x14ac:dyDescent="0.45">
      <c r="A6594" s="1">
        <f t="shared" si="102"/>
        <v>659.40000000008138</v>
      </c>
      <c r="B6594">
        <v>-0.39770951867103577</v>
      </c>
      <c r="C6594">
        <v>0.31169092655181885</v>
      </c>
      <c r="D6594">
        <v>0.30836138129234314</v>
      </c>
      <c r="E6594">
        <v>0.13243526220321655</v>
      </c>
      <c r="F6594">
        <v>-0.34637182950973511</v>
      </c>
      <c r="G6594">
        <v>-9.7434530258178711</v>
      </c>
      <c r="H6594">
        <v>2.3798139300197363E-3</v>
      </c>
      <c r="I6594">
        <v>-2.002249239012599E-3</v>
      </c>
      <c r="J6594">
        <v>-2.036623191088438E-3</v>
      </c>
      <c r="K6594">
        <v>9.0125894546508789</v>
      </c>
      <c r="L6594">
        <v>101.91900634765625</v>
      </c>
      <c r="M6594">
        <v>-110.0426025390625</v>
      </c>
      <c r="N6594">
        <v>0.82207101583480835</v>
      </c>
      <c r="O6594">
        <v>2.0496010780334473</v>
      </c>
      <c r="P6594">
        <v>-0.34268373250961304</v>
      </c>
      <c r="Q6594">
        <v>0.93866121768951416</v>
      </c>
      <c r="R6594">
        <v>-3.8512647151947021E-2</v>
      </c>
      <c r="S6594">
        <v>-0.93934142589569092</v>
      </c>
      <c r="T6594">
        <v>-0.34298181533813477</v>
      </c>
      <c r="U6594">
        <v>-1.2125968933105469E-3</v>
      </c>
      <c r="V6594">
        <v>-1.434735395014286E-2</v>
      </c>
      <c r="W6594">
        <v>3.5760983824729919E-2</v>
      </c>
      <c r="X6594">
        <v>0.99925744533538818</v>
      </c>
      <c r="Y6594">
        <v>0.21691060066223145</v>
      </c>
      <c r="Z6594">
        <v>0.10475483536720276</v>
      </c>
      <c r="AA6594">
        <v>0.39758798480033875</v>
      </c>
      <c r="AB6594">
        <v>4.7369599342346191E-3</v>
      </c>
      <c r="AC6594">
        <v>6.2121935188770294E-3</v>
      </c>
      <c r="AD6594">
        <v>-9.7505054473876953</v>
      </c>
    </row>
    <row r="6595" spans="1:30" x14ac:dyDescent="0.45">
      <c r="A6595" s="1">
        <f t="shared" si="102"/>
        <v>659.5000000000814</v>
      </c>
      <c r="B6595">
        <v>-0.39556512236595154</v>
      </c>
      <c r="C6595">
        <v>0.30708497762680054</v>
      </c>
      <c r="D6595">
        <v>0.31355589628219604</v>
      </c>
      <c r="E6595">
        <v>0.13973361253738403</v>
      </c>
      <c r="F6595">
        <v>-0.34527814388275146</v>
      </c>
      <c r="G6595">
        <v>-9.7449226379394531</v>
      </c>
      <c r="H6595">
        <v>2.2774178069084883E-3</v>
      </c>
      <c r="I6595">
        <v>-1.9244508584961295E-3</v>
      </c>
      <c r="J6595">
        <v>-2.6079516392201185E-3</v>
      </c>
      <c r="K6595">
        <v>9.0136489868164063</v>
      </c>
      <c r="L6595">
        <v>101.91900634765625</v>
      </c>
      <c r="M6595">
        <v>-110.04232025146484</v>
      </c>
      <c r="N6595">
        <v>0.82162445783615112</v>
      </c>
      <c r="O6595">
        <v>2.0498673915863037</v>
      </c>
      <c r="P6595">
        <v>-0.34267905354499817</v>
      </c>
      <c r="Q6595">
        <v>0.9386628270149231</v>
      </c>
      <c r="R6595">
        <v>-3.8514338433742523E-2</v>
      </c>
      <c r="S6595">
        <v>-0.9393431544303894</v>
      </c>
      <c r="T6595">
        <v>-0.34297683835029602</v>
      </c>
      <c r="U6595">
        <v>-1.2038778513669968E-3</v>
      </c>
      <c r="V6595">
        <v>-1.4339560642838478E-2</v>
      </c>
      <c r="W6595">
        <v>3.57656329870224E-2</v>
      </c>
      <c r="X6595">
        <v>0.99925744533538818</v>
      </c>
      <c r="Y6595">
        <v>0.21444830298423767</v>
      </c>
      <c r="Z6595">
        <v>0.10455308854579926</v>
      </c>
      <c r="AA6595">
        <v>0.39992538094520569</v>
      </c>
      <c r="AB6595">
        <v>3.3357143402099609E-3</v>
      </c>
      <c r="AC6595">
        <v>-1.1037169024348259E-3</v>
      </c>
      <c r="AD6595">
        <v>-9.7520389556884766</v>
      </c>
    </row>
    <row r="6596" spans="1:30" x14ac:dyDescent="0.45">
      <c r="A6596" s="1">
        <f t="shared" ref="A6596:A6659" si="103">A6595+0.1</f>
        <v>659.60000000008142</v>
      </c>
      <c r="B6596">
        <v>-0.39658775925636292</v>
      </c>
      <c r="C6596">
        <v>0.31054887175559998</v>
      </c>
      <c r="D6596">
        <v>0.31470569968223572</v>
      </c>
      <c r="E6596">
        <v>0.13482312858104706</v>
      </c>
      <c r="F6596">
        <v>-0.3471367359161377</v>
      </c>
      <c r="G6596">
        <v>-9.7499074935913086</v>
      </c>
      <c r="H6596">
        <v>2.3244475014507771E-3</v>
      </c>
      <c r="I6596">
        <v>-2.084305277094245E-3</v>
      </c>
      <c r="J6596">
        <v>-2.2077830508351326E-3</v>
      </c>
      <c r="K6596">
        <v>9.0118093490600586</v>
      </c>
      <c r="L6596">
        <v>101.9320068359375</v>
      </c>
      <c r="M6596">
        <v>-110.04084777832031</v>
      </c>
      <c r="N6596">
        <v>0.81933587789535522</v>
      </c>
      <c r="O6596">
        <v>2.0502064228057861</v>
      </c>
      <c r="P6596">
        <v>-0.34265509247779846</v>
      </c>
      <c r="Q6596">
        <v>0.93867182731628418</v>
      </c>
      <c r="R6596">
        <v>-3.850618377327919E-2</v>
      </c>
      <c r="S6596">
        <v>-0.93935251235961914</v>
      </c>
      <c r="T6596">
        <v>-0.34295138716697693</v>
      </c>
      <c r="U6596">
        <v>-1.1653434485197067E-3</v>
      </c>
      <c r="V6596">
        <v>-1.4299622736871243E-2</v>
      </c>
      <c r="W6596">
        <v>3.5771563649177551E-2</v>
      </c>
      <c r="X6596">
        <v>0.99925774335861206</v>
      </c>
      <c r="Y6596">
        <v>0.21611395478248596</v>
      </c>
      <c r="Z6596">
        <v>0.10446739941835403</v>
      </c>
      <c r="AA6596">
        <v>0.40052205324172974</v>
      </c>
      <c r="AB6596">
        <v>3.3864080905914307E-3</v>
      </c>
      <c r="AC6596">
        <v>3.7665711715817451E-3</v>
      </c>
      <c r="AD6596">
        <v>-9.7570161819458008</v>
      </c>
    </row>
    <row r="6597" spans="1:30" x14ac:dyDescent="0.45">
      <c r="A6597" s="1">
        <f t="shared" si="103"/>
        <v>659.70000000008145</v>
      </c>
      <c r="B6597">
        <v>-0.39551132917404175</v>
      </c>
      <c r="C6597">
        <v>0.31050762534141541</v>
      </c>
      <c r="D6597">
        <v>0.30974730849266052</v>
      </c>
      <c r="E6597">
        <v>0.14150433242321014</v>
      </c>
      <c r="F6597">
        <v>-0.34708529710769653</v>
      </c>
      <c r="G6597">
        <v>-9.7425966262817383</v>
      </c>
      <c r="H6597">
        <v>2.0995137747377157E-3</v>
      </c>
      <c r="I6597">
        <v>-2.0969153847545385E-3</v>
      </c>
      <c r="J6597">
        <v>-2.3242069873958826E-3</v>
      </c>
      <c r="K6597">
        <v>9.0118703842163086</v>
      </c>
      <c r="L6597">
        <v>101.91900634765625</v>
      </c>
      <c r="M6597">
        <v>-110.04264831542969</v>
      </c>
      <c r="N6597">
        <v>0.81899946928024292</v>
      </c>
      <c r="O6597">
        <v>2.0495288372039795</v>
      </c>
      <c r="P6597">
        <v>-0.34268462657928467</v>
      </c>
      <c r="Q6597">
        <v>0.93866163492202759</v>
      </c>
      <c r="R6597">
        <v>-3.849310427904129E-2</v>
      </c>
      <c r="S6597">
        <v>-0.93934184312820435</v>
      </c>
      <c r="T6597">
        <v>-0.34298062324523926</v>
      </c>
      <c r="U6597">
        <v>-1.1626780033111572E-3</v>
      </c>
      <c r="V6597">
        <v>-1.4293750748038292E-2</v>
      </c>
      <c r="W6597">
        <v>3.5759750753641129E-2</v>
      </c>
      <c r="X6597">
        <v>0.99925827980041504</v>
      </c>
      <c r="Y6597">
        <v>0.21602103114128113</v>
      </c>
      <c r="Z6597">
        <v>0.10399730503559113</v>
      </c>
      <c r="AA6597">
        <v>0.39819219708442688</v>
      </c>
      <c r="AB6597">
        <v>7.3578953742980957E-4</v>
      </c>
      <c r="AC6597">
        <v>-2.549903467297554E-3</v>
      </c>
      <c r="AD6597">
        <v>-9.7498044967651367</v>
      </c>
    </row>
    <row r="6598" spans="1:30" x14ac:dyDescent="0.45">
      <c r="A6598" s="1">
        <f t="shared" si="103"/>
        <v>659.80000000008147</v>
      </c>
      <c r="B6598">
        <v>-0.39755541086196899</v>
      </c>
      <c r="C6598">
        <v>0.31856659054756165</v>
      </c>
      <c r="D6598">
        <v>0.3082699179649353</v>
      </c>
      <c r="E6598">
        <v>0.13146911561489105</v>
      </c>
      <c r="F6598">
        <v>-0.34719851613044739</v>
      </c>
      <c r="G6598">
        <v>-9.7466487884521484</v>
      </c>
      <c r="H6598">
        <v>2.2951064165681601E-3</v>
      </c>
      <c r="I6598">
        <v>-2.0736649166792631E-3</v>
      </c>
      <c r="J6598">
        <v>-2.0930247846990824E-3</v>
      </c>
      <c r="K6598">
        <v>9.0101480484008789</v>
      </c>
      <c r="L6598">
        <v>101.9320068359375</v>
      </c>
      <c r="M6598">
        <v>-110.04515838623047</v>
      </c>
      <c r="N6598">
        <v>0.81605994701385498</v>
      </c>
      <c r="O6598">
        <v>2.0502915382385254</v>
      </c>
      <c r="P6598">
        <v>-0.34272605180740356</v>
      </c>
      <c r="Q6598">
        <v>0.93864661455154419</v>
      </c>
      <c r="R6598">
        <v>-3.8488075137138367E-2</v>
      </c>
      <c r="S6598">
        <v>-0.9393274188041687</v>
      </c>
      <c r="T6598">
        <v>-0.34302008152008057</v>
      </c>
      <c r="U6598">
        <v>-1.1082664132118225E-3</v>
      </c>
      <c r="V6598">
        <v>-1.4242452569305897E-2</v>
      </c>
      <c r="W6598">
        <v>3.5773072391748428E-2</v>
      </c>
      <c r="X6598">
        <v>0.99925839900970459</v>
      </c>
      <c r="Y6598">
        <v>0.21992264688014984</v>
      </c>
      <c r="Z6598">
        <v>0.10361436754465103</v>
      </c>
      <c r="AA6598">
        <v>0.39764314889907837</v>
      </c>
      <c r="AB6598">
        <v>4.1751563549041748E-3</v>
      </c>
      <c r="AC6598">
        <v>6.4054001122713089E-3</v>
      </c>
      <c r="AD6598">
        <v>-9.7537136077880859</v>
      </c>
    </row>
    <row r="6599" spans="1:30" x14ac:dyDescent="0.45">
      <c r="A6599" s="1">
        <f t="shared" si="103"/>
        <v>659.90000000008149</v>
      </c>
      <c r="B6599">
        <v>-0.39538338780403137</v>
      </c>
      <c r="C6599">
        <v>0.31510621309280396</v>
      </c>
      <c r="D6599">
        <v>0.31344875693321228</v>
      </c>
      <c r="E6599">
        <v>0.13951216638088226</v>
      </c>
      <c r="F6599">
        <v>-0.34610697627067566</v>
      </c>
      <c r="G6599">
        <v>-9.7529077529907227</v>
      </c>
      <c r="H6599">
        <v>2.1570285316556692E-3</v>
      </c>
      <c r="I6599">
        <v>-2.2497957106679678E-3</v>
      </c>
      <c r="J6599">
        <v>-2.5941969361156225E-3</v>
      </c>
      <c r="K6599">
        <v>9.0080776214599609</v>
      </c>
      <c r="L6599">
        <v>101.91900634765625</v>
      </c>
      <c r="M6599">
        <v>-110.04653930664063</v>
      </c>
      <c r="N6599">
        <v>0.81477177143096924</v>
      </c>
      <c r="O6599">
        <v>2.0492680072784424</v>
      </c>
      <c r="P6599">
        <v>-0.34274879097938538</v>
      </c>
      <c r="Q6599">
        <v>0.93863940238952637</v>
      </c>
      <c r="R6599">
        <v>-3.8463637232780457E-2</v>
      </c>
      <c r="S6599">
        <v>-0.93931949138641357</v>
      </c>
      <c r="T6599">
        <v>-0.34304192662239075</v>
      </c>
      <c r="U6599">
        <v>-1.0923631489276886E-3</v>
      </c>
      <c r="V6599">
        <v>-1.4219971373677254E-2</v>
      </c>
      <c r="W6599">
        <v>3.5755235701799393E-2</v>
      </c>
      <c r="X6599">
        <v>0.99925947189331055</v>
      </c>
      <c r="Y6599">
        <v>0.21797297894954681</v>
      </c>
      <c r="Z6599">
        <v>0.1032131239771843</v>
      </c>
      <c r="AA6599">
        <v>0.39998602867126465</v>
      </c>
      <c r="AB6599">
        <v>2.4450421333312988E-3</v>
      </c>
      <c r="AC6599">
        <v>-1.6635823994874954E-3</v>
      </c>
      <c r="AD6599">
        <v>-9.7600440979003906</v>
      </c>
    </row>
    <row r="6600" spans="1:30" x14ac:dyDescent="0.45">
      <c r="A6600" s="1">
        <f t="shared" si="103"/>
        <v>660.00000000008151</v>
      </c>
      <c r="B6600">
        <v>-0.39658057689666748</v>
      </c>
      <c r="C6600">
        <v>0.3116772472858429</v>
      </c>
      <c r="D6600">
        <v>0.31092444062232971</v>
      </c>
      <c r="E6600">
        <v>0.14122526347637177</v>
      </c>
      <c r="F6600">
        <v>-0.34604299068450928</v>
      </c>
      <c r="G6600">
        <v>-9.742030143737793</v>
      </c>
      <c r="H6600">
        <v>1.9918479956686497E-3</v>
      </c>
      <c r="I6600">
        <v>-2.0471622701734304E-3</v>
      </c>
      <c r="J6600">
        <v>-2.5149646680802107E-3</v>
      </c>
      <c r="K6600">
        <v>9.0080976486206055</v>
      </c>
      <c r="L6600">
        <v>101.91900634765625</v>
      </c>
      <c r="M6600">
        <v>-110.04660797119141</v>
      </c>
      <c r="N6600">
        <v>0.81436914205551147</v>
      </c>
      <c r="O6600">
        <v>2.0483324527740479</v>
      </c>
      <c r="P6600">
        <v>-0.3427499532699585</v>
      </c>
      <c r="Q6600">
        <v>0.93863970041275024</v>
      </c>
      <c r="R6600">
        <v>-3.8445901125669479E-2</v>
      </c>
      <c r="S6600">
        <v>-0.9393191933631897</v>
      </c>
      <c r="T6600">
        <v>-0.34304279088973999</v>
      </c>
      <c r="U6600">
        <v>-1.0913200676441193E-3</v>
      </c>
      <c r="V6600">
        <v>-1.421294454485178E-2</v>
      </c>
      <c r="W6600">
        <v>3.573891893029213E-2</v>
      </c>
      <c r="X6600">
        <v>0.9992600679397583</v>
      </c>
      <c r="Y6600">
        <v>0.21671122312545776</v>
      </c>
      <c r="Z6600">
        <v>0.10429149121046066</v>
      </c>
      <c r="AA6600">
        <v>0.39875197410583496</v>
      </c>
      <c r="AB6600">
        <v>1.3264715671539307E-3</v>
      </c>
      <c r="AC6600">
        <v>-3.3163800835609436E-3</v>
      </c>
      <c r="AD6600">
        <v>-9.7491960525512695</v>
      </c>
    </row>
    <row r="6601" spans="1:30" x14ac:dyDescent="0.45">
      <c r="A6601" s="1">
        <f t="shared" si="103"/>
        <v>660.10000000008154</v>
      </c>
      <c r="B6601">
        <v>-0.3966081440448761</v>
      </c>
      <c r="C6601">
        <v>0.3105323314666748</v>
      </c>
      <c r="D6601">
        <v>0.31094065308570862</v>
      </c>
      <c r="E6601">
        <v>0.1404559463262558</v>
      </c>
      <c r="F6601">
        <v>-0.35214084386825562</v>
      </c>
      <c r="G6601">
        <v>-9.7484760284423828</v>
      </c>
      <c r="H6601">
        <v>2.4580915924161673E-3</v>
      </c>
      <c r="I6601">
        <v>-1.9197523361071944E-3</v>
      </c>
      <c r="J6601">
        <v>-2.4451136123389006E-3</v>
      </c>
      <c r="K6601">
        <v>9.0096235275268555</v>
      </c>
      <c r="L6601">
        <v>101.90200805664063</v>
      </c>
      <c r="M6601">
        <v>-110.04878234863281</v>
      </c>
      <c r="N6601">
        <v>0.81440931558609009</v>
      </c>
      <c r="O6601">
        <v>2.0507795810699463</v>
      </c>
      <c r="P6601">
        <v>-0.34278547763824463</v>
      </c>
      <c r="Q6601">
        <v>0.9386250376701355</v>
      </c>
      <c r="R6601">
        <v>-3.8486272096633911E-2</v>
      </c>
      <c r="S6601">
        <v>-0.93930619955062866</v>
      </c>
      <c r="T6601">
        <v>-0.3430783748626709</v>
      </c>
      <c r="U6601">
        <v>-1.0758694261312485E-3</v>
      </c>
      <c r="V6601">
        <v>-1.4213645830750465E-2</v>
      </c>
      <c r="W6601">
        <v>3.5781599581241608E-2</v>
      </c>
      <c r="X6601">
        <v>0.99925857782363892</v>
      </c>
      <c r="Y6601">
        <v>0.21620029211044312</v>
      </c>
      <c r="Z6601">
        <v>0.1044846847653389</v>
      </c>
      <c r="AA6601">
        <v>0.39874786138534546</v>
      </c>
      <c r="AB6601">
        <v>-3.4919381141662598E-3</v>
      </c>
      <c r="AC6601">
        <v>-6.3114427030086517E-4</v>
      </c>
      <c r="AD6601">
        <v>-9.7558450698852539</v>
      </c>
    </row>
    <row r="6602" spans="1:30" x14ac:dyDescent="0.45">
      <c r="A6602" s="1">
        <f t="shared" si="103"/>
        <v>660.20000000008156</v>
      </c>
      <c r="B6602">
        <v>-0.39992088079452515</v>
      </c>
      <c r="C6602">
        <v>0.31059914827346802</v>
      </c>
      <c r="D6602">
        <v>0.31201693415641785</v>
      </c>
      <c r="E6602">
        <v>0.13690243661403656</v>
      </c>
      <c r="F6602">
        <v>-0.34893223643302917</v>
      </c>
      <c r="G6602">
        <v>-9.7374286651611328</v>
      </c>
      <c r="H6602">
        <v>2.0509674213826656E-3</v>
      </c>
      <c r="I6602">
        <v>-1.791846938431263E-3</v>
      </c>
      <c r="J6602">
        <v>-2.2294146474450827E-3</v>
      </c>
      <c r="K6602">
        <v>9.010197639465332</v>
      </c>
      <c r="L6602">
        <v>101.9320068359375</v>
      </c>
      <c r="M6602">
        <v>-110.05182647705078</v>
      </c>
      <c r="N6602">
        <v>0.81483978033065796</v>
      </c>
      <c r="O6602">
        <v>2.0506887435913086</v>
      </c>
      <c r="P6602">
        <v>-0.34283545613288879</v>
      </c>
      <c r="Q6602">
        <v>0.938606858253479</v>
      </c>
      <c r="R6602">
        <v>-3.8487419486045837E-2</v>
      </c>
      <c r="S6602">
        <v>-0.93928802013397217</v>
      </c>
      <c r="T6602">
        <v>-0.34312859177589417</v>
      </c>
      <c r="U6602">
        <v>-1.0814182460308075E-3</v>
      </c>
      <c r="V6602">
        <v>-1.4221157878637314E-2</v>
      </c>
      <c r="W6602">
        <v>3.5780016332864761E-2</v>
      </c>
      <c r="X6602">
        <v>0.99925863742828369</v>
      </c>
      <c r="Y6602">
        <v>0.21674695611000061</v>
      </c>
      <c r="Z6602">
        <v>0.10591527074575424</v>
      </c>
      <c r="AA6602">
        <v>0.3992755115032196</v>
      </c>
      <c r="AB6602">
        <v>3.2329559326171875E-4</v>
      </c>
      <c r="AC6602">
        <v>1.6680359840393066E-3</v>
      </c>
      <c r="AD6602">
        <v>-9.7446413040161133</v>
      </c>
    </row>
    <row r="6603" spans="1:30" x14ac:dyDescent="0.45">
      <c r="A6603" s="1">
        <f t="shared" si="103"/>
        <v>660.30000000008158</v>
      </c>
      <c r="B6603">
        <v>-0.39772507548332214</v>
      </c>
      <c r="C6603">
        <v>0.31054893136024475</v>
      </c>
      <c r="D6603">
        <v>0.30962881445884705</v>
      </c>
      <c r="E6603">
        <v>0.13872550427913666</v>
      </c>
      <c r="F6603">
        <v>-0.35227334499359131</v>
      </c>
      <c r="G6603">
        <v>-9.7452459335327148</v>
      </c>
      <c r="H6603">
        <v>2.1398051176220179E-3</v>
      </c>
      <c r="I6603">
        <v>-2.2550208959728479E-3</v>
      </c>
      <c r="J6603">
        <v>-2.3865122348070145E-3</v>
      </c>
      <c r="K6603">
        <v>9.0114498138427734</v>
      </c>
      <c r="L6603">
        <v>101.91500854492188</v>
      </c>
      <c r="M6603">
        <v>-110.05580139160156</v>
      </c>
      <c r="N6603">
        <v>0.81279003620147705</v>
      </c>
      <c r="O6603">
        <v>2.0513479709625244</v>
      </c>
      <c r="P6603">
        <v>-0.34290072321891785</v>
      </c>
      <c r="Q6603">
        <v>0.93858295679092407</v>
      </c>
      <c r="R6603">
        <v>-3.848603367805481E-2</v>
      </c>
      <c r="S6603">
        <v>-0.93926459550857544</v>
      </c>
      <c r="T6603">
        <v>-0.34319242835044861</v>
      </c>
      <c r="U6603">
        <v>-1.0412223637104034E-3</v>
      </c>
      <c r="V6603">
        <v>-1.4185387641191483E-2</v>
      </c>
      <c r="W6603">
        <v>3.5791531205177307E-2</v>
      </c>
      <c r="X6603">
        <v>0.99925863742828369</v>
      </c>
      <c r="Y6603">
        <v>0.21642342209815979</v>
      </c>
      <c r="Z6603">
        <v>0.10495911538600922</v>
      </c>
      <c r="AA6603">
        <v>0.39813885092735291</v>
      </c>
      <c r="AB6603">
        <v>-3.1509697437286377E-3</v>
      </c>
      <c r="AC6603">
        <v>7.4455887079238892E-4</v>
      </c>
      <c r="AD6603">
        <v>-9.7525968551635742</v>
      </c>
    </row>
    <row r="6604" spans="1:30" x14ac:dyDescent="0.45">
      <c r="A6604" s="1">
        <f t="shared" si="103"/>
        <v>660.4000000000816</v>
      </c>
      <c r="B6604">
        <v>-0.39664322137832642</v>
      </c>
      <c r="C6604">
        <v>0.30938205122947693</v>
      </c>
      <c r="D6604">
        <v>0.30970281362533569</v>
      </c>
      <c r="E6604">
        <v>0.13322679698467255</v>
      </c>
      <c r="F6604">
        <v>-0.35297936201095581</v>
      </c>
      <c r="G6604">
        <v>-9.7455205917358398</v>
      </c>
      <c r="H6604">
        <v>2.208807272836566E-3</v>
      </c>
      <c r="I6604">
        <v>-2.0718523301184177E-3</v>
      </c>
      <c r="J6604">
        <v>-2.5164277758449316E-3</v>
      </c>
      <c r="K6604">
        <v>9.0116386413574219</v>
      </c>
      <c r="L6604">
        <v>101.91900634765625</v>
      </c>
      <c r="M6604">
        <v>-110.05717468261719</v>
      </c>
      <c r="N6604">
        <v>0.81106704473495483</v>
      </c>
      <c r="O6604">
        <v>2.0527851581573486</v>
      </c>
      <c r="P6604">
        <v>-0.34292340278625488</v>
      </c>
      <c r="Q6604">
        <v>0.93857407569885254</v>
      </c>
      <c r="R6604">
        <v>-3.8499291986227036E-2</v>
      </c>
      <c r="S6604">
        <v>-0.93925666809082031</v>
      </c>
      <c r="T6604">
        <v>-0.34321397542953491</v>
      </c>
      <c r="U6604">
        <v>-1.0034628212451935E-3</v>
      </c>
      <c r="V6604">
        <v>-1.4155318029224873E-2</v>
      </c>
      <c r="W6604">
        <v>3.5816606134176254E-2</v>
      </c>
      <c r="X6604">
        <v>0.99925816059112549</v>
      </c>
      <c r="Y6604">
        <v>0.2157331258058548</v>
      </c>
      <c r="Z6604">
        <v>0.10468030720949173</v>
      </c>
      <c r="AA6604">
        <v>0.39814570546150208</v>
      </c>
      <c r="AB6604">
        <v>-1.7882287502288818E-3</v>
      </c>
      <c r="AC6604">
        <v>5.7925665751099586E-3</v>
      </c>
      <c r="AD6604">
        <v>-9.7528190612792969</v>
      </c>
    </row>
    <row r="6605" spans="1:30" x14ac:dyDescent="0.45">
      <c r="A6605" s="1">
        <f t="shared" si="103"/>
        <v>660.50000000008163</v>
      </c>
      <c r="B6605">
        <v>-0.40102916955947876</v>
      </c>
      <c r="C6605">
        <v>0.31061962246894836</v>
      </c>
      <c r="D6605">
        <v>0.3119586706161499</v>
      </c>
      <c r="E6605">
        <v>0.13517852127552032</v>
      </c>
      <c r="F6605">
        <v>-0.35356435179710388</v>
      </c>
      <c r="G6605">
        <v>-9.745203971862793</v>
      </c>
      <c r="H6605">
        <v>2.2737921681255102E-3</v>
      </c>
      <c r="I6605">
        <v>-2.3059616796672344E-3</v>
      </c>
      <c r="J6605">
        <v>-2.268404932692647E-3</v>
      </c>
      <c r="K6605">
        <v>9.0115041732788086</v>
      </c>
      <c r="L6605">
        <v>101.9320068359375</v>
      </c>
      <c r="M6605">
        <v>-110.05964660644531</v>
      </c>
      <c r="N6605">
        <v>0.80829966068267822</v>
      </c>
      <c r="O6605">
        <v>2.0545783042907715</v>
      </c>
      <c r="P6605">
        <v>-0.34296420216560364</v>
      </c>
      <c r="Q6605">
        <v>0.93855869770050049</v>
      </c>
      <c r="R6605">
        <v>-3.8512151688337326E-2</v>
      </c>
      <c r="S6605">
        <v>-0.93924260139465332</v>
      </c>
      <c r="T6605">
        <v>-0.34325292706489563</v>
      </c>
      <c r="U6605">
        <v>-9.4572268426418304E-4</v>
      </c>
      <c r="V6605">
        <v>-1.4107023365795612E-2</v>
      </c>
      <c r="W6605">
        <v>3.5847902297973633E-2</v>
      </c>
      <c r="X6605">
        <v>0.99925768375396729</v>
      </c>
      <c r="Y6605">
        <v>0.21693962812423706</v>
      </c>
      <c r="Z6605">
        <v>0.10642150044441223</v>
      </c>
      <c r="AA6605">
        <v>0.39924737811088562</v>
      </c>
      <c r="AB6605">
        <v>-2.8935074806213379E-3</v>
      </c>
      <c r="AC6605">
        <v>3.6128275096416473E-3</v>
      </c>
      <c r="AD6605">
        <v>-9.7525520324707031</v>
      </c>
    </row>
    <row r="6606" spans="1:30" x14ac:dyDescent="0.45">
      <c r="A6606" s="1">
        <f t="shared" si="103"/>
        <v>660.60000000008165</v>
      </c>
      <c r="B6606">
        <v>-0.3965877890586853</v>
      </c>
      <c r="C6606">
        <v>0.31054890155792236</v>
      </c>
      <c r="D6606">
        <v>0.31470569968223572</v>
      </c>
      <c r="E6606">
        <v>0.14010965824127197</v>
      </c>
      <c r="F6606">
        <v>-0.35118529200553894</v>
      </c>
      <c r="G6606">
        <v>-9.7429924011230469</v>
      </c>
      <c r="H6606">
        <v>1.9554621540009975E-3</v>
      </c>
      <c r="I6606">
        <v>-2.109782537445426E-3</v>
      </c>
      <c r="J6606">
        <v>-2.3512758780270815E-3</v>
      </c>
      <c r="K6606">
        <v>9.0116291046142578</v>
      </c>
      <c r="L6606">
        <v>101.9320068359375</v>
      </c>
      <c r="M6606">
        <v>-110.05901336669922</v>
      </c>
      <c r="N6606">
        <v>0.80760133266448975</v>
      </c>
      <c r="O6606">
        <v>2.0540890693664551</v>
      </c>
      <c r="P6606">
        <v>-0.34295386075973511</v>
      </c>
      <c r="Q6606">
        <v>0.93856298923492432</v>
      </c>
      <c r="R6606">
        <v>-3.8499951362609863E-2</v>
      </c>
      <c r="S6606">
        <v>-0.9392465353012085</v>
      </c>
      <c r="T6606">
        <v>-0.3432421088218689</v>
      </c>
      <c r="U6606">
        <v>-9.3763880431652069E-4</v>
      </c>
      <c r="V6606">
        <v>-1.4094836078584194E-2</v>
      </c>
      <c r="W6606">
        <v>3.5839378833770752E-2</v>
      </c>
      <c r="X6606">
        <v>0.99925816059112549</v>
      </c>
      <c r="Y6606">
        <v>0.21614980697631836</v>
      </c>
      <c r="Z6606">
        <v>0.10448502749204636</v>
      </c>
      <c r="AA6606">
        <v>0.40049809217453003</v>
      </c>
      <c r="AB6606">
        <v>-2.5559365749359131E-3</v>
      </c>
      <c r="AC6606">
        <v>-1.9205166026949883E-3</v>
      </c>
      <c r="AD6606">
        <v>-9.7503252029418945</v>
      </c>
    </row>
    <row r="6607" spans="1:30" x14ac:dyDescent="0.45">
      <c r="A6607" s="1">
        <f t="shared" si="103"/>
        <v>660.70000000008167</v>
      </c>
      <c r="B6607">
        <v>-0.39771172404289246</v>
      </c>
      <c r="C6607">
        <v>0.31056013703346252</v>
      </c>
      <c r="D6607">
        <v>0.31213882565498352</v>
      </c>
      <c r="E6607">
        <v>0.13883320987224579</v>
      </c>
      <c r="F6607">
        <v>-0.34751817584037781</v>
      </c>
      <c r="G6607">
        <v>-9.7520294189453125</v>
      </c>
      <c r="H6607">
        <v>2.1291438024491072E-3</v>
      </c>
      <c r="I6607">
        <v>-2.1017875988036394E-3</v>
      </c>
      <c r="J6607">
        <v>-2.3321674671024084E-3</v>
      </c>
      <c r="K6607">
        <v>9.0129594802856445</v>
      </c>
      <c r="L6607">
        <v>101.91900634765625</v>
      </c>
      <c r="M6607">
        <v>-110.05958557128906</v>
      </c>
      <c r="N6607">
        <v>0.80717641115188599</v>
      </c>
      <c r="O6607">
        <v>2.0537199974060059</v>
      </c>
      <c r="P6607">
        <v>-0.34296333789825439</v>
      </c>
      <c r="Q6607">
        <v>0.938559889793396</v>
      </c>
      <c r="R6607">
        <v>-3.8491379469633102E-2</v>
      </c>
      <c r="S6607">
        <v>-0.93924319744110107</v>
      </c>
      <c r="T6607">
        <v>-0.34325128793716431</v>
      </c>
      <c r="U6607">
        <v>-9.3249790370464325E-4</v>
      </c>
      <c r="V6607">
        <v>-1.4087420888245106E-2</v>
      </c>
      <c r="W6607">
        <v>3.5832948982715607E-2</v>
      </c>
      <c r="X6607">
        <v>0.99925851821899414</v>
      </c>
      <c r="Y6607">
        <v>0.21638590097427368</v>
      </c>
      <c r="Z6607">
        <v>0.10497818887233734</v>
      </c>
      <c r="AA6607">
        <v>0.39930281043052673</v>
      </c>
      <c r="AB6607">
        <v>1.5877485275268555E-3</v>
      </c>
      <c r="AC6607">
        <v>-2.0183473825454712E-3</v>
      </c>
      <c r="AD6607">
        <v>-9.7592067718505859</v>
      </c>
    </row>
    <row r="6608" spans="1:30" x14ac:dyDescent="0.45">
      <c r="A6608" s="1">
        <f t="shared" si="103"/>
        <v>660.8000000000817</v>
      </c>
      <c r="B6608">
        <v>-0.39662051200866699</v>
      </c>
      <c r="C6608">
        <v>0.30939766764640808</v>
      </c>
      <c r="D6608">
        <v>0.31346610188484192</v>
      </c>
      <c r="E6608">
        <v>0.13654844462871552</v>
      </c>
      <c r="F6608">
        <v>-0.35021957755088806</v>
      </c>
      <c r="G6608">
        <v>-9.7460041046142578</v>
      </c>
      <c r="H6608">
        <v>2.0391070283949375E-3</v>
      </c>
      <c r="I6608">
        <v>-2.1590644028037786E-3</v>
      </c>
      <c r="J6608">
        <v>-2.4366227444261312E-3</v>
      </c>
      <c r="K6608">
        <v>9.0129938125610352</v>
      </c>
      <c r="L6608">
        <v>101.91500854492188</v>
      </c>
      <c r="M6608">
        <v>-110.06057739257813</v>
      </c>
      <c r="N6608">
        <v>0.80546969175338745</v>
      </c>
      <c r="O6608">
        <v>2.0536015033721924</v>
      </c>
      <c r="P6608">
        <v>-0.34297969937324524</v>
      </c>
      <c r="Q6608">
        <v>0.93855446577072144</v>
      </c>
      <c r="R6608">
        <v>-3.8479242473840714E-2</v>
      </c>
      <c r="S6608">
        <v>-0.93923777341842651</v>
      </c>
      <c r="T6608">
        <v>-0.34326645731925964</v>
      </c>
      <c r="U6608">
        <v>-9.0458802878856659E-4</v>
      </c>
      <c r="V6608">
        <v>-1.4057636260986328E-2</v>
      </c>
      <c r="W6608">
        <v>3.5830900073051453E-2</v>
      </c>
      <c r="X6608">
        <v>0.99925911426544189</v>
      </c>
      <c r="Y6608">
        <v>0.21568283438682556</v>
      </c>
      <c r="Z6608">
        <v>0.10469187796115875</v>
      </c>
      <c r="AA6608">
        <v>0.39989146590232849</v>
      </c>
      <c r="AB6608">
        <v>-5.1462650299072266E-4</v>
      </c>
      <c r="AC6608">
        <v>7.8328978270292282E-4</v>
      </c>
      <c r="AD6608">
        <v>-9.7532520294189453</v>
      </c>
    </row>
    <row r="6609" spans="1:30" x14ac:dyDescent="0.45">
      <c r="A6609" s="1">
        <f t="shared" si="103"/>
        <v>660.90000000008172</v>
      </c>
      <c r="B6609">
        <v>-0.39434906840324402</v>
      </c>
      <c r="C6609">
        <v>0.31165438890457153</v>
      </c>
      <c r="D6609">
        <v>0.31480967998504639</v>
      </c>
      <c r="E6609">
        <v>0.13924260437488556</v>
      </c>
      <c r="F6609">
        <v>-0.34734487533569336</v>
      </c>
      <c r="G6609">
        <v>-9.7519216537475586</v>
      </c>
      <c r="H6609">
        <v>2.0005691330879927E-3</v>
      </c>
      <c r="I6609">
        <v>-2.019158098846674E-3</v>
      </c>
      <c r="J6609">
        <v>-2.3298063315451145E-3</v>
      </c>
      <c r="K6609">
        <v>9.0111799240112305</v>
      </c>
      <c r="L6609">
        <v>101.91900634765625</v>
      </c>
      <c r="M6609">
        <v>-110.06207275390625</v>
      </c>
      <c r="N6609">
        <v>0.80534499883651733</v>
      </c>
      <c r="O6609">
        <v>2.0523638725280762</v>
      </c>
      <c r="P6609">
        <v>-0.34300413727760315</v>
      </c>
      <c r="Q6609">
        <v>0.93854618072509766</v>
      </c>
      <c r="R6609">
        <v>-3.8458243012428284E-2</v>
      </c>
      <c r="S6609">
        <v>-0.93922865390777588</v>
      </c>
      <c r="T6609">
        <v>-0.343290776014328</v>
      </c>
      <c r="U6609">
        <v>-9.0895593166351318E-4</v>
      </c>
      <c r="V6609">
        <v>-1.4055459760129452E-2</v>
      </c>
      <c r="W6609">
        <v>3.5809312015771866E-2</v>
      </c>
      <c r="X6609">
        <v>0.99925971031188965</v>
      </c>
      <c r="Y6609">
        <v>0.21629638969898224</v>
      </c>
      <c r="Z6609">
        <v>0.10332245379686356</v>
      </c>
      <c r="AA6609">
        <v>0.40053868293762207</v>
      </c>
      <c r="AB6609">
        <v>1.2817978858947754E-3</v>
      </c>
      <c r="AC6609">
        <v>-2.6762783527374268E-3</v>
      </c>
      <c r="AD6609">
        <v>-9.7590980529785156</v>
      </c>
    </row>
    <row r="6610" spans="1:30" x14ac:dyDescent="0.45">
      <c r="A6610" s="1">
        <f t="shared" si="103"/>
        <v>661.00000000008174</v>
      </c>
      <c r="B6610">
        <v>-0.39654648303985596</v>
      </c>
      <c r="C6610">
        <v>0.31283706426620483</v>
      </c>
      <c r="D6610">
        <v>0.3134227991104126</v>
      </c>
      <c r="E6610">
        <v>0.13581155240535736</v>
      </c>
      <c r="F6610">
        <v>-0.34595191478729248</v>
      </c>
      <c r="G6610">
        <v>-9.7367668151855469</v>
      </c>
      <c r="H6610">
        <v>1.761307823471725E-3</v>
      </c>
      <c r="I6610">
        <v>-1.7921881517395377E-3</v>
      </c>
      <c r="J6610">
        <v>-2.3119391407817602E-3</v>
      </c>
      <c r="K6610">
        <v>9.0123100280761719</v>
      </c>
      <c r="L6610">
        <v>101.9320068359375</v>
      </c>
      <c r="M6610">
        <v>-110.05929565429688</v>
      </c>
      <c r="N6610">
        <v>0.80568653345108032</v>
      </c>
      <c r="O6610">
        <v>2.0498776435852051</v>
      </c>
      <c r="P6610">
        <v>-0.34295862913131714</v>
      </c>
      <c r="Q6610">
        <v>0.93856453895568848</v>
      </c>
      <c r="R6610">
        <v>-3.8419514894485474E-2</v>
      </c>
      <c r="S6610">
        <v>-0.93924534320831299</v>
      </c>
      <c r="T6610">
        <v>-0.34324550628662109</v>
      </c>
      <c r="U6610">
        <v>-9.3131139874458313E-4</v>
      </c>
      <c r="V6610">
        <v>-1.4061419293284416E-2</v>
      </c>
      <c r="W6610">
        <v>3.5765949636697769E-2</v>
      </c>
      <c r="X6610">
        <v>0.99926137924194336</v>
      </c>
      <c r="Y6610">
        <v>0.21720404922962189</v>
      </c>
      <c r="Z6610">
        <v>0.10410147160291672</v>
      </c>
      <c r="AA6610">
        <v>0.39991810917854309</v>
      </c>
      <c r="AB6610">
        <v>2.8058886528015137E-3</v>
      </c>
      <c r="AC6610">
        <v>2.5403685867786407E-4</v>
      </c>
      <c r="AD6610">
        <v>-9.7438583374023438</v>
      </c>
    </row>
    <row r="6611" spans="1:30" x14ac:dyDescent="0.45">
      <c r="A6611" s="1">
        <f t="shared" si="103"/>
        <v>661.10000000008176</v>
      </c>
      <c r="B6611">
        <v>-0.3965553343296051</v>
      </c>
      <c r="C6611">
        <v>0.31283238530158997</v>
      </c>
      <c r="D6611">
        <v>0.31216919422149658</v>
      </c>
      <c r="E6611">
        <v>0.13225683569908142</v>
      </c>
      <c r="F6611">
        <v>-0.35377219319343567</v>
      </c>
      <c r="G6611">
        <v>-9.7403135299682617</v>
      </c>
      <c r="H6611">
        <v>1.8582864431664348E-3</v>
      </c>
      <c r="I6611">
        <v>-2.1798261441290379E-3</v>
      </c>
      <c r="J6611">
        <v>-2.1930723451077938E-3</v>
      </c>
      <c r="K6611">
        <v>9.013824462890625</v>
      </c>
      <c r="L6611">
        <v>101.9320068359375</v>
      </c>
      <c r="M6611">
        <v>-110.06074523925781</v>
      </c>
      <c r="N6611">
        <v>0.80060297250747681</v>
      </c>
      <c r="O6611">
        <v>2.0493533611297607</v>
      </c>
      <c r="P6611">
        <v>-0.34298288822174072</v>
      </c>
      <c r="Q6611">
        <v>0.93855738639831543</v>
      </c>
      <c r="R6611">
        <v>-3.8380544632673264E-2</v>
      </c>
      <c r="S6611">
        <v>-0.93923783302307129</v>
      </c>
      <c r="T6611">
        <v>-0.34326630830764771</v>
      </c>
      <c r="U6611">
        <v>-8.5019692778587341E-4</v>
      </c>
      <c r="V6611">
        <v>-1.397270429879427E-2</v>
      </c>
      <c r="W6611">
        <v>3.5756852477788925E-2</v>
      </c>
      <c r="X6611">
        <v>0.99926292896270752</v>
      </c>
      <c r="Y6611">
        <v>0.21724420785903931</v>
      </c>
      <c r="Z6611">
        <v>0.10413322597742081</v>
      </c>
      <c r="AA6611">
        <v>0.39931493997573853</v>
      </c>
      <c r="AB6611">
        <v>-3.558814525604248E-3</v>
      </c>
      <c r="AC6611">
        <v>5.4986309260129929E-3</v>
      </c>
      <c r="AD6611">
        <v>-9.7476320266723633</v>
      </c>
    </row>
    <row r="6612" spans="1:30" x14ac:dyDescent="0.45">
      <c r="A6612" s="1">
        <f t="shared" si="103"/>
        <v>661.20000000008179</v>
      </c>
      <c r="B6612">
        <v>-0.39770328998565674</v>
      </c>
      <c r="C6612">
        <v>0.31169682741165161</v>
      </c>
      <c r="D6612">
        <v>0.30961644649505615</v>
      </c>
      <c r="E6612">
        <v>0.13294260203838348</v>
      </c>
      <c r="F6612">
        <v>-0.34890320897102356</v>
      </c>
      <c r="G6612">
        <v>-9.7456464767456055</v>
      </c>
      <c r="H6612">
        <v>1.7221367452293634E-3</v>
      </c>
      <c r="I6612">
        <v>-2.2345953620970249E-3</v>
      </c>
      <c r="J6612">
        <v>-2.359484788030386E-3</v>
      </c>
      <c r="K6612">
        <v>9.0136747360229492</v>
      </c>
      <c r="L6612">
        <v>101.91900634765625</v>
      </c>
      <c r="M6612">
        <v>-110.05936431884766</v>
      </c>
      <c r="N6612">
        <v>0.79774987697601318</v>
      </c>
      <c r="O6612">
        <v>2.0474667549133301</v>
      </c>
      <c r="P6612">
        <v>-0.34296056628227234</v>
      </c>
      <c r="Q6612">
        <v>0.93856745958328247</v>
      </c>
      <c r="R6612">
        <v>-3.8332551717758179E-2</v>
      </c>
      <c r="S6612">
        <v>-0.93924671411514282</v>
      </c>
      <c r="T6612">
        <v>-0.34324207901954651</v>
      </c>
      <c r="U6612">
        <v>-8.1568025052547455E-4</v>
      </c>
      <c r="V6612">
        <v>-1.3922912999987602E-2</v>
      </c>
      <c r="W6612">
        <v>3.5723969340324402E-2</v>
      </c>
      <c r="X6612">
        <v>0.99926477670669556</v>
      </c>
      <c r="Y6612">
        <v>0.21699202060699463</v>
      </c>
      <c r="Z6612">
        <v>0.10484074801206589</v>
      </c>
      <c r="AA6612">
        <v>0.39809542894363403</v>
      </c>
      <c r="AB6612">
        <v>5.1224231719970703E-4</v>
      </c>
      <c r="AC6612">
        <v>2.8416905552148819E-3</v>
      </c>
      <c r="AD6612">
        <v>-9.7527971267700195</v>
      </c>
    </row>
    <row r="6613" spans="1:30" x14ac:dyDescent="0.45">
      <c r="A6613" s="1">
        <f t="shared" si="103"/>
        <v>661.30000000008181</v>
      </c>
      <c r="B6613">
        <v>-0.39327734708786011</v>
      </c>
      <c r="C6613">
        <v>0.31048360466957092</v>
      </c>
      <c r="D6613">
        <v>0.31363120675086975</v>
      </c>
      <c r="E6613">
        <v>0.13473868370056152</v>
      </c>
      <c r="F6613">
        <v>-0.34932538866996765</v>
      </c>
      <c r="G6613">
        <v>-9.7505426406860352</v>
      </c>
      <c r="H6613">
        <v>2.1041634026914835E-3</v>
      </c>
      <c r="I6613">
        <v>-2.5044670328497887E-3</v>
      </c>
      <c r="J6613">
        <v>-2.257124986499548E-3</v>
      </c>
      <c r="K6613">
        <v>9.013972282409668</v>
      </c>
      <c r="L6613">
        <v>101.91900634765625</v>
      </c>
      <c r="M6613">
        <v>-110.059814453125</v>
      </c>
      <c r="N6613">
        <v>0.79417204856872559</v>
      </c>
      <c r="O6613">
        <v>2.0473663806915283</v>
      </c>
      <c r="P6613">
        <v>-0.34296825528144836</v>
      </c>
      <c r="Q6613">
        <v>0.93856561183929443</v>
      </c>
      <c r="R6613">
        <v>-3.830951452255249E-2</v>
      </c>
      <c r="S6613">
        <v>-0.93924486637115479</v>
      </c>
      <c r="T6613">
        <v>-0.34324738383293152</v>
      </c>
      <c r="U6613">
        <v>-7.5736455619335175E-4</v>
      </c>
      <c r="V6613">
        <v>-1.3860473409295082E-2</v>
      </c>
      <c r="W6613">
        <v>3.5722255706787109E-2</v>
      </c>
      <c r="X6613">
        <v>0.99926578998565674</v>
      </c>
      <c r="Y6613">
        <v>0.21568663418292999</v>
      </c>
      <c r="Z6613">
        <v>0.10311000049114227</v>
      </c>
      <c r="AA6613">
        <v>0.39991301298141479</v>
      </c>
      <c r="AB6613">
        <v>-5.3733587265014648E-4</v>
      </c>
      <c r="AC6613">
        <v>7.3712877929210663E-4</v>
      </c>
      <c r="AD6613">
        <v>-9.7577295303344727</v>
      </c>
    </row>
    <row r="6614" spans="1:30" x14ac:dyDescent="0.45">
      <c r="A6614" s="1">
        <f t="shared" si="103"/>
        <v>661.40000000008183</v>
      </c>
      <c r="B6614">
        <v>-0.39772513508796692</v>
      </c>
      <c r="C6614">
        <v>0.31054893136024475</v>
      </c>
      <c r="D6614">
        <v>0.30962881445884705</v>
      </c>
      <c r="E6614">
        <v>0.13774807751178741</v>
      </c>
      <c r="F6614">
        <v>-0.34974455833435059</v>
      </c>
      <c r="G6614">
        <v>-9.7353858947753906</v>
      </c>
      <c r="H6614">
        <v>2.1659848280251026E-3</v>
      </c>
      <c r="I6614">
        <v>-2.2322540171444416E-3</v>
      </c>
      <c r="J6614">
        <v>-2.4682595394551754E-3</v>
      </c>
      <c r="K6614">
        <v>9.0123004913330078</v>
      </c>
      <c r="L6614">
        <v>101.91900634765625</v>
      </c>
      <c r="M6614">
        <v>-110.05938720703125</v>
      </c>
      <c r="N6614">
        <v>0.79256170988082886</v>
      </c>
      <c r="O6614">
        <v>2.0478804111480713</v>
      </c>
      <c r="P6614">
        <v>-0.34296119213104248</v>
      </c>
      <c r="Q6614">
        <v>0.93856793642044067</v>
      </c>
      <c r="R6614">
        <v>-3.8308281451463699E-2</v>
      </c>
      <c r="S6614">
        <v>-0.93924754858016968</v>
      </c>
      <c r="T6614">
        <v>-0.34323924779891968</v>
      </c>
      <c r="U6614">
        <v>-7.2819739580154419E-4</v>
      </c>
      <c r="V6614">
        <v>-1.383237075060606E-2</v>
      </c>
      <c r="W6614">
        <v>3.5731222480535507E-2</v>
      </c>
      <c r="X6614">
        <v>0.99926555156707764</v>
      </c>
      <c r="Y6614">
        <v>0.21650072932243347</v>
      </c>
      <c r="Z6614">
        <v>0.10506949573755264</v>
      </c>
      <c r="AA6614">
        <v>0.3980676531791687</v>
      </c>
      <c r="AB6614">
        <v>-2.5553703308105469E-3</v>
      </c>
      <c r="AC6614">
        <v>-2.244201023131609E-3</v>
      </c>
      <c r="AD6614">
        <v>-9.7426385879516602</v>
      </c>
    </row>
    <row r="6615" spans="1:30" x14ac:dyDescent="0.45">
      <c r="A6615" s="1">
        <f t="shared" si="103"/>
        <v>661.50000000008185</v>
      </c>
      <c r="B6615">
        <v>-0.39771854877471924</v>
      </c>
      <c r="C6615">
        <v>0.31055447459220886</v>
      </c>
      <c r="D6615">
        <v>0.31088399887084961</v>
      </c>
      <c r="E6615">
        <v>0.13296550512313843</v>
      </c>
      <c r="F6615">
        <v>-0.35105115175247192</v>
      </c>
      <c r="G6615">
        <v>-9.7501964569091797</v>
      </c>
      <c r="H6615">
        <v>2.1747543942183256E-3</v>
      </c>
      <c r="I6615">
        <v>-2.0541090052574873E-3</v>
      </c>
      <c r="J6615">
        <v>-2.6099185924977064E-3</v>
      </c>
      <c r="K6615">
        <v>9.0128726959228516</v>
      </c>
      <c r="L6615">
        <v>101.927001953125</v>
      </c>
      <c r="M6615">
        <v>-110.06373596191406</v>
      </c>
      <c r="N6615">
        <v>0.79155737161636353</v>
      </c>
      <c r="O6615">
        <v>2.0485377311706543</v>
      </c>
      <c r="P6615">
        <v>-0.34303268790245056</v>
      </c>
      <c r="Q6615">
        <v>0.93854188919067383</v>
      </c>
      <c r="R6615">
        <v>-3.8313105702400208E-2</v>
      </c>
      <c r="S6615">
        <v>-0.93922197818756104</v>
      </c>
      <c r="T6615">
        <v>-0.34331002831459045</v>
      </c>
      <c r="U6615">
        <v>-7.0489011704921722E-4</v>
      </c>
      <c r="V6615">
        <v>-1.3814843259751797E-2</v>
      </c>
      <c r="W6615">
        <v>3.5742707550525665E-2</v>
      </c>
      <c r="X6615">
        <v>0.99926561117172241</v>
      </c>
      <c r="Y6615">
        <v>0.21648573875427246</v>
      </c>
      <c r="Z6615">
        <v>0.10505697876214981</v>
      </c>
      <c r="AA6615">
        <v>0.39865368604660034</v>
      </c>
      <c r="AB6615">
        <v>-1.5274286270141602E-3</v>
      </c>
      <c r="AC6615">
        <v>2.5080731138586998E-3</v>
      </c>
      <c r="AD6615">
        <v>-9.757420539855957</v>
      </c>
    </row>
    <row r="6616" spans="1:30" x14ac:dyDescent="0.45">
      <c r="A6616" s="1">
        <f t="shared" si="103"/>
        <v>661.60000000008188</v>
      </c>
      <c r="B6616">
        <v>-0.39554488658905029</v>
      </c>
      <c r="C6616">
        <v>0.30935707688331604</v>
      </c>
      <c r="D6616">
        <v>0.30850839614868164</v>
      </c>
      <c r="E6616">
        <v>0.13565197587013245</v>
      </c>
      <c r="F6616">
        <v>-0.3546890914440155</v>
      </c>
      <c r="G6616">
        <v>-9.7432680130004883</v>
      </c>
      <c r="H6616">
        <v>2.1331252064555883E-3</v>
      </c>
      <c r="I6616">
        <v>-2.2051078267395496E-3</v>
      </c>
      <c r="J6616">
        <v>-2.5008544325828552E-3</v>
      </c>
      <c r="K6616">
        <v>9.0130834579467773</v>
      </c>
      <c r="L6616">
        <v>101.91900634765625</v>
      </c>
      <c r="M6616">
        <v>-110.06763458251953</v>
      </c>
      <c r="N6616">
        <v>0.79000049829483032</v>
      </c>
      <c r="O6616">
        <v>2.0497918128967285</v>
      </c>
      <c r="P6616">
        <v>-0.34309658408164978</v>
      </c>
      <c r="Q6616">
        <v>0.93851810693740845</v>
      </c>
      <c r="R6616">
        <v>-3.8324370980262756E-2</v>
      </c>
      <c r="S6616">
        <v>-0.93919903039932251</v>
      </c>
      <c r="T6616">
        <v>-0.34337285161018372</v>
      </c>
      <c r="U6616">
        <v>-6.6927447915077209E-4</v>
      </c>
      <c r="V6616">
        <v>-1.3787673786282539E-2</v>
      </c>
      <c r="W6616">
        <v>3.5764586180448532E-2</v>
      </c>
      <c r="X6616">
        <v>0.99926519393920898</v>
      </c>
      <c r="Y6616">
        <v>0.21565602719783783</v>
      </c>
      <c r="Z6616">
        <v>0.10429304838180542</v>
      </c>
      <c r="AA6616">
        <v>0.39750748872756958</v>
      </c>
      <c r="AB6616">
        <v>-6.0192346572875977E-3</v>
      </c>
      <c r="AC6616">
        <v>9.0732518583536148E-4</v>
      </c>
      <c r="AD6616">
        <v>-9.7506647109985352</v>
      </c>
    </row>
    <row r="6617" spans="1:30" x14ac:dyDescent="0.45">
      <c r="A6617" s="1">
        <f t="shared" si="103"/>
        <v>661.7000000000819</v>
      </c>
      <c r="B6617">
        <v>-0.39783406257629395</v>
      </c>
      <c r="C6617">
        <v>0.30595940351486206</v>
      </c>
      <c r="D6617">
        <v>0.30843397974967957</v>
      </c>
      <c r="E6617">
        <v>0.13813912868499756</v>
      </c>
      <c r="F6617">
        <v>-0.35285866260528564</v>
      </c>
      <c r="G6617">
        <v>-9.7537708282470703</v>
      </c>
      <c r="H6617">
        <v>1.9216530490666628E-3</v>
      </c>
      <c r="I6617">
        <v>-1.7048802692443132E-3</v>
      </c>
      <c r="J6617">
        <v>-2.6463898830115795E-3</v>
      </c>
      <c r="K6617">
        <v>9.0132217407226563</v>
      </c>
      <c r="L6617">
        <v>101.91900634765625</v>
      </c>
      <c r="M6617">
        <v>-110.06824493408203</v>
      </c>
      <c r="N6617">
        <v>0.79187750816345215</v>
      </c>
      <c r="O6617">
        <v>2.0498538017272949</v>
      </c>
      <c r="P6617">
        <v>-0.34310659766197205</v>
      </c>
      <c r="Q6617">
        <v>0.93851381540298462</v>
      </c>
      <c r="R6617">
        <v>-3.8336634635925293E-2</v>
      </c>
      <c r="S6617">
        <v>-0.93919485807418823</v>
      </c>
      <c r="T6617">
        <v>-0.34338411688804626</v>
      </c>
      <c r="U6617">
        <v>-6.9923326373100281E-4</v>
      </c>
      <c r="V6617">
        <v>-1.382043119519949E-2</v>
      </c>
      <c r="W6617">
        <v>3.5765659064054489E-2</v>
      </c>
      <c r="X6617">
        <v>0.99926471710205078</v>
      </c>
      <c r="Y6617">
        <v>0.21452872455120087</v>
      </c>
      <c r="Z6617">
        <v>0.10583098977804184</v>
      </c>
      <c r="AA6617">
        <v>0.39743643999099731</v>
      </c>
      <c r="AB6617">
        <v>-4.632413387298584E-3</v>
      </c>
      <c r="AC6617">
        <v>-1.7533339560031891E-3</v>
      </c>
      <c r="AD6617">
        <v>-9.7611284255981445</v>
      </c>
    </row>
    <row r="6618" spans="1:30" x14ac:dyDescent="0.45">
      <c r="A6618" s="1">
        <f t="shared" si="103"/>
        <v>661.80000000008192</v>
      </c>
      <c r="B6618">
        <v>-0.39424723386764526</v>
      </c>
      <c r="C6618">
        <v>0.31737062335014343</v>
      </c>
      <c r="D6618">
        <v>0.31097331643104553</v>
      </c>
      <c r="E6618">
        <v>0.1370377391576767</v>
      </c>
      <c r="F6618">
        <v>-0.35101550817489624</v>
      </c>
      <c r="G6618">
        <v>-9.7481822967529297</v>
      </c>
      <c r="H6618">
        <v>1.8146637594327331E-3</v>
      </c>
      <c r="I6618">
        <v>-2.0493576303124428E-3</v>
      </c>
      <c r="J6618">
        <v>-2.6102091651409864E-3</v>
      </c>
      <c r="K6618">
        <v>9.0122833251953125</v>
      </c>
      <c r="L6618">
        <v>101.91900634765625</v>
      </c>
      <c r="M6618">
        <v>-110.07178497314453</v>
      </c>
      <c r="N6618">
        <v>0.7916451096534729</v>
      </c>
      <c r="O6618">
        <v>2.048748254776001</v>
      </c>
      <c r="P6618">
        <v>-0.34316456317901611</v>
      </c>
      <c r="Q6618">
        <v>0.93849349021911621</v>
      </c>
      <c r="R6618">
        <v>-3.8317173719406128E-2</v>
      </c>
      <c r="S6618">
        <v>-0.93917369842529297</v>
      </c>
      <c r="T6618">
        <v>-0.34344184398651123</v>
      </c>
      <c r="U6618">
        <v>-6.9969147443771362E-4</v>
      </c>
      <c r="V6618">
        <v>-1.3816375285387039E-2</v>
      </c>
      <c r="W6618">
        <v>3.5746373236179352E-2</v>
      </c>
      <c r="X6618">
        <v>0.99926543235778809</v>
      </c>
      <c r="Y6618">
        <v>0.21893379092216492</v>
      </c>
      <c r="Z6618">
        <v>0.10240489989519119</v>
      </c>
      <c r="AA6618">
        <v>0.39878788590431213</v>
      </c>
      <c r="AB6618">
        <v>-2.9294788837432861E-3</v>
      </c>
      <c r="AC6618">
        <v>-1.3281065039336681E-3</v>
      </c>
      <c r="AD6618">
        <v>-9.7554616928100586</v>
      </c>
    </row>
    <row r="6619" spans="1:30" x14ac:dyDescent="0.45">
      <c r="A6619" s="1">
        <f t="shared" si="103"/>
        <v>661.90000000008195</v>
      </c>
      <c r="B6619">
        <v>-0.39657354354858398</v>
      </c>
      <c r="C6619">
        <v>0.31281495094299316</v>
      </c>
      <c r="D6619">
        <v>0.30840262770652771</v>
      </c>
      <c r="E6619">
        <v>0.13611128926277161</v>
      </c>
      <c r="F6619">
        <v>-0.35338017344474792</v>
      </c>
      <c r="G6619">
        <v>-9.7423715591430664</v>
      </c>
      <c r="H6619">
        <v>1.793698756955564E-3</v>
      </c>
      <c r="I6619">
        <v>-2.2349408827722073E-3</v>
      </c>
      <c r="J6619">
        <v>-2.2239021491259336E-3</v>
      </c>
      <c r="K6619">
        <v>9.0097064971923828</v>
      </c>
      <c r="L6619">
        <v>101.91500854492188</v>
      </c>
      <c r="M6619">
        <v>-110.07417297363281</v>
      </c>
      <c r="N6619">
        <v>0.7898561954498291</v>
      </c>
      <c r="O6619">
        <v>2.048290491104126</v>
      </c>
      <c r="P6619">
        <v>-0.34320390224456787</v>
      </c>
      <c r="Q6619">
        <v>0.93847978115081787</v>
      </c>
      <c r="R6619">
        <v>-3.8299001753330231E-2</v>
      </c>
      <c r="S6619">
        <v>-0.93915975093841553</v>
      </c>
      <c r="T6619">
        <v>-0.34347999095916748</v>
      </c>
      <c r="U6619">
        <v>-6.7152827978134155E-4</v>
      </c>
      <c r="V6619">
        <v>-1.3785155490040779E-2</v>
      </c>
      <c r="W6619">
        <v>3.573840856552124E-2</v>
      </c>
      <c r="X6619">
        <v>0.99926614761352539</v>
      </c>
      <c r="Y6619">
        <v>0.21736398339271545</v>
      </c>
      <c r="Z6619">
        <v>0.10416212677955627</v>
      </c>
      <c r="AA6619">
        <v>0.39751768112182617</v>
      </c>
      <c r="AB6619">
        <v>-5.2309632301330566E-3</v>
      </c>
      <c r="AC6619">
        <v>9.1058667749166489E-5</v>
      </c>
      <c r="AD6619">
        <v>-9.7497272491455078</v>
      </c>
    </row>
    <row r="6620" spans="1:30" x14ac:dyDescent="0.45">
      <c r="A6620" s="1">
        <f t="shared" si="103"/>
        <v>662.00000000008197</v>
      </c>
      <c r="B6620">
        <v>-0.39880898594856262</v>
      </c>
      <c r="C6620">
        <v>0.30944475531578064</v>
      </c>
      <c r="D6620">
        <v>0.31584969162940979</v>
      </c>
      <c r="E6620">
        <v>0.13280072808265686</v>
      </c>
      <c r="F6620">
        <v>-0.35082194209098816</v>
      </c>
      <c r="G6620">
        <v>-9.7426614761352539</v>
      </c>
      <c r="H6620">
        <v>1.8713038880378008E-3</v>
      </c>
      <c r="I6620">
        <v>-1.9701577257364988E-3</v>
      </c>
      <c r="J6620">
        <v>-2.3764742072671652E-3</v>
      </c>
      <c r="K6620">
        <v>9.0070600509643555</v>
      </c>
      <c r="L6620">
        <v>101.91500854492188</v>
      </c>
      <c r="M6620">
        <v>-110.07369232177734</v>
      </c>
      <c r="N6620">
        <v>0.78935939073562622</v>
      </c>
      <c r="O6620">
        <v>2.0470273494720459</v>
      </c>
      <c r="P6620">
        <v>-0.34319594502449036</v>
      </c>
      <c r="Q6620">
        <v>0.93848371505737305</v>
      </c>
      <c r="R6620">
        <v>-3.8275334984064102E-2</v>
      </c>
      <c r="S6620">
        <v>-0.93916285037994385</v>
      </c>
      <c r="T6620">
        <v>-0.34347167611122131</v>
      </c>
      <c r="U6620">
        <v>-6.7128799855709076E-4</v>
      </c>
      <c r="V6620">
        <v>-1.3776484876871109E-2</v>
      </c>
      <c r="W6620">
        <v>3.5716384649276733E-2</v>
      </c>
      <c r="X6620">
        <v>0.9992671012878418</v>
      </c>
      <c r="Y6620">
        <v>0.21611781418323517</v>
      </c>
      <c r="Z6620">
        <v>0.10568637400865555</v>
      </c>
      <c r="AA6620">
        <v>0.40095356106758118</v>
      </c>
      <c r="AB6620">
        <v>-1.9136965274810791E-3</v>
      </c>
      <c r="AC6620">
        <v>2.3160176351666451E-3</v>
      </c>
      <c r="AD6620">
        <v>-9.7498807907104492</v>
      </c>
    </row>
    <row r="6621" spans="1:30" x14ac:dyDescent="0.45">
      <c r="A6621" s="1">
        <f t="shared" si="103"/>
        <v>662.10000000008199</v>
      </c>
      <c r="B6621">
        <v>-0.39771854877471924</v>
      </c>
      <c r="C6621">
        <v>0.30941468477249146</v>
      </c>
      <c r="D6621">
        <v>0.31340110301971436</v>
      </c>
      <c r="E6621">
        <v>0.13215808570384979</v>
      </c>
      <c r="F6621">
        <v>-0.35407668352127075</v>
      </c>
      <c r="G6621">
        <v>-9.753911018371582</v>
      </c>
      <c r="H6621">
        <v>1.8977083964273334E-3</v>
      </c>
      <c r="I6621">
        <v>-2.2562970407307148E-3</v>
      </c>
      <c r="J6621">
        <v>-2.4736085906624794E-3</v>
      </c>
      <c r="K6621">
        <v>9.005894660949707</v>
      </c>
      <c r="L6621">
        <v>101.906005859375</v>
      </c>
      <c r="M6621">
        <v>-110.07591247558594</v>
      </c>
      <c r="N6621">
        <v>0.7867465615272522</v>
      </c>
      <c r="O6621">
        <v>2.0470154285430908</v>
      </c>
      <c r="P6621">
        <v>-0.34323248267173767</v>
      </c>
      <c r="Q6621">
        <v>0.93847095966339111</v>
      </c>
      <c r="R6621">
        <v>-3.8259517401456833E-2</v>
      </c>
      <c r="S6621">
        <v>-0.93915009498596191</v>
      </c>
      <c r="T6621">
        <v>-0.34350642561912537</v>
      </c>
      <c r="U6621">
        <v>-6.2707997858524323E-4</v>
      </c>
      <c r="V6621">
        <v>-1.3730887323617935E-2</v>
      </c>
      <c r="W6621">
        <v>3.571619838476181E-2</v>
      </c>
      <c r="X6621">
        <v>0.99926769733428955</v>
      </c>
      <c r="Y6621">
        <v>0.21598371863365173</v>
      </c>
      <c r="Z6621">
        <v>0.10522138327360153</v>
      </c>
      <c r="AA6621">
        <v>0.39979287981987</v>
      </c>
      <c r="AB6621">
        <v>-4.4716894626617432E-3</v>
      </c>
      <c r="AC6621">
        <v>3.6278171464800835E-3</v>
      </c>
      <c r="AD6621">
        <v>-9.7612285614013672</v>
      </c>
    </row>
    <row r="6622" spans="1:30" x14ac:dyDescent="0.45">
      <c r="A6622" s="1">
        <f t="shared" si="103"/>
        <v>662.20000000008201</v>
      </c>
      <c r="B6622">
        <v>-0.39555218815803528</v>
      </c>
      <c r="C6622">
        <v>0.30934309959411621</v>
      </c>
      <c r="D6622">
        <v>0.30599468946456909</v>
      </c>
      <c r="E6622">
        <v>0.13354675471782684</v>
      </c>
      <c r="F6622">
        <v>-0.35347402095794678</v>
      </c>
      <c r="G6622">
        <v>-9.7549362182617188</v>
      </c>
      <c r="H6622">
        <v>1.9235521322116256E-3</v>
      </c>
      <c r="I6622">
        <v>-2.2185451816767454E-3</v>
      </c>
      <c r="J6622">
        <v>-2.3992813657969236E-3</v>
      </c>
      <c r="K6622">
        <v>9.0063228607177734</v>
      </c>
      <c r="L6622">
        <v>101.9320068359375</v>
      </c>
      <c r="M6622">
        <v>-110.07787322998047</v>
      </c>
      <c r="N6622">
        <v>0.78510028123855591</v>
      </c>
      <c r="O6622">
        <v>2.0470743179321289</v>
      </c>
      <c r="P6622">
        <v>-0.34326481819152832</v>
      </c>
      <c r="Q6622">
        <v>0.93845951557159424</v>
      </c>
      <c r="R6622">
        <v>-3.8250647485256195E-2</v>
      </c>
      <c r="S6622">
        <v>-0.93913877010345459</v>
      </c>
      <c r="T6622">
        <v>-0.34353768825531006</v>
      </c>
      <c r="U6622">
        <v>-5.9844739735126495E-4</v>
      </c>
      <c r="V6622">
        <v>-1.3702156953513622E-2</v>
      </c>
      <c r="W6622">
        <v>3.571724146604538E-2</v>
      </c>
      <c r="X6622">
        <v>0.99926811456680298</v>
      </c>
      <c r="Y6622">
        <v>0.21574398875236511</v>
      </c>
      <c r="Z6622">
        <v>0.10428626090288162</v>
      </c>
      <c r="AA6622">
        <v>0.39630907773971558</v>
      </c>
      <c r="AB6622">
        <v>-4.4303536415100098E-3</v>
      </c>
      <c r="AC6622">
        <v>1.85053376480937E-3</v>
      </c>
      <c r="AD6622">
        <v>-9.7622518539428711</v>
      </c>
    </row>
    <row r="6623" spans="1:30" x14ac:dyDescent="0.45">
      <c r="A6623" s="1">
        <f t="shared" si="103"/>
        <v>662.30000000008204</v>
      </c>
      <c r="B6623">
        <v>-0.39546209573745728</v>
      </c>
      <c r="C6623">
        <v>0.31279253959655762</v>
      </c>
      <c r="D6623">
        <v>0.30845955014228821</v>
      </c>
      <c r="E6623">
        <v>0.12873803079128265</v>
      </c>
      <c r="F6623">
        <v>-0.34747979044914246</v>
      </c>
      <c r="G6623">
        <v>-9.7514171600341797</v>
      </c>
      <c r="H6623">
        <v>1.7586976755410433E-3</v>
      </c>
      <c r="I6623">
        <v>-2.0286322105675936E-3</v>
      </c>
      <c r="J6623">
        <v>-2.4523281026631594E-3</v>
      </c>
      <c r="K6623">
        <v>9.0066061019897461</v>
      </c>
      <c r="L6623">
        <v>101.9320068359375</v>
      </c>
      <c r="M6623">
        <v>-110.07154083251953</v>
      </c>
      <c r="N6623">
        <v>0.78283029794692993</v>
      </c>
      <c r="O6623">
        <v>2.0447812080383301</v>
      </c>
      <c r="P6623">
        <v>-0.34316125512123108</v>
      </c>
      <c r="Q6623">
        <v>0.93849951028823853</v>
      </c>
      <c r="R6623">
        <v>-3.8199432194232941E-2</v>
      </c>
      <c r="S6623">
        <v>-0.93917721509933472</v>
      </c>
      <c r="T6623">
        <v>-0.34343263506889343</v>
      </c>
      <c r="U6623">
        <v>-5.7923607528209686E-4</v>
      </c>
      <c r="V6623">
        <v>-1.3662542216479778E-2</v>
      </c>
      <c r="W6623">
        <v>3.5677261650562286E-2</v>
      </c>
      <c r="X6623">
        <v>0.99927002191543579</v>
      </c>
      <c r="Y6623">
        <v>0.2172093391418457</v>
      </c>
      <c r="Z6623">
        <v>0.10372477769851685</v>
      </c>
      <c r="AA6623">
        <v>0.39750534296035767</v>
      </c>
      <c r="AB6623">
        <v>2.2110641002655029E-3</v>
      </c>
      <c r="AC6623">
        <v>4.0764417499303818E-3</v>
      </c>
      <c r="AD6623">
        <v>-9.7584552764892578</v>
      </c>
    </row>
    <row r="6624" spans="1:30" x14ac:dyDescent="0.45">
      <c r="A6624" s="1">
        <f t="shared" si="103"/>
        <v>662.40000000008206</v>
      </c>
      <c r="B6624">
        <v>-0.39660829305648804</v>
      </c>
      <c r="C6624">
        <v>0.31053239107131958</v>
      </c>
      <c r="D6624">
        <v>0.31094068288803101</v>
      </c>
      <c r="E6624">
        <v>0.13242171704769135</v>
      </c>
      <c r="F6624">
        <v>-0.35244685411453247</v>
      </c>
      <c r="G6624">
        <v>-9.7450933456420898</v>
      </c>
      <c r="H6624">
        <v>1.6674675280228257E-3</v>
      </c>
      <c r="I6624">
        <v>-1.9184856209903955E-3</v>
      </c>
      <c r="J6624">
        <v>-2.4996323045343161E-3</v>
      </c>
      <c r="K6624">
        <v>9.0087499618530273</v>
      </c>
      <c r="L6624">
        <v>101.91900634765625</v>
      </c>
      <c r="M6624">
        <v>-110.07393646240234</v>
      </c>
      <c r="N6624">
        <v>0.78292280435562134</v>
      </c>
      <c r="O6624">
        <v>2.0440664291381836</v>
      </c>
      <c r="P6624">
        <v>-0.34320050477981567</v>
      </c>
      <c r="Q6624">
        <v>0.93848562240600586</v>
      </c>
      <c r="R6624">
        <v>-3.8188301026821136E-2</v>
      </c>
      <c r="S6624">
        <v>-0.93916285037994385</v>
      </c>
      <c r="T6624">
        <v>-0.34347188472747803</v>
      </c>
      <c r="U6624">
        <v>-5.834382027387619E-4</v>
      </c>
      <c r="V6624">
        <v>-1.3664156198501587E-2</v>
      </c>
      <c r="W6624">
        <v>3.5664796829223633E-2</v>
      </c>
      <c r="X6624">
        <v>0.99927043914794922</v>
      </c>
      <c r="Y6624">
        <v>0.21636509895324707</v>
      </c>
      <c r="Z6624">
        <v>0.10457992553710938</v>
      </c>
      <c r="AA6624">
        <v>0.39863356947898865</v>
      </c>
      <c r="AB6624">
        <v>-4.0649473667144775E-3</v>
      </c>
      <c r="AC6624">
        <v>2.3756870068609715E-3</v>
      </c>
      <c r="AD6624">
        <v>-9.7523632049560547</v>
      </c>
    </row>
    <row r="6625" spans="1:30" x14ac:dyDescent="0.45">
      <c r="A6625" s="1">
        <f t="shared" si="103"/>
        <v>662.50000000008208</v>
      </c>
      <c r="B6625">
        <v>-0.3977033793926239</v>
      </c>
      <c r="C6625">
        <v>0.31168818473815918</v>
      </c>
      <c r="D6625">
        <v>0.3083568811416626</v>
      </c>
      <c r="E6625">
        <v>0.131548210978508</v>
      </c>
      <c r="F6625">
        <v>-0.35228985548019409</v>
      </c>
      <c r="G6625">
        <v>-9.7545385360717773</v>
      </c>
      <c r="H6625">
        <v>1.6649200115352869E-3</v>
      </c>
      <c r="I6625">
        <v>-2.0862591918557882E-3</v>
      </c>
      <c r="J6625">
        <v>-2.4385673459619284E-3</v>
      </c>
      <c r="K6625">
        <v>9.008915901184082</v>
      </c>
      <c r="L6625">
        <v>101.91900634765625</v>
      </c>
      <c r="M6625">
        <v>-110.07683563232422</v>
      </c>
      <c r="N6625">
        <v>0.78018832206726074</v>
      </c>
      <c r="O6625">
        <v>2.0427031517028809</v>
      </c>
      <c r="P6625">
        <v>-0.34324833750724792</v>
      </c>
      <c r="Q6625">
        <v>0.93846964836120605</v>
      </c>
      <c r="R6625">
        <v>-3.8149628788232803E-2</v>
      </c>
      <c r="S6625">
        <v>-0.93914604187011719</v>
      </c>
      <c r="T6625">
        <v>-0.34351786971092224</v>
      </c>
      <c r="U6625">
        <v>-5.4488144814968109E-4</v>
      </c>
      <c r="V6625">
        <v>-1.3616434298455715E-2</v>
      </c>
      <c r="W6625">
        <v>3.564104437828064E-2</v>
      </c>
      <c r="X6625">
        <v>0.99927198886871338</v>
      </c>
      <c r="Y6625">
        <v>0.21711555123329163</v>
      </c>
      <c r="Z6625">
        <v>0.10487981885671616</v>
      </c>
      <c r="AA6625">
        <v>0.39743921160697937</v>
      </c>
      <c r="AB6625">
        <v>-3.635019063949585E-3</v>
      </c>
      <c r="AC6625">
        <v>2.7899462729692459E-3</v>
      </c>
      <c r="AD6625">
        <v>-9.761784553527832</v>
      </c>
    </row>
    <row r="6626" spans="1:30" x14ac:dyDescent="0.45">
      <c r="A6626" s="1">
        <f t="shared" si="103"/>
        <v>662.6000000000821</v>
      </c>
      <c r="B6626">
        <v>-0.39665758609771729</v>
      </c>
      <c r="C6626">
        <v>0.30823945999145508</v>
      </c>
      <c r="D6626">
        <v>0.31096956133842468</v>
      </c>
      <c r="E6626">
        <v>0.13060171902179718</v>
      </c>
      <c r="F6626">
        <v>-0.35114279389381409</v>
      </c>
      <c r="G6626">
        <v>-9.755894660949707</v>
      </c>
      <c r="H6626">
        <v>2.0459925290197134E-3</v>
      </c>
      <c r="I6626">
        <v>-2.0303390920162201E-3</v>
      </c>
      <c r="J6626">
        <v>-2.4873686488717794E-3</v>
      </c>
      <c r="K6626">
        <v>9.0092582702636719</v>
      </c>
      <c r="L6626">
        <v>101.91900634765625</v>
      </c>
      <c r="M6626">
        <v>-110.07574462890625</v>
      </c>
      <c r="N6626">
        <v>0.77943962812423706</v>
      </c>
      <c r="O6626">
        <v>2.0432190895080566</v>
      </c>
      <c r="P6626">
        <v>-0.34323051571846008</v>
      </c>
      <c r="Q6626">
        <v>0.93847602605819702</v>
      </c>
      <c r="R6626">
        <v>-3.8153596222400665E-2</v>
      </c>
      <c r="S6626">
        <v>-0.93915277719497681</v>
      </c>
      <c r="T6626">
        <v>-0.3434995710849762</v>
      </c>
      <c r="U6626">
        <v>-5.3025037050247192E-4</v>
      </c>
      <c r="V6626">
        <v>-1.3603368774056435E-2</v>
      </c>
      <c r="W6626">
        <v>3.5650052130222321E-2</v>
      </c>
      <c r="X6626">
        <v>0.99927186965942383</v>
      </c>
      <c r="Y6626">
        <v>0.21538247168064117</v>
      </c>
      <c r="Z6626">
        <v>0.10498417168855667</v>
      </c>
      <c r="AA6626">
        <v>0.39859622716903687</v>
      </c>
      <c r="AB6626">
        <v>-2.1431446075439453E-3</v>
      </c>
      <c r="AC6626">
        <v>3.1354967504739761E-3</v>
      </c>
      <c r="AD6626">
        <v>-9.7630853652954102</v>
      </c>
    </row>
    <row r="6627" spans="1:30" x14ac:dyDescent="0.45">
      <c r="A6627" s="1">
        <f t="shared" si="103"/>
        <v>662.70000000008213</v>
      </c>
      <c r="B6627">
        <v>-0.39661788940429688</v>
      </c>
      <c r="C6627">
        <v>0.3093964159488678</v>
      </c>
      <c r="D6627">
        <v>0.31346410512924194</v>
      </c>
      <c r="E6627">
        <v>0.13510952889919281</v>
      </c>
      <c r="F6627">
        <v>-0.35111957788467413</v>
      </c>
      <c r="G6627">
        <v>-9.7498617172241211</v>
      </c>
      <c r="H6627">
        <v>2.0372814033180475E-3</v>
      </c>
      <c r="I6627">
        <v>-2.4336203932762146E-3</v>
      </c>
      <c r="J6627">
        <v>-2.4126169737428427E-3</v>
      </c>
      <c r="K6627">
        <v>9.0108041763305664</v>
      </c>
      <c r="L6627">
        <v>101.9320068359375</v>
      </c>
      <c r="M6627">
        <v>-110.07089996337891</v>
      </c>
      <c r="N6627">
        <v>0.77706873416900635</v>
      </c>
      <c r="O6627">
        <v>2.0433728694915771</v>
      </c>
      <c r="P6627">
        <v>-0.34315130114555359</v>
      </c>
      <c r="Q6627">
        <v>0.93850547075271606</v>
      </c>
      <c r="R6627">
        <v>-3.8141869008541107E-2</v>
      </c>
      <c r="S6627">
        <v>-0.9391823410987854</v>
      </c>
      <c r="T6627">
        <v>-0.34341886639595032</v>
      </c>
      <c r="U6627">
        <v>-4.9371831119060516E-4</v>
      </c>
      <c r="V6627">
        <v>-1.3561992906033993E-2</v>
      </c>
      <c r="W6627">
        <v>3.5652749240398407E-2</v>
      </c>
      <c r="X6627">
        <v>0.99927228689193726</v>
      </c>
      <c r="Y6627">
        <v>0.2158355712890625</v>
      </c>
      <c r="Z6627">
        <v>0.10481423884630203</v>
      </c>
      <c r="AA6627">
        <v>0.39977526664733887</v>
      </c>
      <c r="AB6627">
        <v>-4.0127336978912354E-3</v>
      </c>
      <c r="AC6627">
        <v>-1.4977017417550087E-3</v>
      </c>
      <c r="AD6627">
        <v>-9.7571172714233398</v>
      </c>
    </row>
    <row r="6628" spans="1:30" x14ac:dyDescent="0.45">
      <c r="A6628" s="1">
        <f t="shared" si="103"/>
        <v>662.80000000008215</v>
      </c>
      <c r="B6628">
        <v>-0.3966037929058075</v>
      </c>
      <c r="C6628">
        <v>0.30940717458724976</v>
      </c>
      <c r="D6628">
        <v>0.31597369909286499</v>
      </c>
      <c r="E6628">
        <v>0.13277897238731384</v>
      </c>
      <c r="F6628">
        <v>-0.34778496623039246</v>
      </c>
      <c r="G6628">
        <v>-9.7523050308227539</v>
      </c>
      <c r="H6628">
        <v>1.895638182759285E-3</v>
      </c>
      <c r="I6628">
        <v>-1.9012086559087038E-3</v>
      </c>
      <c r="J6628">
        <v>-2.7408464811742306E-3</v>
      </c>
      <c r="K6628">
        <v>9.0114545822143555</v>
      </c>
      <c r="L6628">
        <v>101.91500854492188</v>
      </c>
      <c r="M6628">
        <v>-110.07334899902344</v>
      </c>
      <c r="N6628">
        <v>0.77697300910949707</v>
      </c>
      <c r="O6628">
        <v>2.0423831939697266</v>
      </c>
      <c r="P6628">
        <v>-0.34319138526916504</v>
      </c>
      <c r="Q6628">
        <v>0.93849146366119385</v>
      </c>
      <c r="R6628">
        <v>-3.8125105202198029E-2</v>
      </c>
      <c r="S6628">
        <v>-0.93916761875152588</v>
      </c>
      <c r="T6628">
        <v>-0.34345883131027222</v>
      </c>
      <c r="U6628">
        <v>-4.9645453691482544E-4</v>
      </c>
      <c r="V6628">
        <v>-1.3560323044657707E-2</v>
      </c>
      <c r="W6628">
        <v>3.5635486245155334E-2</v>
      </c>
      <c r="X6628">
        <v>0.99927282333374023</v>
      </c>
      <c r="Y6628">
        <v>0.21580439805984497</v>
      </c>
      <c r="Z6628">
        <v>0.10479482263326645</v>
      </c>
      <c r="AA6628">
        <v>0.40094587206840515</v>
      </c>
      <c r="AB6628">
        <v>-1.5416741371154785E-4</v>
      </c>
      <c r="AC6628">
        <v>-4.1031604632735252E-4</v>
      </c>
      <c r="AD6628">
        <v>-9.7594079971313477</v>
      </c>
    </row>
    <row r="6629" spans="1:30" x14ac:dyDescent="0.45">
      <c r="A6629" s="1">
        <f t="shared" si="103"/>
        <v>662.90000000008217</v>
      </c>
      <c r="B6629">
        <v>-0.39439889788627625</v>
      </c>
      <c r="C6629">
        <v>0.31049346923828125</v>
      </c>
      <c r="D6629">
        <v>0.31106266379356384</v>
      </c>
      <c r="E6629">
        <v>0.13032542169094086</v>
      </c>
      <c r="F6629">
        <v>-0.34923940896987915</v>
      </c>
      <c r="G6629">
        <v>-9.7576684951782227</v>
      </c>
      <c r="H6629">
        <v>1.8025549361482263E-3</v>
      </c>
      <c r="I6629">
        <v>-2.0125526934862137E-3</v>
      </c>
      <c r="J6629">
        <v>-2.5104202795773745E-3</v>
      </c>
      <c r="K6629">
        <v>9.0117263793945313</v>
      </c>
      <c r="L6629">
        <v>101.91900634765625</v>
      </c>
      <c r="M6629">
        <v>-110.07111358642578</v>
      </c>
      <c r="N6629">
        <v>0.77593386173248291</v>
      </c>
      <c r="O6629">
        <v>2.0407199859619141</v>
      </c>
      <c r="P6629">
        <v>-0.34315484762191772</v>
      </c>
      <c r="Q6629">
        <v>0.93850618600845337</v>
      </c>
      <c r="R6629">
        <v>-3.8091622292995453E-2</v>
      </c>
      <c r="S6629">
        <v>-0.93918126821517944</v>
      </c>
      <c r="T6629">
        <v>-0.3434215784072876</v>
      </c>
      <c r="U6629">
        <v>-4.9088709056377411E-4</v>
      </c>
      <c r="V6629">
        <v>-1.3542188331484795E-2</v>
      </c>
      <c r="W6629">
        <v>3.5606488585472107E-2</v>
      </c>
      <c r="X6629">
        <v>0.99927413463592529</v>
      </c>
      <c r="Y6629">
        <v>0.21602429449558258</v>
      </c>
      <c r="Z6629">
        <v>0.10366346687078476</v>
      </c>
      <c r="AA6629">
        <v>0.39864516258239746</v>
      </c>
      <c r="AB6629">
        <v>-7.9974532127380371E-4</v>
      </c>
      <c r="AC6629">
        <v>2.3270645178854465E-3</v>
      </c>
      <c r="AD6629">
        <v>-9.7647857666015625</v>
      </c>
    </row>
    <row r="6630" spans="1:30" x14ac:dyDescent="0.45">
      <c r="A6630" s="1">
        <f t="shared" si="103"/>
        <v>663.0000000000822</v>
      </c>
      <c r="B6630">
        <v>-0.39432388544082642</v>
      </c>
      <c r="C6630">
        <v>0.31280004978179932</v>
      </c>
      <c r="D6630">
        <v>0.3147948682308197</v>
      </c>
      <c r="E6630">
        <v>0.12728904187679291</v>
      </c>
      <c r="F6630">
        <v>-0.34800413250923157</v>
      </c>
      <c r="G6630">
        <v>-9.754786491394043</v>
      </c>
      <c r="H6630">
        <v>1.9034574506804347E-3</v>
      </c>
      <c r="I6630">
        <v>-1.965352101251483E-3</v>
      </c>
      <c r="J6630">
        <v>-2.3279038723558187E-3</v>
      </c>
      <c r="K6630">
        <v>9.0116872787475586</v>
      </c>
      <c r="L6630">
        <v>101.91500854492188</v>
      </c>
      <c r="M6630">
        <v>-110.07275390625</v>
      </c>
      <c r="N6630">
        <v>0.77410626411437988</v>
      </c>
      <c r="O6630">
        <v>2.039994478225708</v>
      </c>
      <c r="P6630">
        <v>-0.34318175911903381</v>
      </c>
      <c r="Q6630">
        <v>0.93849706649780273</v>
      </c>
      <c r="R6630">
        <v>-3.8068812340497971E-2</v>
      </c>
      <c r="S6630">
        <v>-0.93917167186737061</v>
      </c>
      <c r="T6630">
        <v>-0.34344729781150818</v>
      </c>
      <c r="U6630">
        <v>-4.6421028673648834E-4</v>
      </c>
      <c r="V6630">
        <v>-1.3510293327271938E-2</v>
      </c>
      <c r="W6630">
        <v>3.5593844950199127E-2</v>
      </c>
      <c r="X6630">
        <v>0.9992748498916626</v>
      </c>
      <c r="Y6630">
        <v>0.21697092056274414</v>
      </c>
      <c r="Z6630">
        <v>0.10326293855905533</v>
      </c>
      <c r="AA6630">
        <v>0.40042102336883545</v>
      </c>
      <c r="AB6630">
        <v>1.0690093040466309E-3</v>
      </c>
      <c r="AC6630">
        <v>4.5030894689261913E-3</v>
      </c>
      <c r="AD6630">
        <v>-9.7618198394775391</v>
      </c>
    </row>
    <row r="6631" spans="1:30" x14ac:dyDescent="0.45">
      <c r="A6631" s="1">
        <f t="shared" si="103"/>
        <v>663.10000000008222</v>
      </c>
      <c r="B6631">
        <v>-0.39543652534484863</v>
      </c>
      <c r="C6631">
        <v>0.31281480193138123</v>
      </c>
      <c r="D6631">
        <v>0.3134797215461731</v>
      </c>
      <c r="E6631">
        <v>0.12827573716640472</v>
      </c>
      <c r="F6631">
        <v>-0.34863805770874023</v>
      </c>
      <c r="G6631">
        <v>-9.7571935653686523</v>
      </c>
      <c r="H6631">
        <v>1.8982347100973129E-3</v>
      </c>
      <c r="I6631">
        <v>-1.9467400852590799E-3</v>
      </c>
      <c r="J6631">
        <v>-2.4286992847919464E-3</v>
      </c>
      <c r="K6631">
        <v>9.0099468231201172</v>
      </c>
      <c r="L6631">
        <v>101.91900634765625</v>
      </c>
      <c r="M6631">
        <v>-110.07696533203125</v>
      </c>
      <c r="N6631">
        <v>0.77264010906219482</v>
      </c>
      <c r="O6631">
        <v>2.0389423370361328</v>
      </c>
      <c r="P6631">
        <v>-0.34325087070465088</v>
      </c>
      <c r="Q6631">
        <v>0.93847298622131348</v>
      </c>
      <c r="R6631">
        <v>-3.8042832165956497E-2</v>
      </c>
      <c r="S6631">
        <v>-0.93914687633514404</v>
      </c>
      <c r="T6631">
        <v>-0.34351533651351929</v>
      </c>
      <c r="U6631">
        <v>-4.4370628893375397E-4</v>
      </c>
      <c r="V6631">
        <v>-1.3484705239534378E-2</v>
      </c>
      <c r="W6631">
        <v>3.5575509071350098E-2</v>
      </c>
      <c r="X6631">
        <v>0.99927592277526855</v>
      </c>
      <c r="Y6631">
        <v>0.21719759702682495</v>
      </c>
      <c r="Z6631">
        <v>0.10374115407466888</v>
      </c>
      <c r="AA6631">
        <v>0.39980572462081909</v>
      </c>
      <c r="AB6631">
        <v>-2.6881694793701172E-5</v>
      </c>
      <c r="AC6631">
        <v>3.622089046984911E-3</v>
      </c>
      <c r="AD6631">
        <v>-9.7642612457275391</v>
      </c>
    </row>
    <row r="6632" spans="1:30" x14ac:dyDescent="0.45">
      <c r="A6632" s="1">
        <f t="shared" si="103"/>
        <v>663.20000000008224</v>
      </c>
      <c r="B6632">
        <v>-0.39882391691207886</v>
      </c>
      <c r="C6632">
        <v>0.3116975724697113</v>
      </c>
      <c r="D6632">
        <v>0.305787593126297</v>
      </c>
      <c r="E6632">
        <v>0.13387130200862885</v>
      </c>
      <c r="F6632">
        <v>-0.35426530241966248</v>
      </c>
      <c r="G6632">
        <v>-9.7588796615600586</v>
      </c>
      <c r="H6632">
        <v>1.8326429417356849E-3</v>
      </c>
      <c r="I6632">
        <v>-2.1177348680794239E-3</v>
      </c>
      <c r="J6632">
        <v>-2.6926232967525721E-3</v>
      </c>
      <c r="K6632">
        <v>9.0091123580932617</v>
      </c>
      <c r="L6632">
        <v>101.906005859375</v>
      </c>
      <c r="M6632">
        <v>-110.07778930664063</v>
      </c>
      <c r="N6632">
        <v>0.77184945344924927</v>
      </c>
      <c r="O6632">
        <v>2.0394878387451172</v>
      </c>
      <c r="P6632">
        <v>-0.34326452016830444</v>
      </c>
      <c r="Q6632">
        <v>0.93846780061721802</v>
      </c>
      <c r="R6632">
        <v>-3.8047041743993759E-2</v>
      </c>
      <c r="S6632">
        <v>-0.93914216756820679</v>
      </c>
      <c r="T6632">
        <v>-0.34352844953536987</v>
      </c>
      <c r="U6632">
        <v>-4.2693503201007843E-4</v>
      </c>
      <c r="V6632">
        <v>-1.347090769559145E-2</v>
      </c>
      <c r="W6632">
        <v>3.5585030913352966E-2</v>
      </c>
      <c r="X6632">
        <v>0.999275803565979</v>
      </c>
      <c r="Y6632">
        <v>0.21738788485527039</v>
      </c>
      <c r="Z6632">
        <v>0.10541460663080215</v>
      </c>
      <c r="AA6632">
        <v>0.39621007442474365</v>
      </c>
      <c r="AB6632">
        <v>-7.1233510971069336E-3</v>
      </c>
      <c r="AC6632">
        <v>1.4243833720684052E-4</v>
      </c>
      <c r="AD6632">
        <v>-9.7662220001220703</v>
      </c>
    </row>
    <row r="6633" spans="1:30" x14ac:dyDescent="0.45">
      <c r="A6633" s="1">
        <f t="shared" si="103"/>
        <v>663.30000000008226</v>
      </c>
      <c r="B6633">
        <v>-0.39663150906562805</v>
      </c>
      <c r="C6633">
        <v>0.30938521027565002</v>
      </c>
      <c r="D6633">
        <v>0.31095448136329651</v>
      </c>
      <c r="E6633">
        <v>0.13328453898429871</v>
      </c>
      <c r="F6633">
        <v>-0.35147348046302795</v>
      </c>
      <c r="G6633">
        <v>-9.7639961242675781</v>
      </c>
      <c r="H6633">
        <v>1.991865923628211E-3</v>
      </c>
      <c r="I6633">
        <v>-2.1498047281056643E-3</v>
      </c>
      <c r="J6633">
        <v>-2.392845693975687E-3</v>
      </c>
      <c r="K6633">
        <v>9.0087261199951172</v>
      </c>
      <c r="L6633">
        <v>101.91500854492188</v>
      </c>
      <c r="M6633">
        <v>-110.07814788818359</v>
      </c>
      <c r="N6633">
        <v>0.77069157361984253</v>
      </c>
      <c r="O6633">
        <v>2.0399746894836426</v>
      </c>
      <c r="P6633">
        <v>-0.34327065944671631</v>
      </c>
      <c r="Q6633">
        <v>0.9384656548500061</v>
      </c>
      <c r="R6633">
        <v>-3.8048092275857925E-2</v>
      </c>
      <c r="S6633">
        <v>-0.93914026021957397</v>
      </c>
      <c r="T6633">
        <v>-0.34353387355804443</v>
      </c>
      <c r="U6633">
        <v>-4.0480121970176697E-4</v>
      </c>
      <c r="V6633">
        <v>-1.3450699858367443E-2</v>
      </c>
      <c r="W6633">
        <v>3.5593535751104355E-2</v>
      </c>
      <c r="X6633">
        <v>0.99927586317062378</v>
      </c>
      <c r="Y6633">
        <v>0.21592824161052704</v>
      </c>
      <c r="Z6633">
        <v>0.10482899099588394</v>
      </c>
      <c r="AA6633">
        <v>0.39857226610183716</v>
      </c>
      <c r="AB6633">
        <v>-4.0970444679260254E-3</v>
      </c>
      <c r="AC6633">
        <v>-4.7736195847392082E-4</v>
      </c>
      <c r="AD6633">
        <v>-9.7712287902832031</v>
      </c>
    </row>
    <row r="6634" spans="1:30" x14ac:dyDescent="0.45">
      <c r="A6634" s="1">
        <f t="shared" si="103"/>
        <v>663.40000000008229</v>
      </c>
      <c r="B6634">
        <v>-0.39663073420524597</v>
      </c>
      <c r="C6634">
        <v>0.30938494205474854</v>
      </c>
      <c r="D6634">
        <v>0.31095385551452637</v>
      </c>
      <c r="E6634">
        <v>0.13753525912761688</v>
      </c>
      <c r="F6634">
        <v>-0.34769892692565918</v>
      </c>
      <c r="G6634">
        <v>-9.7533941268920898</v>
      </c>
      <c r="H6634">
        <v>1.8242860678583384E-3</v>
      </c>
      <c r="I6634">
        <v>-1.7649779329076409E-3</v>
      </c>
      <c r="J6634">
        <v>-2.5329065974801779E-3</v>
      </c>
      <c r="K6634">
        <v>9.0084295272827148</v>
      </c>
      <c r="L6634">
        <v>101.9320068359375</v>
      </c>
      <c r="M6634">
        <v>-110.07864379882813</v>
      </c>
      <c r="N6634">
        <v>0.77366262674331665</v>
      </c>
      <c r="O6634">
        <v>2.0381858348846436</v>
      </c>
      <c r="P6634">
        <v>-0.34327846765518188</v>
      </c>
      <c r="Q6634">
        <v>0.93846333026885986</v>
      </c>
      <c r="R6634">
        <v>-3.8036588579416275E-2</v>
      </c>
      <c r="S6634">
        <v>-0.93913674354553223</v>
      </c>
      <c r="T6634">
        <v>-0.34354358911514282</v>
      </c>
      <c r="U6634">
        <v>-4.6387128531932831E-4</v>
      </c>
      <c r="V6634">
        <v>-1.3502550311386585E-2</v>
      </c>
      <c r="W6634">
        <v>3.5562314093112946E-2</v>
      </c>
      <c r="X6634">
        <v>0.99927639961242676</v>
      </c>
      <c r="Y6634">
        <v>0.21593348681926727</v>
      </c>
      <c r="Z6634">
        <v>0.10480328649282455</v>
      </c>
      <c r="AA6634">
        <v>0.39857578277587891</v>
      </c>
      <c r="AB6634">
        <v>-2.5297701358795166E-3</v>
      </c>
      <c r="AC6634">
        <v>-5.1903584972023964E-3</v>
      </c>
      <c r="AD6634">
        <v>-9.76055908203125</v>
      </c>
    </row>
    <row r="6635" spans="1:30" x14ac:dyDescent="0.45">
      <c r="A6635" s="1">
        <f t="shared" si="103"/>
        <v>663.50000000008231</v>
      </c>
      <c r="B6635">
        <v>-0.39658468961715698</v>
      </c>
      <c r="C6635">
        <v>0.31167936325073242</v>
      </c>
      <c r="D6635">
        <v>0.31092751026153564</v>
      </c>
      <c r="E6635">
        <v>0.1310822069644928</v>
      </c>
      <c r="F6635">
        <v>-0.34319797158241272</v>
      </c>
      <c r="G6635">
        <v>-9.7686662673950195</v>
      </c>
      <c r="H6635">
        <v>2.0708821248263121E-3</v>
      </c>
      <c r="I6635">
        <v>-2.133489353582263E-3</v>
      </c>
      <c r="J6635">
        <v>-2.3450949229300022E-3</v>
      </c>
      <c r="K6635">
        <v>9.0103607177734375</v>
      </c>
      <c r="L6635">
        <v>101.9320068359375</v>
      </c>
      <c r="M6635">
        <v>-110.07411956787109</v>
      </c>
      <c r="N6635">
        <v>0.77260404825210571</v>
      </c>
      <c r="O6635">
        <v>2.0371754169464111</v>
      </c>
      <c r="P6635">
        <v>-0.34320437908172607</v>
      </c>
      <c r="Q6635">
        <v>0.93849116563796997</v>
      </c>
      <c r="R6635">
        <v>-3.801366314291954E-2</v>
      </c>
      <c r="S6635">
        <v>-0.93916398286819458</v>
      </c>
      <c r="T6635">
        <v>-0.34346884489059448</v>
      </c>
      <c r="U6635">
        <v>-4.5558996498584747E-4</v>
      </c>
      <c r="V6635">
        <v>-1.3484076596796513E-2</v>
      </c>
      <c r="W6635">
        <v>3.5544700920581818E-2</v>
      </c>
      <c r="X6635">
        <v>0.99927711486816406</v>
      </c>
      <c r="Y6635">
        <v>0.2169351726770401</v>
      </c>
      <c r="Z6635">
        <v>0.10443580150604248</v>
      </c>
      <c r="AA6635">
        <v>0.39859515428543091</v>
      </c>
      <c r="AB6635">
        <v>4.2665302753448486E-3</v>
      </c>
      <c r="AC6635">
        <v>-7.7936891466379166E-4</v>
      </c>
      <c r="AD6635">
        <v>-9.7755708694458008</v>
      </c>
    </row>
    <row r="6636" spans="1:30" x14ac:dyDescent="0.45">
      <c r="A6636" s="1">
        <f t="shared" si="103"/>
        <v>663.60000000008233</v>
      </c>
      <c r="B6636">
        <v>-0.39556676149368286</v>
      </c>
      <c r="C6636">
        <v>0.30820909142494202</v>
      </c>
      <c r="D6636">
        <v>0.30852067470550537</v>
      </c>
      <c r="E6636">
        <v>0.1334553062915802</v>
      </c>
      <c r="F6636">
        <v>-0.34782648086547852</v>
      </c>
      <c r="G6636">
        <v>-9.7534780502319336</v>
      </c>
      <c r="H6636">
        <v>1.6554417088627815E-3</v>
      </c>
      <c r="I6636">
        <v>-2.1189411636441946E-3</v>
      </c>
      <c r="J6636">
        <v>-2.5340048596262932E-3</v>
      </c>
      <c r="K6636">
        <v>9.0105924606323242</v>
      </c>
      <c r="L6636">
        <v>101.91900634765625</v>
      </c>
      <c r="M6636">
        <v>-110.07741546630859</v>
      </c>
      <c r="N6636">
        <v>0.77191621065139771</v>
      </c>
      <c r="O6636">
        <v>2.0344734191894531</v>
      </c>
      <c r="P6636">
        <v>-0.34325841069221497</v>
      </c>
      <c r="Q6636">
        <v>0.93847334384918213</v>
      </c>
      <c r="R6636">
        <v>-3.7965308874845505E-2</v>
      </c>
      <c r="S6636">
        <v>-0.93914437294006348</v>
      </c>
      <c r="T6636">
        <v>-0.34352239966392517</v>
      </c>
      <c r="U6636">
        <v>-4.5833922922611237E-4</v>
      </c>
      <c r="V6636">
        <v>-1.3472071848809719E-2</v>
      </c>
      <c r="W6636">
        <v>3.5497575998306274E-2</v>
      </c>
      <c r="X6636">
        <v>0.99927890300750732</v>
      </c>
      <c r="Y6636">
        <v>0.21531534194946289</v>
      </c>
      <c r="Z6636">
        <v>0.10453253239393234</v>
      </c>
      <c r="AA6636">
        <v>0.39739537239074707</v>
      </c>
      <c r="AB6636">
        <v>-1.9417405128479004E-3</v>
      </c>
      <c r="AC6636">
        <v>-1.3772090896964073E-3</v>
      </c>
      <c r="AD6636">
        <v>-9.760589599609375</v>
      </c>
    </row>
    <row r="6637" spans="1:30" x14ac:dyDescent="0.45">
      <c r="A6637" s="1">
        <f t="shared" si="103"/>
        <v>663.70000000008235</v>
      </c>
      <c r="B6637">
        <v>-0.39443287253379822</v>
      </c>
      <c r="C6637">
        <v>0.31046599149703979</v>
      </c>
      <c r="D6637">
        <v>0.30478754639625549</v>
      </c>
      <c r="E6637">
        <v>0.13779841363430023</v>
      </c>
      <c r="F6637">
        <v>-0.34582057595252991</v>
      </c>
      <c r="G6637">
        <v>-9.7579374313354492</v>
      </c>
      <c r="H6637">
        <v>1.9476512679830194E-3</v>
      </c>
      <c r="I6637">
        <v>-1.7179464921355247E-3</v>
      </c>
      <c r="J6637">
        <v>-2.5447732768952847E-3</v>
      </c>
      <c r="K6637">
        <v>9.0103969573974609</v>
      </c>
      <c r="L6637">
        <v>101.91900634765625</v>
      </c>
      <c r="M6637">
        <v>-110.07859802246094</v>
      </c>
      <c r="N6637">
        <v>0.7738463282585144</v>
      </c>
      <c r="O6637">
        <v>2.033775806427002</v>
      </c>
      <c r="P6637">
        <v>-0.3432776927947998</v>
      </c>
      <c r="Q6637">
        <v>0.93846631050109863</v>
      </c>
      <c r="R6637">
        <v>-3.7965446710586548E-2</v>
      </c>
      <c r="S6637">
        <v>-0.93913686275482178</v>
      </c>
      <c r="T6637">
        <v>-0.34354293346405029</v>
      </c>
      <c r="U6637">
        <v>-4.9335137009620667E-4</v>
      </c>
      <c r="V6637">
        <v>-1.3505755923688412E-2</v>
      </c>
      <c r="W6637">
        <v>3.5485394299030304E-2</v>
      </c>
      <c r="X6637">
        <v>0.99927890300750732</v>
      </c>
      <c r="Y6637">
        <v>0.21619291603565216</v>
      </c>
      <c r="Z6637">
        <v>0.10365345329046249</v>
      </c>
      <c r="AA6637">
        <v>0.39568343758583069</v>
      </c>
      <c r="AB6637">
        <v>-1.3796389102935791E-3</v>
      </c>
      <c r="AC6637">
        <v>-5.7932552881538868E-3</v>
      </c>
      <c r="AD6637">
        <v>-9.7650337219238281</v>
      </c>
    </row>
    <row r="6638" spans="1:30" x14ac:dyDescent="0.45">
      <c r="A6638" s="1">
        <f t="shared" si="103"/>
        <v>663.80000000008238</v>
      </c>
      <c r="B6638">
        <v>-0.39663910865783691</v>
      </c>
      <c r="C6638">
        <v>0.30938041210174561</v>
      </c>
      <c r="D6638">
        <v>0.30970007181167603</v>
      </c>
      <c r="E6638">
        <v>0.1297217458486557</v>
      </c>
      <c r="F6638">
        <v>-0.34854790568351746</v>
      </c>
      <c r="G6638">
        <v>-9.7583036422729492</v>
      </c>
      <c r="H6638">
        <v>1.8834259826689959E-3</v>
      </c>
      <c r="I6638">
        <v>-2.1226110402494669E-3</v>
      </c>
      <c r="J6638">
        <v>-2.6129407342523336E-3</v>
      </c>
      <c r="K6638">
        <v>9.009608268737793</v>
      </c>
      <c r="L6638">
        <v>101.927001953125</v>
      </c>
      <c r="M6638">
        <v>-110.08193969726563</v>
      </c>
      <c r="N6638">
        <v>0.77225250005722046</v>
      </c>
      <c r="O6638">
        <v>2.0325901508331299</v>
      </c>
      <c r="P6638">
        <v>-0.34333258867263794</v>
      </c>
      <c r="Q6638">
        <v>0.93844753503799438</v>
      </c>
      <c r="R6638">
        <v>-3.7936516106128693E-2</v>
      </c>
      <c r="S6638">
        <v>-0.93911725282669067</v>
      </c>
      <c r="T6638">
        <v>-0.3435966968536377</v>
      </c>
      <c r="U6638">
        <v>-4.7214329242706299E-4</v>
      </c>
      <c r="V6638">
        <v>-1.347794197499752E-2</v>
      </c>
      <c r="W6638">
        <v>3.5464733839035034E-2</v>
      </c>
      <c r="X6638">
        <v>0.99928009510040283</v>
      </c>
      <c r="Y6638">
        <v>0.21600088477134705</v>
      </c>
      <c r="Z6638">
        <v>0.10479167848825455</v>
      </c>
      <c r="AA6638">
        <v>0.39796876907348633</v>
      </c>
      <c r="AB6638">
        <v>-1.4355778694152832E-3</v>
      </c>
      <c r="AC6638">
        <v>2.5432980619370937E-3</v>
      </c>
      <c r="AD6638">
        <v>-9.7653884887695313</v>
      </c>
    </row>
    <row r="6639" spans="1:30" x14ac:dyDescent="0.45">
      <c r="A6639" s="1">
        <f t="shared" si="103"/>
        <v>663.9000000000824</v>
      </c>
      <c r="B6639">
        <v>-0.39663028717041016</v>
      </c>
      <c r="C6639">
        <v>0.31051665544509888</v>
      </c>
      <c r="D6639">
        <v>0.30717691779136658</v>
      </c>
      <c r="E6639">
        <v>0.13748084008693695</v>
      </c>
      <c r="F6639">
        <v>-0.35145515203475952</v>
      </c>
      <c r="G6639">
        <v>-9.7574186325073242</v>
      </c>
      <c r="H6639">
        <v>1.8203569343313575E-3</v>
      </c>
      <c r="I6639">
        <v>-1.7274769488722086E-3</v>
      </c>
      <c r="J6639">
        <v>-2.1018879488110542E-3</v>
      </c>
      <c r="K6639">
        <v>9.0091476440429688</v>
      </c>
      <c r="L6639">
        <v>101.91900634765625</v>
      </c>
      <c r="M6639">
        <v>-110.07976531982422</v>
      </c>
      <c r="N6639">
        <v>0.77420490980148315</v>
      </c>
      <c r="O6639">
        <v>2.0319178104400635</v>
      </c>
      <c r="P6639">
        <v>-0.34329685568809509</v>
      </c>
      <c r="Q6639">
        <v>0.93846046924591064</v>
      </c>
      <c r="R6639">
        <v>-3.7937171757221222E-2</v>
      </c>
      <c r="S6639">
        <v>-0.93912971019744873</v>
      </c>
      <c r="T6639">
        <v>-0.34356227517127991</v>
      </c>
      <c r="U6639">
        <v>-5.0958991050720215E-4</v>
      </c>
      <c r="V6639">
        <v>-1.3512013480067253E-2</v>
      </c>
      <c r="W6639">
        <v>3.5452987998723984E-2</v>
      </c>
      <c r="X6639">
        <v>0.99927997589111328</v>
      </c>
      <c r="Y6639">
        <v>0.21653907001018524</v>
      </c>
      <c r="Z6639">
        <v>0.10459954291582108</v>
      </c>
      <c r="AA6639">
        <v>0.39681139588356018</v>
      </c>
      <c r="AB6639">
        <v>-6.8546533584594727E-3</v>
      </c>
      <c r="AC6639">
        <v>-3.393334336578846E-3</v>
      </c>
      <c r="AD6639">
        <v>-9.7647104263305664</v>
      </c>
    </row>
    <row r="6640" spans="1:30" x14ac:dyDescent="0.45">
      <c r="A6640" s="1">
        <f t="shared" si="103"/>
        <v>664.00000000008242</v>
      </c>
      <c r="B6640">
        <v>-0.39548346400260925</v>
      </c>
      <c r="C6640">
        <v>0.31165280938148499</v>
      </c>
      <c r="D6640">
        <v>0.30973058938980103</v>
      </c>
      <c r="E6640">
        <v>0.13118015229701996</v>
      </c>
      <c r="F6640">
        <v>-0.34805354475975037</v>
      </c>
      <c r="G6640">
        <v>-9.759608268737793</v>
      </c>
      <c r="H6640">
        <v>1.6978038474917412E-3</v>
      </c>
      <c r="I6640">
        <v>-1.9463818753138185E-3</v>
      </c>
      <c r="J6640">
        <v>-2.3442991077899933E-3</v>
      </c>
      <c r="K6640">
        <v>9.0092372894287109</v>
      </c>
      <c r="L6640">
        <v>101.906005859375</v>
      </c>
      <c r="M6640">
        <v>-110.08205413818359</v>
      </c>
      <c r="N6640">
        <v>0.77346891164779663</v>
      </c>
      <c r="O6640">
        <v>2.0299746990203857</v>
      </c>
      <c r="P6640">
        <v>-0.34333431720733643</v>
      </c>
      <c r="Q6640">
        <v>0.93844825029373169</v>
      </c>
      <c r="R6640">
        <v>-3.7900961935520172E-2</v>
      </c>
      <c r="S6640">
        <v>-0.93911629915237427</v>
      </c>
      <c r="T6640">
        <v>-0.34359920024871826</v>
      </c>
      <c r="U6640">
        <v>-5.0767883658409119E-4</v>
      </c>
      <c r="V6640">
        <v>-1.3499170541763306E-2</v>
      </c>
      <c r="W6640">
        <v>3.5419106483459473E-2</v>
      </c>
      <c r="X6640">
        <v>0.99928140640258789</v>
      </c>
      <c r="Y6640">
        <v>0.21682703495025635</v>
      </c>
      <c r="Z6640">
        <v>0.10390379279851913</v>
      </c>
      <c r="AA6640">
        <v>0.39800944924354553</v>
      </c>
      <c r="AB6640">
        <v>-1.7703473567962646E-3</v>
      </c>
      <c r="AC6640">
        <v>1.3522491790354252E-3</v>
      </c>
      <c r="AD6640">
        <v>-9.766693115234375</v>
      </c>
    </row>
    <row r="6641" spans="1:30" x14ac:dyDescent="0.45">
      <c r="A6641" s="1">
        <f t="shared" si="103"/>
        <v>664.10000000008245</v>
      </c>
      <c r="B6641">
        <v>-0.39555245637893677</v>
      </c>
      <c r="C6641">
        <v>0.30821973085403442</v>
      </c>
      <c r="D6641">
        <v>0.31103011965751648</v>
      </c>
      <c r="E6641">
        <v>0.13227973878383636</v>
      </c>
      <c r="F6641">
        <v>-0.34542852640151978</v>
      </c>
      <c r="G6641">
        <v>-9.7571954727172852</v>
      </c>
      <c r="H6641">
        <v>2.2667751181870699E-3</v>
      </c>
      <c r="I6641">
        <v>-1.919990754686296E-3</v>
      </c>
      <c r="J6641">
        <v>-2.3532826453447342E-3</v>
      </c>
      <c r="K6641">
        <v>9.0104484558105469</v>
      </c>
      <c r="L6641">
        <v>101.9320068359375</v>
      </c>
      <c r="M6641">
        <v>-110.08614349365234</v>
      </c>
      <c r="N6641">
        <v>0.77377772331237793</v>
      </c>
      <c r="O6641">
        <v>2.0310118198394775</v>
      </c>
      <c r="P6641">
        <v>-0.34340134263038635</v>
      </c>
      <c r="Q6641">
        <v>0.93842297792434692</v>
      </c>
      <c r="R6641">
        <v>-3.7919841706752777E-2</v>
      </c>
      <c r="S6641">
        <v>-0.93909174203872681</v>
      </c>
      <c r="T6641">
        <v>-0.34366640448570251</v>
      </c>
      <c r="U6641">
        <v>-5.0380825996398926E-4</v>
      </c>
      <c r="V6641">
        <v>-1.3504559174180031E-2</v>
      </c>
      <c r="W6641">
        <v>3.5437196493148804E-2</v>
      </c>
      <c r="X6641">
        <v>0.99928069114685059</v>
      </c>
      <c r="Y6641">
        <v>0.21530711650848389</v>
      </c>
      <c r="Z6641">
        <v>0.10447095334529877</v>
      </c>
      <c r="AA6641">
        <v>0.39856469631195068</v>
      </c>
      <c r="AB6641">
        <v>4.082024097442627E-4</v>
      </c>
      <c r="AC6641">
        <v>-5.9487251564860344E-4</v>
      </c>
      <c r="AD6641">
        <v>-9.7642049789428711</v>
      </c>
    </row>
    <row r="6642" spans="1:30" x14ac:dyDescent="0.45">
      <c r="A6642" s="1">
        <f t="shared" si="103"/>
        <v>664.20000000008247</v>
      </c>
      <c r="B6642">
        <v>-0.39658510684967041</v>
      </c>
      <c r="C6642">
        <v>0.31167963147163391</v>
      </c>
      <c r="D6642">
        <v>0.31092742085456848</v>
      </c>
      <c r="E6642">
        <v>0.1336110383272171</v>
      </c>
      <c r="F6642">
        <v>-0.34555637836456299</v>
      </c>
      <c r="G6642">
        <v>-9.7683238983154297</v>
      </c>
      <c r="H6642">
        <v>1.8270809669047594E-3</v>
      </c>
      <c r="I6642">
        <v>-1.6997955972328782E-3</v>
      </c>
      <c r="J6642">
        <v>-2.4162987247109413E-3</v>
      </c>
      <c r="K6642">
        <v>9.0109710693359375</v>
      </c>
      <c r="L6642">
        <v>101.91900634765625</v>
      </c>
      <c r="M6642">
        <v>-110.0810546875</v>
      </c>
      <c r="N6642">
        <v>0.77555990219116211</v>
      </c>
      <c r="O6642">
        <v>2.0294404029846191</v>
      </c>
      <c r="P6642">
        <v>-0.34331774711608887</v>
      </c>
      <c r="Q6642">
        <v>0.9384540319442749</v>
      </c>
      <c r="R6642">
        <v>-3.790472075343132E-2</v>
      </c>
      <c r="S6642">
        <v>-0.93912172317504883</v>
      </c>
      <c r="T6642">
        <v>-0.34358406066894531</v>
      </c>
      <c r="U6642">
        <v>-5.4579414427280426E-4</v>
      </c>
      <c r="V6642">
        <v>-1.3535660691559315E-2</v>
      </c>
      <c r="W6642">
        <v>3.540976345539093E-2</v>
      </c>
      <c r="X6642">
        <v>0.99928116798400879</v>
      </c>
      <c r="Y6642">
        <v>0.21699126064777374</v>
      </c>
      <c r="Z6642">
        <v>0.10437227785587311</v>
      </c>
      <c r="AA6642">
        <v>0.39858129620552063</v>
      </c>
      <c r="AB6642">
        <v>1.0576844215393066E-4</v>
      </c>
      <c r="AC6642">
        <v>-1.4178752899169922E-3</v>
      </c>
      <c r="AD6642">
        <v>-9.7753467559814453</v>
      </c>
    </row>
    <row r="6643" spans="1:30" x14ac:dyDescent="0.45">
      <c r="A6643" s="1">
        <f t="shared" si="103"/>
        <v>664.30000000008249</v>
      </c>
      <c r="B6643">
        <v>-0.39661368727684021</v>
      </c>
      <c r="C6643">
        <v>0.30940297245979309</v>
      </c>
      <c r="D6643">
        <v>0.31472104787826538</v>
      </c>
      <c r="E6643">
        <v>0.13338290154933929</v>
      </c>
      <c r="F6643">
        <v>-0.34817788004875183</v>
      </c>
      <c r="G6643">
        <v>-9.7577905654907227</v>
      </c>
      <c r="H6643">
        <v>1.7741682240739465E-3</v>
      </c>
      <c r="I6643">
        <v>-2.0295816939324141E-3</v>
      </c>
      <c r="J6643">
        <v>-2.3305229842662811E-3</v>
      </c>
      <c r="K6643">
        <v>9.0119647979736328</v>
      </c>
      <c r="L6643">
        <v>101.91900634765625</v>
      </c>
      <c r="M6643">
        <v>-110.07962799072266</v>
      </c>
      <c r="N6643">
        <v>0.77458065748214722</v>
      </c>
      <c r="O6643">
        <v>2.0275976657867432</v>
      </c>
      <c r="P6643">
        <v>-0.34329447150230408</v>
      </c>
      <c r="Q6643">
        <v>0.93846410512924194</v>
      </c>
      <c r="R6643">
        <v>-3.7868659943342209E-2</v>
      </c>
      <c r="S6643">
        <v>-0.93913048505783081</v>
      </c>
      <c r="T6643">
        <v>-0.34356012940406799</v>
      </c>
      <c r="U6643">
        <v>-5.4174661636352539E-4</v>
      </c>
      <c r="V6643">
        <v>-1.3518571853637695E-2</v>
      </c>
      <c r="W6643">
        <v>3.5377636551856995E-2</v>
      </c>
      <c r="X6643">
        <v>0.9992825984954834</v>
      </c>
      <c r="Y6643">
        <v>0.21594035625457764</v>
      </c>
      <c r="Z6643">
        <v>0.10475744307041168</v>
      </c>
      <c r="AA6643">
        <v>0.40030977129936218</v>
      </c>
      <c r="AB6643">
        <v>-3.0276179313659668E-3</v>
      </c>
      <c r="AC6643">
        <v>-3.5765441134572029E-4</v>
      </c>
      <c r="AD6643">
        <v>-9.7649116516113281</v>
      </c>
    </row>
    <row r="6644" spans="1:30" x14ac:dyDescent="0.45">
      <c r="A6644" s="1">
        <f t="shared" si="103"/>
        <v>664.40000000008251</v>
      </c>
      <c r="B6644">
        <v>-0.39771714806556702</v>
      </c>
      <c r="C6644">
        <v>0.31055420637130737</v>
      </c>
      <c r="D6644">
        <v>0.31088298559188843</v>
      </c>
      <c r="E6644">
        <v>0.13941630721092224</v>
      </c>
      <c r="F6644">
        <v>-0.34482613205909729</v>
      </c>
      <c r="G6644">
        <v>-9.7640151977539063</v>
      </c>
      <c r="H6644">
        <v>2.1241733338683844E-3</v>
      </c>
      <c r="I6644">
        <v>-2.0523045677691698E-3</v>
      </c>
      <c r="J6644">
        <v>-2.3277502041310072E-3</v>
      </c>
      <c r="K6644">
        <v>9.012171745300293</v>
      </c>
      <c r="L6644">
        <v>101.91900634765625</v>
      </c>
      <c r="M6644">
        <v>-110.07806396484375</v>
      </c>
      <c r="N6644">
        <v>0.77460372447967529</v>
      </c>
      <c r="O6644">
        <v>2.0277323722839355</v>
      </c>
      <c r="P6644">
        <v>-0.34326884150505066</v>
      </c>
      <c r="Q6644">
        <v>0.93847346305847168</v>
      </c>
      <c r="R6644">
        <v>-3.7870991975069046E-2</v>
      </c>
      <c r="S6644">
        <v>-0.9391399621963501</v>
      </c>
      <c r="T6644">
        <v>-0.34353449940681458</v>
      </c>
      <c r="U6644">
        <v>-5.4235011339187622E-4</v>
      </c>
      <c r="V6644">
        <v>-1.3518974184989929E-2</v>
      </c>
      <c r="W6644">
        <v>3.5379987210035324E-2</v>
      </c>
      <c r="X6644">
        <v>0.99928253889083862</v>
      </c>
      <c r="Y6644">
        <v>0.21668757498264313</v>
      </c>
      <c r="Z6644">
        <v>0.10506444424390793</v>
      </c>
      <c r="AA6644">
        <v>0.39854121208190918</v>
      </c>
      <c r="AB6644">
        <v>-1.6945302486419678E-3</v>
      </c>
      <c r="AC6644">
        <v>-7.1762357838451862E-3</v>
      </c>
      <c r="AD6644">
        <v>-9.7710943222045898</v>
      </c>
    </row>
    <row r="6645" spans="1:30" x14ac:dyDescent="0.45">
      <c r="A6645" s="1">
        <f t="shared" si="103"/>
        <v>664.50000000008254</v>
      </c>
      <c r="B6645">
        <v>-0.39553672075271606</v>
      </c>
      <c r="C6645">
        <v>0.31049346923828125</v>
      </c>
      <c r="D6645">
        <v>0.30598613619804382</v>
      </c>
      <c r="E6645">
        <v>0.13440878689289093</v>
      </c>
      <c r="F6645">
        <v>-0.34581455588340759</v>
      </c>
      <c r="G6645">
        <v>-9.7656965255737305</v>
      </c>
      <c r="H6645">
        <v>2.0733566489070654E-3</v>
      </c>
      <c r="I6645">
        <v>-1.8601346528157592E-3</v>
      </c>
      <c r="J6645">
        <v>-2.3200423456728458E-3</v>
      </c>
      <c r="K6645">
        <v>9.0121898651123047</v>
      </c>
      <c r="L6645">
        <v>101.91900634765625</v>
      </c>
      <c r="M6645">
        <v>-110.07544708251953</v>
      </c>
      <c r="N6645">
        <v>0.77509301900863647</v>
      </c>
      <c r="O6645">
        <v>2.0271801948547363</v>
      </c>
      <c r="P6645">
        <v>-0.34322592616081238</v>
      </c>
      <c r="Q6645">
        <v>0.93848943710327148</v>
      </c>
      <c r="R6645">
        <v>-3.7864856421947479E-2</v>
      </c>
      <c r="S6645">
        <v>-0.93915557861328125</v>
      </c>
      <c r="T6645">
        <v>-0.34349194169044495</v>
      </c>
      <c r="U6645">
        <v>-5.5540353059768677E-4</v>
      </c>
      <c r="V6645">
        <v>-1.3527513481676579E-2</v>
      </c>
      <c r="W6645">
        <v>3.53703573346138E-2</v>
      </c>
      <c r="X6645">
        <v>0.9992828369140625</v>
      </c>
      <c r="Y6645">
        <v>0.21639503538608551</v>
      </c>
      <c r="Z6645">
        <v>0.10412245243787766</v>
      </c>
      <c r="AA6645">
        <v>0.39623600244522095</v>
      </c>
      <c r="AB6645">
        <v>-8.9916586875915527E-4</v>
      </c>
      <c r="AC6645">
        <v>-2.0223492756485939E-3</v>
      </c>
      <c r="AD6645">
        <v>-9.7727422714233398</v>
      </c>
    </row>
    <row r="6646" spans="1:30" x14ac:dyDescent="0.45">
      <c r="A6646" s="1">
        <f t="shared" si="103"/>
        <v>664.60000000008256</v>
      </c>
      <c r="B6646">
        <v>-0.39657065272331238</v>
      </c>
      <c r="C6646">
        <v>0.31169018149375916</v>
      </c>
      <c r="D6646">
        <v>0.3134368360042572</v>
      </c>
      <c r="E6646">
        <v>0.1335136890411377</v>
      </c>
      <c r="F6646">
        <v>-0.35349243879318237</v>
      </c>
      <c r="G6646">
        <v>-9.7589292526245117</v>
      </c>
      <c r="H6646">
        <v>2.0150237251073122E-3</v>
      </c>
      <c r="I6646">
        <v>-1.7341430066153407E-3</v>
      </c>
      <c r="J6646">
        <v>-2.3415905889123678E-3</v>
      </c>
      <c r="K6646">
        <v>9.0124683380126953</v>
      </c>
      <c r="L6646">
        <v>101.90200805664063</v>
      </c>
      <c r="M6646">
        <v>-110.07843780517578</v>
      </c>
      <c r="N6646">
        <v>0.77628886699676514</v>
      </c>
      <c r="O6646">
        <v>2.0281853675842285</v>
      </c>
      <c r="P6646">
        <v>-0.34327489137649536</v>
      </c>
      <c r="Q6646">
        <v>0.93847054243087769</v>
      </c>
      <c r="R6646">
        <v>-3.7888504564762115E-2</v>
      </c>
      <c r="S6646">
        <v>-0.93913727998733521</v>
      </c>
      <c r="T6646">
        <v>-0.34354168176651001</v>
      </c>
      <c r="U6646">
        <v>-5.6699104607105255E-4</v>
      </c>
      <c r="V6646">
        <v>-1.3548383489251137E-2</v>
      </c>
      <c r="W6646">
        <v>3.5387873649597168E-2</v>
      </c>
      <c r="X6646">
        <v>0.99928188323974609</v>
      </c>
      <c r="Y6646">
        <v>0.21695077419281006</v>
      </c>
      <c r="Z6646">
        <v>0.10436578094959259</v>
      </c>
      <c r="AA6646">
        <v>0.3997536301612854</v>
      </c>
      <c r="AB6646">
        <v>-7.822871208190918E-3</v>
      </c>
      <c r="AC6646">
        <v>1.584931742399931E-3</v>
      </c>
      <c r="AD6646">
        <v>-9.766240119934082</v>
      </c>
    </row>
    <row r="6647" spans="1:30" x14ac:dyDescent="0.45">
      <c r="A6647" s="1">
        <f t="shared" si="103"/>
        <v>664.70000000008258</v>
      </c>
      <c r="B6647">
        <v>-0.39539942145347595</v>
      </c>
      <c r="C6647">
        <v>0.31510463356971741</v>
      </c>
      <c r="D6647">
        <v>0.31219986081123352</v>
      </c>
      <c r="E6647">
        <v>0.13036437332630157</v>
      </c>
      <c r="F6647">
        <v>-0.34035462141036987</v>
      </c>
      <c r="G6647">
        <v>-9.7607402801513672</v>
      </c>
      <c r="H6647">
        <v>1.9263109425082803E-3</v>
      </c>
      <c r="I6647">
        <v>-1.9421031465753913E-3</v>
      </c>
      <c r="J6647">
        <v>-2.4124837946146727E-3</v>
      </c>
      <c r="K6647">
        <v>9.0134458541870117</v>
      </c>
      <c r="L6647">
        <v>101.9320068359375</v>
      </c>
      <c r="M6647">
        <v>-110.07932281494141</v>
      </c>
      <c r="N6647">
        <v>0.77565616369247437</v>
      </c>
      <c r="O6647">
        <v>2.0262997150421143</v>
      </c>
      <c r="P6647">
        <v>-0.34328946471214294</v>
      </c>
      <c r="Q6647">
        <v>0.93846660852432251</v>
      </c>
      <c r="R6647">
        <v>-3.7853844463825226E-2</v>
      </c>
      <c r="S6647">
        <v>-0.93913215398788452</v>
      </c>
      <c r="T6647">
        <v>-0.34355583786964417</v>
      </c>
      <c r="U6647">
        <v>-5.6734494864940643E-4</v>
      </c>
      <c r="V6647">
        <v>-1.3537340797483921E-2</v>
      </c>
      <c r="W6647">
        <v>3.5354994237422943E-2</v>
      </c>
      <c r="X6647">
        <v>0.99928319454193115</v>
      </c>
      <c r="Y6647">
        <v>0.21829970180988312</v>
      </c>
      <c r="Z6647">
        <v>0.10329862684011459</v>
      </c>
      <c r="AA6647">
        <v>0.39921674132347107</v>
      </c>
      <c r="AB6647">
        <v>5.3173601627349854E-3</v>
      </c>
      <c r="AC6647">
        <v>3.9148610085248947E-5</v>
      </c>
      <c r="AD6647">
        <v>-9.7675418853759766</v>
      </c>
    </row>
    <row r="6648" spans="1:30" x14ac:dyDescent="0.45">
      <c r="A6648" s="1">
        <f t="shared" si="103"/>
        <v>664.8000000000826</v>
      </c>
      <c r="B6648">
        <v>-0.39556261897087097</v>
      </c>
      <c r="C6648">
        <v>0.30821576714515686</v>
      </c>
      <c r="D6648">
        <v>0.30977761745452881</v>
      </c>
      <c r="E6648">
        <v>0.1321294903755188</v>
      </c>
      <c r="F6648">
        <v>-0.344490647315979</v>
      </c>
      <c r="G6648">
        <v>-9.7572898864746094</v>
      </c>
      <c r="H6648">
        <v>1.8067557830363512E-3</v>
      </c>
      <c r="I6648">
        <v>-1.8784747226163745E-3</v>
      </c>
      <c r="J6648">
        <v>-2.3372757714241743E-3</v>
      </c>
      <c r="K6648">
        <v>9.0127344131469727</v>
      </c>
      <c r="L6648">
        <v>101.91900634765625</v>
      </c>
      <c r="M6648">
        <v>-110.07944488525391</v>
      </c>
      <c r="N6648">
        <v>0.77562767267227173</v>
      </c>
      <c r="O6648">
        <v>2.0241310596466064</v>
      </c>
      <c r="P6648">
        <v>-0.34329155087471008</v>
      </c>
      <c r="Q6648">
        <v>0.93846732378005981</v>
      </c>
      <c r="R6648">
        <v>-3.7818152457475662E-2</v>
      </c>
      <c r="S6648">
        <v>-0.93913143873214722</v>
      </c>
      <c r="T6648">
        <v>-0.34355786442756653</v>
      </c>
      <c r="U6648">
        <v>-5.7979859411716461E-4</v>
      </c>
      <c r="V6648">
        <v>-1.3536843471229076E-2</v>
      </c>
      <c r="W6648">
        <v>3.5317175090312958E-2</v>
      </c>
      <c r="X6648">
        <v>0.99928462505340576</v>
      </c>
      <c r="Y6648">
        <v>0.21535736322402954</v>
      </c>
      <c r="Z6648">
        <v>0.10447337478399277</v>
      </c>
      <c r="AA6648">
        <v>0.39796453714370728</v>
      </c>
      <c r="AB6648">
        <v>3.5053491592407227E-4</v>
      </c>
      <c r="AC6648">
        <v>-7.7225267887115479E-5</v>
      </c>
      <c r="AD6648">
        <v>-9.7642650604248047</v>
      </c>
    </row>
    <row r="6649" spans="1:30" x14ac:dyDescent="0.45">
      <c r="A6649" s="1">
        <f t="shared" si="103"/>
        <v>664.90000000008263</v>
      </c>
      <c r="B6649">
        <v>-0.39768704771995544</v>
      </c>
      <c r="C6649">
        <v>0.31170627474784851</v>
      </c>
      <c r="D6649">
        <v>0.31212443113327026</v>
      </c>
      <c r="E6649">
        <v>0.12572145462036133</v>
      </c>
      <c r="F6649">
        <v>-0.34172794222831726</v>
      </c>
      <c r="G6649">
        <v>-9.7618722915649414</v>
      </c>
      <c r="H6649">
        <v>1.8279812065884471E-3</v>
      </c>
      <c r="I6649">
        <v>-1.8028932390734553E-3</v>
      </c>
      <c r="J6649">
        <v>-2.3376471363008022E-3</v>
      </c>
      <c r="K6649">
        <v>9.0133914947509766</v>
      </c>
      <c r="L6649">
        <v>101.91900634765625</v>
      </c>
      <c r="M6649">
        <v>-110.08021545410156</v>
      </c>
      <c r="N6649">
        <v>0.77464151382446289</v>
      </c>
      <c r="O6649">
        <v>2.0219686031341553</v>
      </c>
      <c r="P6649">
        <v>-0.34330412745475769</v>
      </c>
      <c r="Q6649">
        <v>0.93846440315246582</v>
      </c>
      <c r="R6649">
        <v>-3.777683898806572E-2</v>
      </c>
      <c r="S6649">
        <v>-0.93912708759307861</v>
      </c>
      <c r="T6649">
        <v>-0.34356972575187683</v>
      </c>
      <c r="U6649">
        <v>-5.7610869407653809E-4</v>
      </c>
      <c r="V6649">
        <v>-1.3519634492695332E-2</v>
      </c>
      <c r="W6649">
        <v>3.5279467701911926E-2</v>
      </c>
      <c r="X6649">
        <v>0.99928617477416992</v>
      </c>
      <c r="Y6649">
        <v>0.21720817685127258</v>
      </c>
      <c r="Z6649">
        <v>0.10484377294778824</v>
      </c>
      <c r="AA6649">
        <v>0.39912396669387817</v>
      </c>
      <c r="AB6649">
        <v>4.9124658107757568E-3</v>
      </c>
      <c r="AC6649">
        <v>4.9628466367721558E-3</v>
      </c>
      <c r="AD6649">
        <v>-9.7686595916748047</v>
      </c>
    </row>
    <row r="6650" spans="1:30" x14ac:dyDescent="0.45">
      <c r="A6650" s="1">
        <f t="shared" si="103"/>
        <v>665.00000000008265</v>
      </c>
      <c r="B6650">
        <v>-0.39771416783332825</v>
      </c>
      <c r="C6650">
        <v>0.31281605362892151</v>
      </c>
      <c r="D6650">
        <v>0.3033282458782196</v>
      </c>
      <c r="E6650">
        <v>0.13573960959911346</v>
      </c>
      <c r="F6650">
        <v>-0.34860959649085999</v>
      </c>
      <c r="G6650">
        <v>-9.7624168395996094</v>
      </c>
      <c r="H6650">
        <v>1.5502490568906069E-3</v>
      </c>
      <c r="I6650">
        <v>-1.6650243196636438E-3</v>
      </c>
      <c r="J6650">
        <v>-2.743980847299099E-3</v>
      </c>
      <c r="K6650">
        <v>9.0127973556518555</v>
      </c>
      <c r="L6650">
        <v>101.90200805664063</v>
      </c>
      <c r="M6650">
        <v>-110.08264923095703</v>
      </c>
      <c r="N6650">
        <v>0.77661985158920288</v>
      </c>
      <c r="O6650">
        <v>2.0194792747497559</v>
      </c>
      <c r="P6650">
        <v>-0.34334388375282288</v>
      </c>
      <c r="Q6650">
        <v>0.93845099210739136</v>
      </c>
      <c r="R6650">
        <v>-3.7747934460639954E-2</v>
      </c>
      <c r="S6650">
        <v>-0.93911200761795044</v>
      </c>
      <c r="T6650">
        <v>-0.3436107337474823</v>
      </c>
      <c r="U6650">
        <v>-6.2183663249015808E-4</v>
      </c>
      <c r="V6650">
        <v>-1.3554158620536327E-2</v>
      </c>
      <c r="W6650">
        <v>3.5236034542322159E-2</v>
      </c>
      <c r="X6650">
        <v>0.9992871880531311</v>
      </c>
      <c r="Y6650">
        <v>0.21787135303020477</v>
      </c>
      <c r="Z6650">
        <v>0.10465175658464432</v>
      </c>
      <c r="AA6650">
        <v>0.39502710103988647</v>
      </c>
      <c r="AB6650">
        <v>-5.2472949028015137E-3</v>
      </c>
      <c r="AC6650">
        <v>-1.6180654056370258E-3</v>
      </c>
      <c r="AD6650">
        <v>-9.7695817947387695</v>
      </c>
    </row>
    <row r="6651" spans="1:30" x14ac:dyDescent="0.45">
      <c r="A6651" s="1">
        <f t="shared" si="103"/>
        <v>665.10000000008267</v>
      </c>
      <c r="B6651">
        <v>-0.39558506011962891</v>
      </c>
      <c r="C6651">
        <v>0.30706879496574402</v>
      </c>
      <c r="D6651">
        <v>0.30979046225547791</v>
      </c>
      <c r="E6651">
        <v>0.13505932688713074</v>
      </c>
      <c r="F6651">
        <v>-0.33572158217430115</v>
      </c>
      <c r="G6651">
        <v>-9.7604990005493164</v>
      </c>
      <c r="H6651">
        <v>2.062853891402483E-3</v>
      </c>
      <c r="I6651">
        <v>-1.6995886107906699E-3</v>
      </c>
      <c r="J6651">
        <v>-2.5289093609899282E-3</v>
      </c>
      <c r="K6651">
        <v>9.0117607116699219</v>
      </c>
      <c r="L6651">
        <v>101.9320068359375</v>
      </c>
      <c r="M6651">
        <v>-110.08272552490234</v>
      </c>
      <c r="N6651">
        <v>0.77876573801040649</v>
      </c>
      <c r="O6651">
        <v>2.0174500942230225</v>
      </c>
      <c r="P6651">
        <v>-0.34334492683410645</v>
      </c>
      <c r="Q6651">
        <v>0.93845140933990479</v>
      </c>
      <c r="R6651">
        <v>-3.772754967212677E-2</v>
      </c>
      <c r="S6651">
        <v>-0.93911111354827881</v>
      </c>
      <c r="T6651">
        <v>-0.34361320734024048</v>
      </c>
      <c r="U6651">
        <v>-6.6910870373249054E-4</v>
      </c>
      <c r="V6651">
        <v>-1.3591608963906765E-2</v>
      </c>
      <c r="W6651">
        <v>3.5200625658035278E-2</v>
      </c>
      <c r="X6651">
        <v>0.99928796291351318</v>
      </c>
      <c r="Y6651">
        <v>0.21489883959293365</v>
      </c>
      <c r="Z6651">
        <v>0.10461930930614471</v>
      </c>
      <c r="AA6651">
        <v>0.39794179797172546</v>
      </c>
      <c r="AB6651">
        <v>6.8093836307525635E-3</v>
      </c>
      <c r="AC6651">
        <v>-4.9465163610875607E-3</v>
      </c>
      <c r="AD6651">
        <v>-9.7672033309936523</v>
      </c>
    </row>
    <row r="6652" spans="1:30" x14ac:dyDescent="0.45">
      <c r="A6652" s="1">
        <f t="shared" si="103"/>
        <v>665.2000000000827</v>
      </c>
      <c r="B6652">
        <v>-0.39438578486442566</v>
      </c>
      <c r="C6652">
        <v>0.31162786483764648</v>
      </c>
      <c r="D6652">
        <v>0.30853664875030518</v>
      </c>
      <c r="E6652">
        <v>0.13127449154853821</v>
      </c>
      <c r="F6652">
        <v>-0.34168428182601929</v>
      </c>
      <c r="G6652">
        <v>-9.7561883926391602</v>
      </c>
      <c r="H6652">
        <v>1.9572002347558737E-3</v>
      </c>
      <c r="I6652">
        <v>-1.7998081166297197E-3</v>
      </c>
      <c r="J6652">
        <v>-2.3215485271066427E-3</v>
      </c>
      <c r="K6652">
        <v>9.0110464096069336</v>
      </c>
      <c r="L6652">
        <v>101.91900634765625</v>
      </c>
      <c r="M6652">
        <v>-110.08068084716797</v>
      </c>
      <c r="N6652">
        <v>0.77881497144699097</v>
      </c>
      <c r="O6652">
        <v>2.0158240795135498</v>
      </c>
      <c r="P6652">
        <v>-0.34331148862838745</v>
      </c>
      <c r="Q6652">
        <v>0.93846464157104492</v>
      </c>
      <c r="R6652">
        <v>-3.7701182067394257E-2</v>
      </c>
      <c r="S6652">
        <v>-0.93912327289581299</v>
      </c>
      <c r="T6652">
        <v>-0.34357976913452148</v>
      </c>
      <c r="U6652">
        <v>-6.8101100623607635E-4</v>
      </c>
      <c r="V6652">
        <v>-1.3592468574643135E-2</v>
      </c>
      <c r="W6652">
        <v>3.5172261297702789E-2</v>
      </c>
      <c r="X6652">
        <v>0.99928879737854004</v>
      </c>
      <c r="Y6652">
        <v>0.21673750877380371</v>
      </c>
      <c r="Z6652">
        <v>0.10336297750473022</v>
      </c>
      <c r="AA6652">
        <v>0.39741817116737366</v>
      </c>
      <c r="AB6652">
        <v>2.093195915222168E-3</v>
      </c>
      <c r="AC6652">
        <v>7.5694313272833824E-4</v>
      </c>
      <c r="AD6652">
        <v>-9.7630519866943359</v>
      </c>
    </row>
    <row r="6653" spans="1:30" x14ac:dyDescent="0.45">
      <c r="A6653" s="1">
        <f t="shared" si="103"/>
        <v>665.30000000008272</v>
      </c>
      <c r="B6653">
        <v>-0.39765739440917969</v>
      </c>
      <c r="C6653">
        <v>0.31398260593414307</v>
      </c>
      <c r="D6653">
        <v>0.30833053588867188</v>
      </c>
      <c r="E6653">
        <v>0.1352531909942627</v>
      </c>
      <c r="F6653">
        <v>-0.33872133493423462</v>
      </c>
      <c r="G6653">
        <v>-9.7605552673339844</v>
      </c>
      <c r="H6653">
        <v>1.8331630853936076E-3</v>
      </c>
      <c r="I6653">
        <v>-1.8366720760241151E-3</v>
      </c>
      <c r="J6653">
        <v>-2.1728931460529566E-3</v>
      </c>
      <c r="K6653">
        <v>9.0109186172485352</v>
      </c>
      <c r="L6653">
        <v>101.91900634765625</v>
      </c>
      <c r="M6653">
        <v>-110.07328796386719</v>
      </c>
      <c r="N6653">
        <v>0.77983236312866211</v>
      </c>
      <c r="O6653">
        <v>2.0124964714050293</v>
      </c>
      <c r="P6653">
        <v>-0.34319019317626953</v>
      </c>
      <c r="Q6653">
        <v>0.93851107358932495</v>
      </c>
      <c r="R6653">
        <v>-3.7652686238288879E-2</v>
      </c>
      <c r="S6653">
        <v>-0.93916743993759155</v>
      </c>
      <c r="T6653">
        <v>-0.34345918893814087</v>
      </c>
      <c r="U6653">
        <v>-7.2248838841915131E-4</v>
      </c>
      <c r="V6653">
        <v>-1.3610223308205605E-2</v>
      </c>
      <c r="W6653">
        <v>3.5114221274852753E-2</v>
      </c>
      <c r="X6653">
        <v>0.99929070472717285</v>
      </c>
      <c r="Y6653">
        <v>0.21830682456493378</v>
      </c>
      <c r="Z6653">
        <v>0.10443621873855591</v>
      </c>
      <c r="AA6653">
        <v>0.39737465977668762</v>
      </c>
      <c r="AB6653">
        <v>3.199845552444458E-3</v>
      </c>
      <c r="AC6653">
        <v>-3.6365510895848274E-3</v>
      </c>
      <c r="AD6653">
        <v>-9.7673673629760742</v>
      </c>
    </row>
    <row r="6654" spans="1:30" x14ac:dyDescent="0.45">
      <c r="A6654" s="1">
        <f t="shared" si="103"/>
        <v>665.40000000008274</v>
      </c>
      <c r="B6654">
        <v>-0.39664298295974731</v>
      </c>
      <c r="C6654">
        <v>0.30825024843215942</v>
      </c>
      <c r="D6654">
        <v>0.31347879767417908</v>
      </c>
      <c r="E6654">
        <v>0.1332540363073349</v>
      </c>
      <c r="F6654">
        <v>-0.33844301104545593</v>
      </c>
      <c r="G6654">
        <v>-9.7541313171386719</v>
      </c>
      <c r="H6654">
        <v>1.7958004027605057E-3</v>
      </c>
      <c r="I6654">
        <v>-1.7418329371139407E-3</v>
      </c>
      <c r="J6654">
        <v>-2.5092100258916616E-3</v>
      </c>
      <c r="K6654">
        <v>9.0108919143676758</v>
      </c>
      <c r="L6654">
        <v>101.91900634765625</v>
      </c>
      <c r="M6654">
        <v>-110.07587432861328</v>
      </c>
      <c r="N6654">
        <v>0.78106582164764404</v>
      </c>
      <c r="O6654">
        <v>2.0095300674438477</v>
      </c>
      <c r="P6654">
        <v>-0.34323251247406006</v>
      </c>
      <c r="Q6654">
        <v>0.93849712610244751</v>
      </c>
      <c r="R6654">
        <v>-3.7611506879329681E-2</v>
      </c>
      <c r="S6654">
        <v>-0.9391515851020813</v>
      </c>
      <c r="T6654">
        <v>-0.34350228309631348</v>
      </c>
      <c r="U6654">
        <v>-7.5878016650676727E-4</v>
      </c>
      <c r="V6654">
        <v>-1.3631748966872692E-2</v>
      </c>
      <c r="W6654">
        <v>3.506246954202652E-2</v>
      </c>
      <c r="X6654">
        <v>0.99929219484329224</v>
      </c>
      <c r="Y6654">
        <v>0.21555629372596741</v>
      </c>
      <c r="Z6654">
        <v>0.1048852726817131</v>
      </c>
      <c r="AA6654">
        <v>0.39967694878578186</v>
      </c>
      <c r="AB6654">
        <v>3.5026669502258301E-3</v>
      </c>
      <c r="AC6654">
        <v>-1.4885454438626766E-3</v>
      </c>
      <c r="AD6654">
        <v>-9.7609109878540039</v>
      </c>
    </row>
    <row r="6655" spans="1:30" x14ac:dyDescent="0.45">
      <c r="A6655" s="1">
        <f t="shared" si="103"/>
        <v>665.50000000008276</v>
      </c>
      <c r="B6655">
        <v>-0.39774703979492188</v>
      </c>
      <c r="C6655">
        <v>0.30940106511116028</v>
      </c>
      <c r="D6655">
        <v>0.30964115262031555</v>
      </c>
      <c r="E6655">
        <v>0.13373129069805145</v>
      </c>
      <c r="F6655">
        <v>-0.34182640910148621</v>
      </c>
      <c r="G6655">
        <v>-9.7687482833862305</v>
      </c>
      <c r="H6655">
        <v>1.8712686141952872E-3</v>
      </c>
      <c r="I6655">
        <v>-2.1415029186755419E-3</v>
      </c>
      <c r="J6655">
        <v>-2.5328705087304115E-3</v>
      </c>
      <c r="K6655">
        <v>9.0104246139526367</v>
      </c>
      <c r="L6655">
        <v>101.91900634765625</v>
      </c>
      <c r="M6655">
        <v>-110.07935333251953</v>
      </c>
      <c r="N6655">
        <v>0.78007102012634277</v>
      </c>
      <c r="O6655">
        <v>2.007875919342041</v>
      </c>
      <c r="P6655">
        <v>-0.34328955411911011</v>
      </c>
      <c r="Q6655">
        <v>0.93847769498825073</v>
      </c>
      <c r="R6655">
        <v>-3.7578508257865906E-2</v>
      </c>
      <c r="S6655">
        <v>-0.93913108110427856</v>
      </c>
      <c r="T6655">
        <v>-0.34355860948562622</v>
      </c>
      <c r="U6655">
        <v>-7.5011700391769409E-4</v>
      </c>
      <c r="V6655">
        <v>-1.361438725143671E-2</v>
      </c>
      <c r="W6655">
        <v>3.5033632069826126E-2</v>
      </c>
      <c r="X6655">
        <v>0.99929350614547729</v>
      </c>
      <c r="Y6655">
        <v>0.21632623672485352</v>
      </c>
      <c r="Z6655">
        <v>0.10517647117376328</v>
      </c>
      <c r="AA6655">
        <v>0.39790013432502747</v>
      </c>
      <c r="AB6655">
        <v>3.8999319076538086E-4</v>
      </c>
      <c r="AC6655">
        <v>-8.2610687240958214E-4</v>
      </c>
      <c r="AD6655">
        <v>-9.7756423950195313</v>
      </c>
    </row>
    <row r="6656" spans="1:30" x14ac:dyDescent="0.45">
      <c r="A6656" s="1">
        <f t="shared" si="103"/>
        <v>665.60000000008279</v>
      </c>
      <c r="B6656">
        <v>-0.3955034613609314</v>
      </c>
      <c r="C6656">
        <v>0.30938133597373962</v>
      </c>
      <c r="D6656">
        <v>0.31477782130241394</v>
      </c>
      <c r="E6656">
        <v>0.13320557773113251</v>
      </c>
      <c r="F6656">
        <v>-0.34498068690299988</v>
      </c>
      <c r="G6656">
        <v>-9.7542524337768555</v>
      </c>
      <c r="H6656">
        <v>1.9996033515781164E-3</v>
      </c>
      <c r="I6656">
        <v>-1.8056369153782725E-3</v>
      </c>
      <c r="J6656">
        <v>-2.2412349935621023E-3</v>
      </c>
      <c r="K6656">
        <v>9.010737419128418</v>
      </c>
      <c r="L6656">
        <v>101.91900634765625</v>
      </c>
      <c r="M6656">
        <v>-110.08114624023438</v>
      </c>
      <c r="N6656">
        <v>0.78100591897964478</v>
      </c>
      <c r="O6656">
        <v>2.0080938339233398</v>
      </c>
      <c r="P6656">
        <v>-0.34331890940666199</v>
      </c>
      <c r="Q6656">
        <v>0.93846660852432251</v>
      </c>
      <c r="R6656">
        <v>-3.758770227432251E-2</v>
      </c>
      <c r="S6656">
        <v>-0.93912011384963989</v>
      </c>
      <c r="T6656">
        <v>-0.34358856081962585</v>
      </c>
      <c r="U6656">
        <v>-7.6294876635074615E-4</v>
      </c>
      <c r="V6656">
        <v>-1.3630704022943974E-2</v>
      </c>
      <c r="W6656">
        <v>3.5037428140640259E-2</v>
      </c>
      <c r="X6656">
        <v>0.99929320812225342</v>
      </c>
      <c r="Y6656">
        <v>0.2158663421869278</v>
      </c>
      <c r="Z6656">
        <v>0.1041792631149292</v>
      </c>
      <c r="AA6656">
        <v>0.40029150247573853</v>
      </c>
      <c r="AB6656">
        <v>-2.8448998928070068E-3</v>
      </c>
      <c r="AC6656">
        <v>8.7737757712602615E-4</v>
      </c>
      <c r="AD6656">
        <v>-9.761260986328125</v>
      </c>
    </row>
    <row r="6657" spans="1:30" x14ac:dyDescent="0.45">
      <c r="A6657" s="1">
        <f t="shared" si="103"/>
        <v>665.70000000008281</v>
      </c>
      <c r="B6657">
        <v>-0.39538657665252686</v>
      </c>
      <c r="C6657">
        <v>0.31510761380195618</v>
      </c>
      <c r="D6657">
        <v>0.31345036625862122</v>
      </c>
      <c r="E6657">
        <v>0.13773623108863831</v>
      </c>
      <c r="F6657">
        <v>-0.33854049444198608</v>
      </c>
      <c r="G6657">
        <v>-9.7617597579956055</v>
      </c>
      <c r="H6657">
        <v>1.7637752462178469E-3</v>
      </c>
      <c r="I6657">
        <v>-1.8765096319839358E-3</v>
      </c>
      <c r="J6657">
        <v>-2.2080098278820515E-3</v>
      </c>
      <c r="K6657">
        <v>9.0098428726196289</v>
      </c>
      <c r="L6657">
        <v>101.91900634765625</v>
      </c>
      <c r="M6657">
        <v>-110.07263946533203</v>
      </c>
      <c r="N6657">
        <v>0.78217005729675293</v>
      </c>
      <c r="O6657">
        <v>2.0053012371063232</v>
      </c>
      <c r="P6657">
        <v>-0.34317931532859802</v>
      </c>
      <c r="Q6657">
        <v>0.9385191798210144</v>
      </c>
      <c r="R6657">
        <v>-3.7548806518316269E-2</v>
      </c>
      <c r="S6657">
        <v>-0.93917077779769897</v>
      </c>
      <c r="T6657">
        <v>-0.34344980120658875</v>
      </c>
      <c r="U6657">
        <v>-8.0434419214725494E-4</v>
      </c>
      <c r="V6657">
        <v>-1.3651019893586636E-2</v>
      </c>
      <c r="W6657">
        <v>3.4988708794116974E-2</v>
      </c>
      <c r="X6657">
        <v>0.99929463863372803</v>
      </c>
      <c r="Y6657">
        <v>0.21838623285293579</v>
      </c>
      <c r="Z6657">
        <v>0.10322575271129608</v>
      </c>
      <c r="AA6657">
        <v>0.39975899457931519</v>
      </c>
      <c r="AB6657">
        <v>1.5474259853363037E-3</v>
      </c>
      <c r="AC6657">
        <v>-5.2343625575304031E-3</v>
      </c>
      <c r="AD6657">
        <v>-9.7685995101928711</v>
      </c>
    </row>
    <row r="6658" spans="1:30" x14ac:dyDescent="0.45">
      <c r="A6658" s="1">
        <f t="shared" si="103"/>
        <v>665.80000000008283</v>
      </c>
      <c r="B6658">
        <v>-0.39655688405036926</v>
      </c>
      <c r="C6658">
        <v>0.312824547290802</v>
      </c>
      <c r="D6658">
        <v>0.31091073155403137</v>
      </c>
      <c r="E6658">
        <v>0.13550101220607758</v>
      </c>
      <c r="F6658">
        <v>-0.34049457311630249</v>
      </c>
      <c r="G6658">
        <v>-9.763422966003418</v>
      </c>
      <c r="H6658">
        <v>2.0640359725803137E-3</v>
      </c>
      <c r="I6658">
        <v>-1.4562311116605997E-3</v>
      </c>
      <c r="J6658">
        <v>-2.6254428084939718E-3</v>
      </c>
      <c r="K6658">
        <v>9.0094232559204102</v>
      </c>
      <c r="L6658">
        <v>101.91900634765625</v>
      </c>
      <c r="M6658">
        <v>-110.07552337646484</v>
      </c>
      <c r="N6658">
        <v>0.7853735089302063</v>
      </c>
      <c r="O6658">
        <v>2.0046267509460449</v>
      </c>
      <c r="P6658">
        <v>-0.34322625398635864</v>
      </c>
      <c r="Q6658">
        <v>0.93850159645080566</v>
      </c>
      <c r="R6658">
        <v>-3.7556976079940796E-2</v>
      </c>
      <c r="S6658">
        <v>-0.93915271759033203</v>
      </c>
      <c r="T6658">
        <v>-0.34349876642227173</v>
      </c>
      <c r="U6658">
        <v>-8.5897743701934814E-4</v>
      </c>
      <c r="V6658">
        <v>-1.3706925325095654E-2</v>
      </c>
      <c r="W6658">
        <v>3.4976914525032043E-2</v>
      </c>
      <c r="X6658">
        <v>0.99929416179656982</v>
      </c>
      <c r="Y6658">
        <v>0.21761792898178101</v>
      </c>
      <c r="Z6658">
        <v>0.10407467931509018</v>
      </c>
      <c r="AA6658">
        <v>0.39854887127876282</v>
      </c>
      <c r="AB6658">
        <v>6.224513053894043E-4</v>
      </c>
      <c r="AC6658">
        <v>-1.9101127982139587E-3</v>
      </c>
      <c r="AD6658">
        <v>-9.7702980041503906</v>
      </c>
    </row>
    <row r="6659" spans="1:30" x14ac:dyDescent="0.45">
      <c r="A6659" s="1">
        <f t="shared" si="103"/>
        <v>665.90000000008285</v>
      </c>
      <c r="B6659">
        <v>-0.39558470249176025</v>
      </c>
      <c r="C6659">
        <v>0.3070681095123291</v>
      </c>
      <c r="D6659">
        <v>0.30979016423225403</v>
      </c>
      <c r="E6659">
        <v>0.13314460217952728</v>
      </c>
      <c r="F6659">
        <v>-0.33987888693809509</v>
      </c>
      <c r="G6659">
        <v>-9.7582216262817383</v>
      </c>
      <c r="H6659">
        <v>1.8496804405003786E-3</v>
      </c>
      <c r="I6659">
        <v>-1.8348511075600982E-3</v>
      </c>
      <c r="J6659">
        <v>-2.2589126601815224E-3</v>
      </c>
      <c r="K6659">
        <v>9.0097990036010742</v>
      </c>
      <c r="L6659">
        <v>101.9320068359375</v>
      </c>
      <c r="M6659">
        <v>-110.07279205322266</v>
      </c>
      <c r="N6659">
        <v>0.78560751676559448</v>
      </c>
      <c r="O6659">
        <v>2.001788854598999</v>
      </c>
      <c r="P6659">
        <v>-0.34318158030509949</v>
      </c>
      <c r="Q6659">
        <v>0.93851971626281738</v>
      </c>
      <c r="R6659">
        <v>-3.7511855363845825E-2</v>
      </c>
      <c r="S6659">
        <v>-0.93916904926300049</v>
      </c>
      <c r="T6659">
        <v>-0.34345421195030212</v>
      </c>
      <c r="U6659">
        <v>-8.8160671293735504E-4</v>
      </c>
      <c r="V6659">
        <v>-1.3711009174585342E-2</v>
      </c>
      <c r="W6659">
        <v>3.4927420318126678E-2</v>
      </c>
      <c r="X6659">
        <v>0.99929583072662354</v>
      </c>
      <c r="Y6659">
        <v>0.21496579051017761</v>
      </c>
      <c r="Z6659">
        <v>0.10457536578178406</v>
      </c>
      <c r="AA6659">
        <v>0.3979167640209198</v>
      </c>
      <c r="AB6659">
        <v>1.3731718063354492E-3</v>
      </c>
      <c r="AC6659">
        <v>2.904646098613739E-4</v>
      </c>
      <c r="AD6659">
        <v>-9.7650470733642578</v>
      </c>
    </row>
    <row r="6660" spans="1:30" x14ac:dyDescent="0.45">
      <c r="A6660" s="1">
        <f t="shared" ref="A6660:A6723" si="104">A6659+0.1</f>
        <v>666.00000000008288</v>
      </c>
      <c r="B6660">
        <v>-0.39658460021018982</v>
      </c>
      <c r="C6660">
        <v>0.31167921423912048</v>
      </c>
      <c r="D6660">
        <v>0.31092703342437744</v>
      </c>
      <c r="E6660">
        <v>0.13064159452915192</v>
      </c>
      <c r="F6660">
        <v>-0.33727601170539856</v>
      </c>
      <c r="G6660">
        <v>-9.7601871490478516</v>
      </c>
      <c r="H6660">
        <v>1.8932301318272948E-3</v>
      </c>
      <c r="I6660">
        <v>-1.8502011662349105E-3</v>
      </c>
      <c r="J6660">
        <v>-2.3548959288746119E-3</v>
      </c>
      <c r="K6660">
        <v>9.0110540390014648</v>
      </c>
      <c r="L6660">
        <v>101.9320068359375</v>
      </c>
      <c r="M6660">
        <v>-110.07223510742188</v>
      </c>
      <c r="N6660">
        <v>0.78485792875289917</v>
      </c>
      <c r="O6660">
        <v>1.9996073246002197</v>
      </c>
      <c r="P6660">
        <v>-0.34317246079444885</v>
      </c>
      <c r="Q6660">
        <v>0.93852466344833374</v>
      </c>
      <c r="R6660">
        <v>-3.7471622228622437E-2</v>
      </c>
      <c r="S6660">
        <v>-0.93917256593704224</v>
      </c>
      <c r="T6660">
        <v>-0.34344461560249329</v>
      </c>
      <c r="U6660">
        <v>-8.8277086615562439E-4</v>
      </c>
      <c r="V6660">
        <v>-1.3697927817702293E-2</v>
      </c>
      <c r="W6660">
        <v>3.4889377653598785E-2</v>
      </c>
      <c r="X6660">
        <v>0.9992973804473877</v>
      </c>
      <c r="Y6660">
        <v>0.21714691817760468</v>
      </c>
      <c r="Z6660">
        <v>0.10427510738372803</v>
      </c>
      <c r="AA6660">
        <v>0.39852166175842285</v>
      </c>
      <c r="AB6660">
        <v>4.3556094169616699E-3</v>
      </c>
      <c r="AC6660">
        <v>1.7566392198204994E-3</v>
      </c>
      <c r="AD6660">
        <v>-9.7668857574462891</v>
      </c>
    </row>
    <row r="6661" spans="1:30" x14ac:dyDescent="0.45">
      <c r="A6661" s="1">
        <f t="shared" si="104"/>
        <v>666.1000000000829</v>
      </c>
      <c r="B6661">
        <v>-0.397624671459198</v>
      </c>
      <c r="C6661">
        <v>0.31513381004333496</v>
      </c>
      <c r="D6661">
        <v>0.30957010388374329</v>
      </c>
      <c r="E6661">
        <v>0.13469624519348145</v>
      </c>
      <c r="F6661">
        <v>-0.33828899264335632</v>
      </c>
      <c r="G6661">
        <v>-9.7568483352661133</v>
      </c>
      <c r="H6661">
        <v>1.9580794032663107E-3</v>
      </c>
      <c r="I6661">
        <v>-1.8877066904678941E-3</v>
      </c>
      <c r="J6661">
        <v>-2.5171106681227684E-3</v>
      </c>
      <c r="K6661">
        <v>9.0111989974975586</v>
      </c>
      <c r="L6661">
        <v>101.906005859375</v>
      </c>
      <c r="M6661">
        <v>-110.07267761230469</v>
      </c>
      <c r="N6661">
        <v>0.7853161096572876</v>
      </c>
      <c r="O6661">
        <v>1.9975489377975464</v>
      </c>
      <c r="P6661">
        <v>-0.34317976236343384</v>
      </c>
      <c r="Q6661">
        <v>0.93852329254150391</v>
      </c>
      <c r="R6661">
        <v>-3.7440653890371323E-2</v>
      </c>
      <c r="S6661">
        <v>-0.93916976451873779</v>
      </c>
      <c r="T6661">
        <v>-0.34345215559005737</v>
      </c>
      <c r="U6661">
        <v>-9.0232305228710175E-4</v>
      </c>
      <c r="V6661">
        <v>-1.3705923222005367E-2</v>
      </c>
      <c r="W6661">
        <v>3.4853473305702209E-2</v>
      </c>
      <c r="X6661">
        <v>0.99929851293563843</v>
      </c>
      <c r="Y6661">
        <v>0.21886835992336273</v>
      </c>
      <c r="Z6661">
        <v>0.10416804254055023</v>
      </c>
      <c r="AA6661">
        <v>0.39794537425041199</v>
      </c>
      <c r="AB6661">
        <v>1.5856325626373291E-3</v>
      </c>
      <c r="AC6661">
        <v>-1.5127360820770264E-3</v>
      </c>
      <c r="AD6661">
        <v>-9.7636404037475586</v>
      </c>
    </row>
    <row r="6662" spans="1:30" x14ac:dyDescent="0.45">
      <c r="A6662" s="1">
        <f t="shared" si="104"/>
        <v>666.20000000008292</v>
      </c>
      <c r="B6662">
        <v>-0.39665773510932922</v>
      </c>
      <c r="C6662">
        <v>0.30937120318412781</v>
      </c>
      <c r="D6662">
        <v>0.30719339847564697</v>
      </c>
      <c r="E6662">
        <v>0.1335550993680954</v>
      </c>
      <c r="F6662">
        <v>-0.34110412001609802</v>
      </c>
      <c r="G6662">
        <v>-9.7552413940429688</v>
      </c>
      <c r="H6662">
        <v>2.1601924672722816E-3</v>
      </c>
      <c r="I6662">
        <v>-1.4499881071969867E-3</v>
      </c>
      <c r="J6662">
        <v>-2.5145425461232662E-3</v>
      </c>
      <c r="K6662">
        <v>9.0110549926757813</v>
      </c>
      <c r="L6662">
        <v>101.91900634765625</v>
      </c>
      <c r="M6662">
        <v>-110.07125091552734</v>
      </c>
      <c r="N6662">
        <v>0.78794652223587036</v>
      </c>
      <c r="O6662">
        <v>1.9980534315109253</v>
      </c>
      <c r="P6662">
        <v>-0.3431561291217804</v>
      </c>
      <c r="Q6662">
        <v>0.93853092193603516</v>
      </c>
      <c r="R6662">
        <v>-3.7464641034603119E-2</v>
      </c>
      <c r="S6662">
        <v>-0.9391777515411377</v>
      </c>
      <c r="T6662">
        <v>-0.34343025088310242</v>
      </c>
      <c r="U6662">
        <v>-9.4332359731197357E-4</v>
      </c>
      <c r="V6662">
        <v>-1.3751829043030739E-2</v>
      </c>
      <c r="W6662">
        <v>3.4862250089645386E-2</v>
      </c>
      <c r="X6662">
        <v>0.99929755926132202</v>
      </c>
      <c r="Y6662">
        <v>0.2162112295627594</v>
      </c>
      <c r="Z6662">
        <v>0.10465981811285019</v>
      </c>
      <c r="AA6662">
        <v>0.39674293994903564</v>
      </c>
      <c r="AB6662">
        <v>-4.9039721488952637E-4</v>
      </c>
      <c r="AC6662">
        <v>9.1583561152219772E-4</v>
      </c>
      <c r="AD6662">
        <v>-9.7621173858642578</v>
      </c>
    </row>
    <row r="6663" spans="1:30" x14ac:dyDescent="0.45">
      <c r="A6663" s="1">
        <f t="shared" si="104"/>
        <v>666.30000000008295</v>
      </c>
      <c r="B6663">
        <v>-0.39534938335418701</v>
      </c>
      <c r="C6663">
        <v>0.3173975944519043</v>
      </c>
      <c r="D6663">
        <v>0.31217065453529358</v>
      </c>
      <c r="E6663">
        <v>0.13334411382675171</v>
      </c>
      <c r="F6663">
        <v>-0.34566143155097961</v>
      </c>
      <c r="G6663">
        <v>-9.7627525329589844</v>
      </c>
      <c r="H6663">
        <v>1.9686596933752298E-3</v>
      </c>
      <c r="I6663">
        <v>-1.8215784803032875E-3</v>
      </c>
      <c r="J6663">
        <v>-2.521478570997715E-3</v>
      </c>
      <c r="K6663">
        <v>9.0117464065551758</v>
      </c>
      <c r="L6663">
        <v>101.9320068359375</v>
      </c>
      <c r="M6663">
        <v>-110.06893920898438</v>
      </c>
      <c r="N6663">
        <v>0.78834664821624756</v>
      </c>
      <c r="O6663">
        <v>1.9979707002639771</v>
      </c>
      <c r="P6663">
        <v>-0.34311819076538086</v>
      </c>
      <c r="Q6663">
        <v>0.9385448694229126</v>
      </c>
      <c r="R6663">
        <v>-3.7465643137693405E-2</v>
      </c>
      <c r="S6663">
        <v>-0.93919157981872559</v>
      </c>
      <c r="T6663">
        <v>-0.34339261054992676</v>
      </c>
      <c r="U6663">
        <v>-9.5188617706298828E-4</v>
      </c>
      <c r="V6663">
        <v>-1.3758811168372631E-2</v>
      </c>
      <c r="W6663">
        <v>3.4860804677009583E-2</v>
      </c>
      <c r="X6663">
        <v>0.99929755926132202</v>
      </c>
      <c r="Y6663">
        <v>0.21943505108356476</v>
      </c>
      <c r="Z6663">
        <v>0.10279840230941772</v>
      </c>
      <c r="AA6663">
        <v>0.39919435977935791</v>
      </c>
      <c r="AB6663">
        <v>-4.4037401676177979E-3</v>
      </c>
      <c r="AC6663">
        <v>2.7549508959054947E-3</v>
      </c>
      <c r="AD6663">
        <v>-9.7697792053222656</v>
      </c>
    </row>
    <row r="6664" spans="1:30" x14ac:dyDescent="0.45">
      <c r="A6664" s="1">
        <f t="shared" si="104"/>
        <v>666.40000000008297</v>
      </c>
      <c r="B6664">
        <v>-0.39779224991798401</v>
      </c>
      <c r="C6664">
        <v>0.30824711918830872</v>
      </c>
      <c r="D6664">
        <v>0.30715063214302063</v>
      </c>
      <c r="E6664">
        <v>0.13492113351821899</v>
      </c>
      <c r="F6664">
        <v>-0.33859643340110779</v>
      </c>
      <c r="G6664">
        <v>-9.758234977722168</v>
      </c>
      <c r="H6664">
        <v>1.9791123922914267E-3</v>
      </c>
      <c r="I6664">
        <v>-1.7801860813051462E-3</v>
      </c>
      <c r="J6664">
        <v>-2.2883573547005653E-3</v>
      </c>
      <c r="K6664">
        <v>9.0136518478393555</v>
      </c>
      <c r="L6664">
        <v>101.91900634765625</v>
      </c>
      <c r="M6664">
        <v>-110.06417846679688</v>
      </c>
      <c r="N6664">
        <v>0.78905379772186279</v>
      </c>
      <c r="O6664">
        <v>1.9968744516372681</v>
      </c>
      <c r="P6664">
        <v>-0.34303998947143555</v>
      </c>
      <c r="Q6664">
        <v>0.93857389688491821</v>
      </c>
      <c r="R6664">
        <v>-3.7451840937137604E-2</v>
      </c>
      <c r="S6664">
        <v>-0.9392198920249939</v>
      </c>
      <c r="T6664">
        <v>-0.34331494569778442</v>
      </c>
      <c r="U6664">
        <v>-9.7315385937690735E-4</v>
      </c>
      <c r="V6664">
        <v>-1.3771152123808861E-2</v>
      </c>
      <c r="W6664">
        <v>3.4841679036617279E-2</v>
      </c>
      <c r="X6664">
        <v>0.99929797649383545</v>
      </c>
      <c r="Y6664">
        <v>0.21589241921901703</v>
      </c>
      <c r="Z6664">
        <v>0.10535595566034317</v>
      </c>
      <c r="AA6664">
        <v>0.39671176671981812</v>
      </c>
      <c r="AB6664">
        <v>1.3827383518218994E-3</v>
      </c>
      <c r="AC6664">
        <v>-9.791254997253418E-4</v>
      </c>
      <c r="AD6664">
        <v>-9.765040397644043</v>
      </c>
    </row>
    <row r="6665" spans="1:30" x14ac:dyDescent="0.45">
      <c r="A6665" s="1">
        <f t="shared" si="104"/>
        <v>666.50000000008299</v>
      </c>
      <c r="B6665">
        <v>-0.39667835831642151</v>
      </c>
      <c r="C6665">
        <v>0.30823180079460144</v>
      </c>
      <c r="D6665">
        <v>0.30846482515335083</v>
      </c>
      <c r="E6665">
        <v>0.12874810397624969</v>
      </c>
      <c r="F6665">
        <v>-0.33573663234710693</v>
      </c>
      <c r="G6665">
        <v>-9.7594490051269531</v>
      </c>
      <c r="H6665">
        <v>2.1462470758706331E-3</v>
      </c>
      <c r="I6665">
        <v>-1.8281569937244058E-3</v>
      </c>
      <c r="J6665">
        <v>-2.3641756270080805E-3</v>
      </c>
      <c r="K6665">
        <v>9.0137662887573242</v>
      </c>
      <c r="L6665">
        <v>101.91900634765625</v>
      </c>
      <c r="M6665">
        <v>-110.05772399902344</v>
      </c>
      <c r="N6665">
        <v>0.78860068321228027</v>
      </c>
      <c r="O6665">
        <v>1.9965062141418457</v>
      </c>
      <c r="P6665">
        <v>-0.34293428063392639</v>
      </c>
      <c r="Q6665">
        <v>0.93861287832260132</v>
      </c>
      <c r="R6665">
        <v>-3.744298592209816E-2</v>
      </c>
      <c r="S6665">
        <v>-0.9392586350440979</v>
      </c>
      <c r="T6665">
        <v>-0.34320899844169617</v>
      </c>
      <c r="U6665">
        <v>-9.7215361893177032E-4</v>
      </c>
      <c r="V6665">
        <v>-1.3763244263827801E-2</v>
      </c>
      <c r="W6665">
        <v>3.4835264086723328E-2</v>
      </c>
      <c r="X6665">
        <v>0.99929839372634888</v>
      </c>
      <c r="Y6665">
        <v>0.2156754732131958</v>
      </c>
      <c r="Z6665">
        <v>0.10489452630281448</v>
      </c>
      <c r="AA6665">
        <v>0.39731660485267639</v>
      </c>
      <c r="AB6665">
        <v>6.1440467834472656E-3</v>
      </c>
      <c r="AC6665">
        <v>3.7877513095736504E-3</v>
      </c>
      <c r="AD6665">
        <v>-9.7660694122314453</v>
      </c>
    </row>
    <row r="6666" spans="1:30" x14ac:dyDescent="0.45">
      <c r="A6666" s="1">
        <f t="shared" si="104"/>
        <v>666.60000000008301</v>
      </c>
      <c r="B6666">
        <v>-0.39883553981781006</v>
      </c>
      <c r="C6666">
        <v>0.30943894386291504</v>
      </c>
      <c r="D6666">
        <v>0.31334826350212097</v>
      </c>
      <c r="E6666">
        <v>0.13444018363952637</v>
      </c>
      <c r="F6666">
        <v>-0.34109577536582947</v>
      </c>
      <c r="G6666">
        <v>-9.7447547912597656</v>
      </c>
      <c r="H6666">
        <v>2.2390105295926332E-3</v>
      </c>
      <c r="I6666">
        <v>-1.6869923565536737E-3</v>
      </c>
      <c r="J6666">
        <v>-2.2070854902267456E-3</v>
      </c>
      <c r="K6666">
        <v>9.0138607025146484</v>
      </c>
      <c r="L6666">
        <v>101.91900634765625</v>
      </c>
      <c r="M6666">
        <v>-110.05479431152344</v>
      </c>
      <c r="N6666">
        <v>0.78960174322128296</v>
      </c>
      <c r="O6666">
        <v>1.9971234798431396</v>
      </c>
      <c r="P6666">
        <v>-0.34288623929023743</v>
      </c>
      <c r="Q6666">
        <v>0.93862980604171753</v>
      </c>
      <c r="R6666">
        <v>-3.7459030747413635E-2</v>
      </c>
      <c r="S6666">
        <v>-0.93927592039108276</v>
      </c>
      <c r="T6666">
        <v>-0.34316161274909973</v>
      </c>
      <c r="U6666">
        <v>-9.8677165806293488E-4</v>
      </c>
      <c r="V6666">
        <v>-1.3780714944005013E-2</v>
      </c>
      <c r="W6666">
        <v>3.4846015274524689E-2</v>
      </c>
      <c r="X6666">
        <v>0.99929773807525635</v>
      </c>
      <c r="Y6666">
        <v>0.21645462512969971</v>
      </c>
      <c r="Z6666">
        <v>0.10565266013145447</v>
      </c>
      <c r="AA6666">
        <v>0.3996390700340271</v>
      </c>
      <c r="AB6666">
        <v>-1.2312829494476318E-3</v>
      </c>
      <c r="AC6666">
        <v>3.9038993418216705E-4</v>
      </c>
      <c r="AD6666">
        <v>-9.7516498565673828</v>
      </c>
    </row>
    <row r="6667" spans="1:30" x14ac:dyDescent="0.45">
      <c r="A6667" s="1">
        <f t="shared" si="104"/>
        <v>666.70000000008304</v>
      </c>
      <c r="B6667">
        <v>-0.39660415053367615</v>
      </c>
      <c r="C6667">
        <v>0.31053909659385681</v>
      </c>
      <c r="D6667">
        <v>0.31219771504402161</v>
      </c>
      <c r="E6667">
        <v>0.13866609334945679</v>
      </c>
      <c r="F6667">
        <v>-0.33892297744750977</v>
      </c>
      <c r="G6667">
        <v>-9.757476806640625</v>
      </c>
      <c r="H6667">
        <v>2.2265519946813583E-3</v>
      </c>
      <c r="I6667">
        <v>-1.6457488527521491E-3</v>
      </c>
      <c r="J6667">
        <v>-2.5032451376318932E-3</v>
      </c>
      <c r="K6667">
        <v>9.0123891830444336</v>
      </c>
      <c r="L6667">
        <v>101.91900634765625</v>
      </c>
      <c r="M6667">
        <v>-110.05532073974609</v>
      </c>
      <c r="N6667">
        <v>0.79210966825485229</v>
      </c>
      <c r="O6667">
        <v>1.9976720809936523</v>
      </c>
      <c r="P6667">
        <v>-0.34289473295211792</v>
      </c>
      <c r="Q6667">
        <v>0.93862587213516235</v>
      </c>
      <c r="R6667">
        <v>-3.7483032792806625E-2</v>
      </c>
      <c r="S6667">
        <v>-0.93927222490310669</v>
      </c>
      <c r="T6667">
        <v>-0.34317177534103394</v>
      </c>
      <c r="U6667">
        <v>-1.0242275893688202E-3</v>
      </c>
      <c r="V6667">
        <v>-1.3824482448399067E-2</v>
      </c>
      <c r="W6667">
        <v>3.4855566918849945E-2</v>
      </c>
      <c r="X6667">
        <v>0.99929690361022949</v>
      </c>
      <c r="Y6667">
        <v>0.21659141778945923</v>
      </c>
      <c r="Z6667">
        <v>0.10447840392589569</v>
      </c>
      <c r="AA6667">
        <v>0.39911368489265442</v>
      </c>
      <c r="AB6667">
        <v>7.006525993347168E-5</v>
      </c>
      <c r="AC6667">
        <v>-3.9425306022167206E-3</v>
      </c>
      <c r="AD6667">
        <v>-9.7643461227416992</v>
      </c>
    </row>
    <row r="6668" spans="1:30" x14ac:dyDescent="0.45">
      <c r="A6668" s="1">
        <f t="shared" si="104"/>
        <v>666.80000000008306</v>
      </c>
      <c r="B6668">
        <v>-0.394479900598526</v>
      </c>
      <c r="C6668">
        <v>0.30704838037490845</v>
      </c>
      <c r="D6668">
        <v>0.30985110998153687</v>
      </c>
      <c r="E6668">
        <v>0.12931768596172333</v>
      </c>
      <c r="F6668">
        <v>-0.33938640356063843</v>
      </c>
      <c r="G6668">
        <v>-9.7634029388427734</v>
      </c>
      <c r="H6668">
        <v>1.9562786910682917E-3</v>
      </c>
      <c r="I6668">
        <v>-1.6153391916304827E-3</v>
      </c>
      <c r="J6668">
        <v>-2.5702947750687599E-3</v>
      </c>
      <c r="K6668">
        <v>9.0123701095581055</v>
      </c>
      <c r="L6668">
        <v>101.94500732421875</v>
      </c>
      <c r="M6668">
        <v>-110.05507659912109</v>
      </c>
      <c r="N6668">
        <v>0.79268378019332886</v>
      </c>
      <c r="O6668">
        <v>1.9963390827178955</v>
      </c>
      <c r="P6668">
        <v>-0.34289065003395081</v>
      </c>
      <c r="Q6668">
        <v>0.93862807750701904</v>
      </c>
      <c r="R6668">
        <v>-3.7464626133441925E-2</v>
      </c>
      <c r="S6668">
        <v>-0.93927359580993652</v>
      </c>
      <c r="T6668">
        <v>-0.34316805005073547</v>
      </c>
      <c r="U6668">
        <v>-1.041775569319725E-3</v>
      </c>
      <c r="V6668">
        <v>-1.383450161665678E-2</v>
      </c>
      <c r="W6668">
        <v>3.4832313656806946E-2</v>
      </c>
      <c r="X6668">
        <v>0.99929749965667725</v>
      </c>
      <c r="Y6668">
        <v>0.21476499736309052</v>
      </c>
      <c r="Z6668">
        <v>0.10410042107105255</v>
      </c>
      <c r="AA6668">
        <v>0.39794325828552246</v>
      </c>
      <c r="AB6668">
        <v>2.8827786445617676E-3</v>
      </c>
      <c r="AC6668">
        <v>5.1731569692492485E-3</v>
      </c>
      <c r="AD6668">
        <v>-9.7701549530029297</v>
      </c>
    </row>
    <row r="6669" spans="1:30" x14ac:dyDescent="0.45">
      <c r="A6669" s="1">
        <f t="shared" si="104"/>
        <v>666.90000000008308</v>
      </c>
      <c r="B6669">
        <v>-0.39658638834953308</v>
      </c>
      <c r="C6669">
        <v>0.31168028712272644</v>
      </c>
      <c r="D6669">
        <v>0.31092843413352966</v>
      </c>
      <c r="E6669">
        <v>0.13506786525249481</v>
      </c>
      <c r="F6669">
        <v>-0.34165319800376892</v>
      </c>
      <c r="G6669">
        <v>-9.7537164688110352</v>
      </c>
      <c r="H6669">
        <v>1.9937518518418074E-3</v>
      </c>
      <c r="I6669">
        <v>-1.3685290468856692E-3</v>
      </c>
      <c r="J6669">
        <v>-2.4466279428452253E-3</v>
      </c>
      <c r="K6669">
        <v>9.0123796463012695</v>
      </c>
      <c r="L6669">
        <v>101.91900634765625</v>
      </c>
      <c r="M6669">
        <v>-110.05252075195313</v>
      </c>
      <c r="N6669">
        <v>0.79549872875213623</v>
      </c>
      <c r="O6669">
        <v>1.9963997602462769</v>
      </c>
      <c r="P6669">
        <v>-0.34284856915473938</v>
      </c>
      <c r="Q6669">
        <v>0.93864268064498901</v>
      </c>
      <c r="R6669">
        <v>-3.7482399493455887E-2</v>
      </c>
      <c r="S6669">
        <v>-0.93928819894790649</v>
      </c>
      <c r="T6669">
        <v>-0.34312781691551208</v>
      </c>
      <c r="U6669">
        <v>-1.0892022401094437E-3</v>
      </c>
      <c r="V6669">
        <v>-1.3883627019822598E-2</v>
      </c>
      <c r="W6669">
        <v>3.4833341836929321E-2</v>
      </c>
      <c r="X6669">
        <v>0.99929672479629517</v>
      </c>
      <c r="Y6669">
        <v>0.21710728108882904</v>
      </c>
      <c r="Z6669">
        <v>0.10427340865135193</v>
      </c>
      <c r="AA6669">
        <v>0.39854493737220764</v>
      </c>
      <c r="AB6669">
        <v>-1.4054179191589355E-3</v>
      </c>
      <c r="AC6669">
        <v>9.8683126270771027E-4</v>
      </c>
      <c r="AD6669">
        <v>-9.7606325149536133</v>
      </c>
    </row>
    <row r="6670" spans="1:30" x14ac:dyDescent="0.45">
      <c r="A6670" s="1">
        <f t="shared" si="104"/>
        <v>667.00000000008311</v>
      </c>
      <c r="B6670">
        <v>-0.39439922571182251</v>
      </c>
      <c r="C6670">
        <v>0.31049355864524841</v>
      </c>
      <c r="D6670">
        <v>0.31106278300285339</v>
      </c>
      <c r="E6670">
        <v>0.13041125237941742</v>
      </c>
      <c r="F6670">
        <v>-0.34187483787536621</v>
      </c>
      <c r="G6670">
        <v>-9.7652044296264648</v>
      </c>
      <c r="H6670">
        <v>2.1587207447737455E-3</v>
      </c>
      <c r="I6670">
        <v>-1.6992064192891121E-3</v>
      </c>
      <c r="J6670">
        <v>-2.3310724645853043E-3</v>
      </c>
      <c r="K6670">
        <v>9.0127286911010742</v>
      </c>
      <c r="L6670">
        <v>101.9320068359375</v>
      </c>
      <c r="M6670">
        <v>-110.05011749267578</v>
      </c>
      <c r="N6670">
        <v>0.79503875970840454</v>
      </c>
      <c r="O6670">
        <v>1.9969249963760376</v>
      </c>
      <c r="P6670">
        <v>-0.34280914068222046</v>
      </c>
      <c r="Q6670">
        <v>0.93865686655044556</v>
      </c>
      <c r="R6670">
        <v>-3.7488214671611786E-2</v>
      </c>
      <c r="S6670">
        <v>-0.93930274248123169</v>
      </c>
      <c r="T6670">
        <v>-0.34308815002441406</v>
      </c>
      <c r="U6670">
        <v>-1.0800957679748535E-3</v>
      </c>
      <c r="V6670">
        <v>-1.3875599950551987E-2</v>
      </c>
      <c r="W6670">
        <v>3.4842509776353836E-2</v>
      </c>
      <c r="X6670">
        <v>0.99929654598236084</v>
      </c>
      <c r="Y6670">
        <v>0.21622592210769653</v>
      </c>
      <c r="Z6670">
        <v>0.10351570695638657</v>
      </c>
      <c r="AA6670">
        <v>0.39857441186904913</v>
      </c>
      <c r="AB6670">
        <v>4.7075748443603516E-4</v>
      </c>
      <c r="AC6670">
        <v>5.3449207916855812E-3</v>
      </c>
      <c r="AD6670">
        <v>-9.7720565795898438</v>
      </c>
    </row>
    <row r="6671" spans="1:30" x14ac:dyDescent="0.45">
      <c r="A6671" s="1">
        <f t="shared" si="104"/>
        <v>667.10000000008313</v>
      </c>
      <c r="B6671">
        <v>-0.39558124542236328</v>
      </c>
      <c r="C6671">
        <v>0.30820736289024353</v>
      </c>
      <c r="D6671">
        <v>0.30727139115333557</v>
      </c>
      <c r="E6671">
        <v>0.1331716775894165</v>
      </c>
      <c r="F6671">
        <v>-0.34660506248474121</v>
      </c>
      <c r="G6671">
        <v>-9.7590141296386719</v>
      </c>
      <c r="H6671">
        <v>1.9683549180626869E-3</v>
      </c>
      <c r="I6671">
        <v>-1.772248768247664E-3</v>
      </c>
      <c r="J6671">
        <v>-2.4110067170113325E-3</v>
      </c>
      <c r="K6671">
        <v>9.0144138336181641</v>
      </c>
      <c r="L6671">
        <v>101.927001953125</v>
      </c>
      <c r="M6671">
        <v>-110.04525756835938</v>
      </c>
      <c r="N6671">
        <v>0.7950776219367981</v>
      </c>
      <c r="O6671">
        <v>1.9983484745025635</v>
      </c>
      <c r="P6671">
        <v>-0.34272930026054382</v>
      </c>
      <c r="Q6671">
        <v>0.93868499994277954</v>
      </c>
      <c r="R6671">
        <v>-3.7511669099330902E-2</v>
      </c>
      <c r="S6671">
        <v>-0.93933171033859253</v>
      </c>
      <c r="T6671">
        <v>-0.34300842881202698</v>
      </c>
      <c r="U6671">
        <v>-1.075398176908493E-3</v>
      </c>
      <c r="V6671">
        <v>-1.3876277953386307E-2</v>
      </c>
      <c r="W6671">
        <v>3.4867331385612488E-2</v>
      </c>
      <c r="X6671">
        <v>0.99929559230804443</v>
      </c>
      <c r="Y6671">
        <v>0.21545951068401337</v>
      </c>
      <c r="Z6671">
        <v>0.10442572832107544</v>
      </c>
      <c r="AA6671">
        <v>0.39677572250366211</v>
      </c>
      <c r="AB6671">
        <v>-4.9178898334503174E-3</v>
      </c>
      <c r="AC6671">
        <v>4.2909141629934311E-3</v>
      </c>
      <c r="AD6671">
        <v>-9.7660732269287109</v>
      </c>
    </row>
    <row r="6672" spans="1:30" x14ac:dyDescent="0.45">
      <c r="A6672" s="1">
        <f t="shared" si="104"/>
        <v>667.20000000008315</v>
      </c>
      <c r="B6672">
        <v>-0.39763921499252319</v>
      </c>
      <c r="C6672">
        <v>0.3139997124671936</v>
      </c>
      <c r="D6672">
        <v>0.31209671497344971</v>
      </c>
      <c r="E6672">
        <v>0.13518387079238892</v>
      </c>
      <c r="F6672">
        <v>-0.33699080348014832</v>
      </c>
      <c r="G6672">
        <v>-9.7574014663696289</v>
      </c>
      <c r="H6672">
        <v>2.0975756924599409E-3</v>
      </c>
      <c r="I6672">
        <v>-1.7940559191629291E-3</v>
      </c>
      <c r="J6672">
        <v>-2.3753847926855087E-3</v>
      </c>
      <c r="K6672">
        <v>9.0151777267456055</v>
      </c>
      <c r="L6672">
        <v>101.91500854492188</v>
      </c>
      <c r="M6672">
        <v>-110.04983520507813</v>
      </c>
      <c r="N6672">
        <v>0.7953760027885437</v>
      </c>
      <c r="O6672">
        <v>1.996828556060791</v>
      </c>
      <c r="P6672">
        <v>-0.34280440211296082</v>
      </c>
      <c r="Q6672">
        <v>0.93865847587585449</v>
      </c>
      <c r="R6672">
        <v>-3.7488643079996109E-2</v>
      </c>
      <c r="S6672">
        <v>-0.93930423259735107</v>
      </c>
      <c r="T6672">
        <v>-0.34308364987373352</v>
      </c>
      <c r="U6672">
        <v>-1.0863859206438065E-3</v>
      </c>
      <c r="V6672">
        <v>-1.3881484977900982E-2</v>
      </c>
      <c r="W6672">
        <v>3.4840822219848633E-2</v>
      </c>
      <c r="X6672">
        <v>0.99929642677307129</v>
      </c>
      <c r="Y6672">
        <v>0.21826727688312531</v>
      </c>
      <c r="Z6672">
        <v>0.1043752133846283</v>
      </c>
      <c r="AA6672">
        <v>0.39913690090179443</v>
      </c>
      <c r="AB6672">
        <v>3.1308233737945557E-3</v>
      </c>
      <c r="AC6672">
        <v>-7.6244305819272995E-4</v>
      </c>
      <c r="AD6672">
        <v>-9.7641534805297852</v>
      </c>
    </row>
    <row r="6673" spans="1:30" x14ac:dyDescent="0.45">
      <c r="A6673" s="1">
        <f t="shared" si="104"/>
        <v>667.30000000008317</v>
      </c>
      <c r="B6673">
        <v>-0.39660781621932983</v>
      </c>
      <c r="C6673">
        <v>0.31054034829139709</v>
      </c>
      <c r="D6673">
        <v>0.31220000982284546</v>
      </c>
      <c r="E6673">
        <v>0.13626725971698761</v>
      </c>
      <c r="F6673">
        <v>-0.33794543147087097</v>
      </c>
      <c r="G6673">
        <v>-9.7623138427734375</v>
      </c>
      <c r="H6673">
        <v>2.0122656133025885E-3</v>
      </c>
      <c r="I6673">
        <v>-1.7053441843017936E-3</v>
      </c>
      <c r="J6673">
        <v>-2.177962101995945E-3</v>
      </c>
      <c r="K6673">
        <v>9.0152530670166016</v>
      </c>
      <c r="L6673">
        <v>101.927001953125</v>
      </c>
      <c r="M6673">
        <v>-110.04846954345703</v>
      </c>
      <c r="N6673">
        <v>0.79682952165603638</v>
      </c>
      <c r="O6673">
        <v>1.995700478553772</v>
      </c>
      <c r="P6673">
        <v>-0.34278184175491333</v>
      </c>
      <c r="Q6673">
        <v>0.93866729736328125</v>
      </c>
      <c r="R6673">
        <v>-3.7478826940059662E-2</v>
      </c>
      <c r="S6673">
        <v>-0.93931221961975098</v>
      </c>
      <c r="T6673">
        <v>-0.34306198358535767</v>
      </c>
      <c r="U6673">
        <v>-1.1178534477949142E-3</v>
      </c>
      <c r="V6673">
        <v>-1.3906851410865784E-2</v>
      </c>
      <c r="W6673">
        <v>3.482113778591156E-2</v>
      </c>
      <c r="X6673">
        <v>0.99929690361022949</v>
      </c>
      <c r="Y6673">
        <v>0.21658161282539368</v>
      </c>
      <c r="Z6673">
        <v>0.10447027534246445</v>
      </c>
      <c r="AA6673">
        <v>0.39912322163581848</v>
      </c>
      <c r="AB6673">
        <v>1.9517838954925537E-3</v>
      </c>
      <c r="AC6673">
        <v>-1.1484390124678612E-3</v>
      </c>
      <c r="AD6673">
        <v>-9.7691125869750977</v>
      </c>
    </row>
    <row r="6674" spans="1:30" x14ac:dyDescent="0.45">
      <c r="A6674" s="1">
        <f t="shared" si="104"/>
        <v>667.4000000000832</v>
      </c>
      <c r="B6674">
        <v>-0.39659371972084045</v>
      </c>
      <c r="C6674">
        <v>0.31168326735496521</v>
      </c>
      <c r="D6674">
        <v>0.31093308329582214</v>
      </c>
      <c r="E6674">
        <v>0.14002121984958649</v>
      </c>
      <c r="F6674">
        <v>-0.33791860938072205</v>
      </c>
      <c r="G6674">
        <v>-9.7523279190063477</v>
      </c>
      <c r="H6674">
        <v>2.217619214206934E-3</v>
      </c>
      <c r="I6674">
        <v>-1.6974083846434951E-3</v>
      </c>
      <c r="J6674">
        <v>-2.4853856302797794E-3</v>
      </c>
      <c r="K6674">
        <v>9.0167150497436523</v>
      </c>
      <c r="L6674">
        <v>101.9320068359375</v>
      </c>
      <c r="M6674">
        <v>-110.04689025878906</v>
      </c>
      <c r="N6674">
        <v>0.79893577098846436</v>
      </c>
      <c r="O6674">
        <v>1.9961211681365967</v>
      </c>
      <c r="P6674">
        <v>-0.34275582432746887</v>
      </c>
      <c r="Q6674">
        <v>0.93867588043212891</v>
      </c>
      <c r="R6674">
        <v>-3.749828040599823E-2</v>
      </c>
      <c r="S6674">
        <v>-0.93932104110717773</v>
      </c>
      <c r="T6674">
        <v>-0.34303739666938782</v>
      </c>
      <c r="U6674">
        <v>-1.1508744210004807E-3</v>
      </c>
      <c r="V6674">
        <v>-1.3943608850240707E-2</v>
      </c>
      <c r="W6674">
        <v>3.4828454256057739E-2</v>
      </c>
      <c r="X6674">
        <v>0.99929606914520264</v>
      </c>
      <c r="Y6674">
        <v>0.21709303557872772</v>
      </c>
      <c r="Z6674">
        <v>0.10427438467741013</v>
      </c>
      <c r="AA6674">
        <v>0.39855676889419556</v>
      </c>
      <c r="AB6674">
        <v>5.0640106201171875E-4</v>
      </c>
      <c r="AC6674">
        <v>-4.3824529275298119E-3</v>
      </c>
      <c r="AD6674">
        <v>-9.7591848373413086</v>
      </c>
    </row>
    <row r="6675" spans="1:30" x14ac:dyDescent="0.45">
      <c r="A6675" s="1">
        <f t="shared" si="104"/>
        <v>667.50000000008322</v>
      </c>
      <c r="B6675">
        <v>-0.39668834209442139</v>
      </c>
      <c r="C6675">
        <v>0.30935937166213989</v>
      </c>
      <c r="D6675">
        <v>0.30343547463417053</v>
      </c>
      <c r="E6675">
        <v>0.13836078345775604</v>
      </c>
      <c r="F6675">
        <v>-0.34426304697990417</v>
      </c>
      <c r="G6675">
        <v>-9.7544546127319336</v>
      </c>
      <c r="H6675">
        <v>2.3529983591288328E-3</v>
      </c>
      <c r="I6675">
        <v>-1.6580481315031648E-3</v>
      </c>
      <c r="J6675">
        <v>-2.2571447771042585E-3</v>
      </c>
      <c r="K6675">
        <v>9.0168590545654297</v>
      </c>
      <c r="L6675">
        <v>101.91900634765625</v>
      </c>
      <c r="M6675">
        <v>-110.04634094238281</v>
      </c>
      <c r="N6675">
        <v>0.80090135335922241</v>
      </c>
      <c r="O6675">
        <v>1.9981664419174194</v>
      </c>
      <c r="P6675">
        <v>-0.34274658560752869</v>
      </c>
      <c r="Q6675">
        <v>0.93867725133895874</v>
      </c>
      <c r="R6675">
        <v>-3.754352405667305E-2</v>
      </c>
      <c r="S6675">
        <v>-0.93932372331619263</v>
      </c>
      <c r="T6675">
        <v>-0.34302946925163269</v>
      </c>
      <c r="U6675">
        <v>-1.1711940169334412E-3</v>
      </c>
      <c r="V6675">
        <v>-1.3977911323308945E-2</v>
      </c>
      <c r="W6675">
        <v>3.486410528421402E-2</v>
      </c>
      <c r="X6675">
        <v>0.99929416179656982</v>
      </c>
      <c r="Y6675">
        <v>0.21619994938373566</v>
      </c>
      <c r="Z6675">
        <v>0.10468717664480209</v>
      </c>
      <c r="AA6675">
        <v>0.39502453804016113</v>
      </c>
      <c r="AB6675">
        <v>-4.3579638004302979E-3</v>
      </c>
      <c r="AC6675">
        <v>-4.4884160161018372E-4</v>
      </c>
      <c r="AD6675">
        <v>-9.761505126953125</v>
      </c>
    </row>
    <row r="6676" spans="1:30" x14ac:dyDescent="0.45">
      <c r="A6676" s="1">
        <f t="shared" si="104"/>
        <v>667.60000000008324</v>
      </c>
      <c r="B6676">
        <v>-0.39658829569816589</v>
      </c>
      <c r="C6676">
        <v>0.31168124079704285</v>
      </c>
      <c r="D6676">
        <v>0.31092971563339233</v>
      </c>
      <c r="E6676">
        <v>0.13575571775436401</v>
      </c>
      <c r="F6676">
        <v>-0.34262177348136902</v>
      </c>
      <c r="G6676">
        <v>-9.7463998794555664</v>
      </c>
      <c r="H6676">
        <v>2.1272078156471252E-3</v>
      </c>
      <c r="I6676">
        <v>-1.5951246023178101E-3</v>
      </c>
      <c r="J6676">
        <v>-2.411834429949522E-3</v>
      </c>
      <c r="K6676">
        <v>9.0148792266845703</v>
      </c>
      <c r="L6676">
        <v>101.91900634765625</v>
      </c>
      <c r="M6676">
        <v>-110.04555511474609</v>
      </c>
      <c r="N6676">
        <v>0.80238199234008789</v>
      </c>
      <c r="O6676">
        <v>1.9989478588104248</v>
      </c>
      <c r="P6676">
        <v>-0.34273368120193481</v>
      </c>
      <c r="Q6676">
        <v>0.93868130445480347</v>
      </c>
      <c r="R6676">
        <v>-3.7565164268016815E-2</v>
      </c>
      <c r="S6676">
        <v>-0.93932825326919556</v>
      </c>
      <c r="T6676">
        <v>-0.343017578125</v>
      </c>
      <c r="U6676">
        <v>-1.191290095448494E-3</v>
      </c>
      <c r="V6676">
        <v>-1.4003750868141651E-2</v>
      </c>
      <c r="W6676">
        <v>3.4877724945545203E-2</v>
      </c>
      <c r="X6676">
        <v>0.99929344654083252</v>
      </c>
      <c r="Y6676">
        <v>0.21706229448318481</v>
      </c>
      <c r="Z6676">
        <v>0.10426145046949387</v>
      </c>
      <c r="AA6676">
        <v>0.39857375621795654</v>
      </c>
      <c r="AB6676">
        <v>-2.0155906677246094E-3</v>
      </c>
      <c r="AC6676">
        <v>1.6169082373380661E-3</v>
      </c>
      <c r="AD6676">
        <v>-9.7533645629882813</v>
      </c>
    </row>
    <row r="6677" spans="1:30" x14ac:dyDescent="0.45">
      <c r="A6677" s="1">
        <f t="shared" si="104"/>
        <v>667.70000000008326</v>
      </c>
      <c r="B6677">
        <v>-0.39884722232818604</v>
      </c>
      <c r="C6677">
        <v>0.31055861711502075</v>
      </c>
      <c r="D6677">
        <v>0.30706048011779785</v>
      </c>
      <c r="E6677">
        <v>0.13586266338825226</v>
      </c>
      <c r="F6677">
        <v>-0.33686575293540955</v>
      </c>
      <c r="G6677">
        <v>-9.747309684753418</v>
      </c>
      <c r="H6677">
        <v>2.1606781519949436E-3</v>
      </c>
      <c r="I6677">
        <v>-1.4599706046283245E-3</v>
      </c>
      <c r="J6677">
        <v>-2.0795702002942562E-3</v>
      </c>
      <c r="K6677">
        <v>9.0139350891113281</v>
      </c>
      <c r="L6677">
        <v>101.906005859375</v>
      </c>
      <c r="M6677">
        <v>-110.04300689697266</v>
      </c>
      <c r="N6677">
        <v>0.80472725629806519</v>
      </c>
      <c r="O6677">
        <v>1.9986517429351807</v>
      </c>
      <c r="P6677">
        <v>-0.34269165992736816</v>
      </c>
      <c r="Q6677">
        <v>0.93869620561599731</v>
      </c>
      <c r="R6677">
        <v>-3.7574280053377151E-2</v>
      </c>
      <c r="S6677">
        <v>-0.9393429160118103</v>
      </c>
      <c r="T6677">
        <v>-0.34297710657119751</v>
      </c>
      <c r="U6677">
        <v>-1.2331567704677582E-3</v>
      </c>
      <c r="V6677">
        <v>-1.4044678770005703E-2</v>
      </c>
      <c r="W6677">
        <v>3.4872543066740036E-2</v>
      </c>
      <c r="X6677">
        <v>0.99929308891296387</v>
      </c>
      <c r="Y6677">
        <v>0.216991126537323</v>
      </c>
      <c r="Z6677">
        <v>0.10543066263198853</v>
      </c>
      <c r="AA6677">
        <v>0.3967667818069458</v>
      </c>
      <c r="AB6677">
        <v>3.4745335578918457E-3</v>
      </c>
      <c r="AC6677">
        <v>-6.4433552324771881E-5</v>
      </c>
      <c r="AD6677">
        <v>-9.7540750503540039</v>
      </c>
    </row>
    <row r="6678" spans="1:30" x14ac:dyDescent="0.45">
      <c r="A6678" s="1">
        <f t="shared" si="104"/>
        <v>667.80000000008329</v>
      </c>
      <c r="B6678">
        <v>-0.39658999443054199</v>
      </c>
      <c r="C6678">
        <v>0.31168195605278015</v>
      </c>
      <c r="D6678">
        <v>0.31093105673789978</v>
      </c>
      <c r="E6678">
        <v>0.13397160172462463</v>
      </c>
      <c r="F6678">
        <v>-0.33812198042869568</v>
      </c>
      <c r="G6678">
        <v>-9.753748893737793</v>
      </c>
      <c r="H6678">
        <v>2.3597853723913431E-3</v>
      </c>
      <c r="I6678">
        <v>-1.5517043648287654E-3</v>
      </c>
      <c r="J6678">
        <v>-2.1408062893897295E-3</v>
      </c>
      <c r="K6678">
        <v>9.0139760971069336</v>
      </c>
      <c r="L6678">
        <v>101.91900634765625</v>
      </c>
      <c r="M6678">
        <v>-110.044677734375</v>
      </c>
      <c r="N6678">
        <v>0.80622255802154541</v>
      </c>
      <c r="O6678">
        <v>1.9996904134750366</v>
      </c>
      <c r="P6678">
        <v>-0.34271892905235291</v>
      </c>
      <c r="Q6678">
        <v>0.93868529796600342</v>
      </c>
      <c r="R6678">
        <v>-3.7600275129079819E-2</v>
      </c>
      <c r="S6678">
        <v>-0.93933272361755371</v>
      </c>
      <c r="T6678">
        <v>-0.34300538897514343</v>
      </c>
      <c r="U6678">
        <v>-1.2503433972597122E-3</v>
      </c>
      <c r="V6678">
        <v>-1.4070774428546429E-2</v>
      </c>
      <c r="W6678">
        <v>3.4890651702880859E-2</v>
      </c>
      <c r="X6678">
        <v>0.99929225444793701</v>
      </c>
      <c r="Y6678">
        <v>0.21704725921154022</v>
      </c>
      <c r="Z6678">
        <v>0.10424205660820007</v>
      </c>
      <c r="AA6678">
        <v>0.39858821034431458</v>
      </c>
      <c r="AB6678">
        <v>3.4389197826385498E-3</v>
      </c>
      <c r="AC6678">
        <v>2.3292833939194679E-3</v>
      </c>
      <c r="AD6678">
        <v>-9.7605276107788086</v>
      </c>
    </row>
    <row r="6679" spans="1:30" x14ac:dyDescent="0.45">
      <c r="A6679" s="1">
        <f t="shared" si="104"/>
        <v>667.90000000008331</v>
      </c>
      <c r="B6679">
        <v>-0.39539206027984619</v>
      </c>
      <c r="C6679">
        <v>0.31624171137809753</v>
      </c>
      <c r="D6679">
        <v>0.3096778392791748</v>
      </c>
      <c r="E6679">
        <v>0.14131908118724823</v>
      </c>
      <c r="F6679">
        <v>-0.33575424551963806</v>
      </c>
      <c r="G6679">
        <v>-9.7561397552490234</v>
      </c>
      <c r="H6679">
        <v>2.2632135078310966E-3</v>
      </c>
      <c r="I6679">
        <v>-1.715777674689889E-3</v>
      </c>
      <c r="J6679">
        <v>-2.5283168070018291E-3</v>
      </c>
      <c r="K6679">
        <v>9.0145635604858398</v>
      </c>
      <c r="L6679">
        <v>101.9320068359375</v>
      </c>
      <c r="M6679">
        <v>-110.04712677001953</v>
      </c>
      <c r="N6679">
        <v>0.80796271562576294</v>
      </c>
      <c r="O6679">
        <v>1.9996833801269531</v>
      </c>
      <c r="P6679">
        <v>-0.34275901317596436</v>
      </c>
      <c r="Q6679">
        <v>0.93867033720016479</v>
      </c>
      <c r="R6679">
        <v>-3.7610612809658051E-2</v>
      </c>
      <c r="S6679">
        <v>-0.93931764364242554</v>
      </c>
      <c r="T6679">
        <v>-0.34304654598236084</v>
      </c>
      <c r="U6679">
        <v>-1.2772884219884872E-3</v>
      </c>
      <c r="V6679">
        <v>-1.410114299505949E-2</v>
      </c>
      <c r="W6679">
        <v>3.4890510141849518E-2</v>
      </c>
      <c r="X6679">
        <v>0.99929177761077881</v>
      </c>
      <c r="Y6679">
        <v>0.2188807874917984</v>
      </c>
      <c r="Z6679">
        <v>0.10296336561441422</v>
      </c>
      <c r="AA6679">
        <v>0.39807379245758057</v>
      </c>
      <c r="AB6679">
        <v>3.3334493637084961E-3</v>
      </c>
      <c r="AC6679">
        <v>-5.1027657464146614E-3</v>
      </c>
      <c r="AD6679">
        <v>-9.7629375457763672</v>
      </c>
    </row>
    <row r="6680" spans="1:30" x14ac:dyDescent="0.45">
      <c r="A6680" s="1">
        <f t="shared" si="104"/>
        <v>668.00000000008333</v>
      </c>
      <c r="B6680">
        <v>-0.39555221796035767</v>
      </c>
      <c r="C6680">
        <v>0.30822786688804626</v>
      </c>
      <c r="D6680">
        <v>0.31228968501091003</v>
      </c>
      <c r="E6680">
        <v>0.1323835551738739</v>
      </c>
      <c r="F6680">
        <v>-0.34080767631530762</v>
      </c>
      <c r="G6680">
        <v>-9.7495870590209961</v>
      </c>
      <c r="H6680">
        <v>2.2578646894544363E-3</v>
      </c>
      <c r="I6680">
        <v>-1.9865648355334997E-3</v>
      </c>
      <c r="J6680">
        <v>-2.4226214736700058E-3</v>
      </c>
      <c r="K6680">
        <v>9.0161361694335938</v>
      </c>
      <c r="L6680">
        <v>101.91500854492188</v>
      </c>
      <c r="M6680">
        <v>-110.04940032958984</v>
      </c>
      <c r="N6680">
        <v>0.80661863088607788</v>
      </c>
      <c r="O6680">
        <v>2.0005099773406982</v>
      </c>
      <c r="P6680">
        <v>-0.3427964448928833</v>
      </c>
      <c r="Q6680">
        <v>0.93865644931793213</v>
      </c>
      <c r="R6680">
        <v>-3.7616174668073654E-2</v>
      </c>
      <c r="S6680">
        <v>-0.93930435180664063</v>
      </c>
      <c r="T6680">
        <v>-0.34308314323425293</v>
      </c>
      <c r="U6680">
        <v>-1.2488234788179398E-3</v>
      </c>
      <c r="V6680">
        <v>-1.4077686704695225E-2</v>
      </c>
      <c r="W6680">
        <v>3.4904941916465759E-2</v>
      </c>
      <c r="X6680">
        <v>0.99929165840148926</v>
      </c>
      <c r="Y6680">
        <v>0.21534168720245361</v>
      </c>
      <c r="Z6680">
        <v>0.10432107746601105</v>
      </c>
      <c r="AA6680">
        <v>0.39916396141052246</v>
      </c>
      <c r="AB6680">
        <v>1.4602243900299072E-3</v>
      </c>
      <c r="AC6680">
        <v>4.7524329274892807E-3</v>
      </c>
      <c r="AD6680">
        <v>-9.7564401626586914</v>
      </c>
    </row>
    <row r="6681" spans="1:30" x14ac:dyDescent="0.45">
      <c r="A6681" s="1">
        <f t="shared" si="104"/>
        <v>668.10000000008336</v>
      </c>
      <c r="B6681">
        <v>-0.3955112099647522</v>
      </c>
      <c r="C6681">
        <v>0.30938419699668884</v>
      </c>
      <c r="D6681">
        <v>0.31478321552276611</v>
      </c>
      <c r="E6681">
        <v>0.1455342024564743</v>
      </c>
      <c r="F6681">
        <v>-0.33759620785713196</v>
      </c>
      <c r="G6681">
        <v>-9.751795768737793</v>
      </c>
      <c r="H6681">
        <v>2.1044814493507147E-3</v>
      </c>
      <c r="I6681">
        <v>-1.6633070772513747E-3</v>
      </c>
      <c r="J6681">
        <v>-2.26786476559937E-3</v>
      </c>
      <c r="K6681">
        <v>9.0160942077636719</v>
      </c>
      <c r="L6681">
        <v>101.91900634765625</v>
      </c>
      <c r="M6681">
        <v>-110.05162811279297</v>
      </c>
      <c r="N6681">
        <v>0.80940926074981689</v>
      </c>
      <c r="O6681">
        <v>2.0000245571136475</v>
      </c>
      <c r="P6681">
        <v>-0.34283262491226196</v>
      </c>
      <c r="Q6681">
        <v>0.93864274024963379</v>
      </c>
      <c r="R6681">
        <v>-3.7624955177307129E-2</v>
      </c>
      <c r="S6681">
        <v>-0.93929028511047363</v>
      </c>
      <c r="T6681">
        <v>-0.34312111139297485</v>
      </c>
      <c r="U6681">
        <v>-1.2959912419319153E-3</v>
      </c>
      <c r="V6681">
        <v>-1.4126387424767017E-2</v>
      </c>
      <c r="W6681">
        <v>3.4896444529294968E-2</v>
      </c>
      <c r="X6681">
        <v>0.9992910623550415</v>
      </c>
      <c r="Y6681">
        <v>0.2157997190952301</v>
      </c>
      <c r="Z6681">
        <v>0.10408807545900345</v>
      </c>
      <c r="AA6681">
        <v>0.40035569667816162</v>
      </c>
      <c r="AB6681">
        <v>1.347661018371582E-4</v>
      </c>
      <c r="AC6681">
        <v>-8.2242256030440331E-3</v>
      </c>
      <c r="AD6681">
        <v>-9.7587194442749023</v>
      </c>
    </row>
    <row r="6682" spans="1:30" x14ac:dyDescent="0.45">
      <c r="A6682" s="1">
        <f t="shared" si="104"/>
        <v>668.20000000008338</v>
      </c>
      <c r="B6682">
        <v>-0.39667341113090515</v>
      </c>
      <c r="C6682">
        <v>0.30823743343353271</v>
      </c>
      <c r="D6682">
        <v>0.30972078442573547</v>
      </c>
      <c r="E6682">
        <v>0.13921187818050385</v>
      </c>
      <c r="F6682">
        <v>-0.33672091364860535</v>
      </c>
      <c r="G6682">
        <v>-9.7504796981811523</v>
      </c>
      <c r="H6682">
        <v>2.3629560600966215E-3</v>
      </c>
      <c r="I6682">
        <v>-1.6332088271155953E-3</v>
      </c>
      <c r="J6682">
        <v>-2.1817921660840511E-3</v>
      </c>
      <c r="K6682">
        <v>9.0161857604980469</v>
      </c>
      <c r="L6682">
        <v>101.906005859375</v>
      </c>
      <c r="M6682">
        <v>-110.04746246337891</v>
      </c>
      <c r="N6682">
        <v>0.8109058141708374</v>
      </c>
      <c r="O6682">
        <v>2.0004909038543701</v>
      </c>
      <c r="P6682">
        <v>-0.34276419878005981</v>
      </c>
      <c r="Q6682">
        <v>0.93866711854934692</v>
      </c>
      <c r="R6682">
        <v>-3.7641443312168121E-2</v>
      </c>
      <c r="S6682">
        <v>-0.93931490182876587</v>
      </c>
      <c r="T6682">
        <v>-0.34305369853973389</v>
      </c>
      <c r="U6682">
        <v>-1.3204570859670639E-3</v>
      </c>
      <c r="V6682">
        <v>-1.4152505435049534E-2</v>
      </c>
      <c r="W6682">
        <v>3.4904561936855316E-2</v>
      </c>
      <c r="X6682">
        <v>0.99929046630859375</v>
      </c>
      <c r="Y6682">
        <v>0.21555735170841217</v>
      </c>
      <c r="Z6682">
        <v>0.1047932505607605</v>
      </c>
      <c r="AA6682">
        <v>0.39798277616500854</v>
      </c>
      <c r="AB6682">
        <v>3.2364130020141602E-3</v>
      </c>
      <c r="AC6682">
        <v>-2.3753540590405464E-3</v>
      </c>
      <c r="AD6682">
        <v>-9.7572851181030273</v>
      </c>
    </row>
    <row r="6683" spans="1:30" x14ac:dyDescent="0.45">
      <c r="A6683" s="1">
        <f t="shared" si="104"/>
        <v>668.3000000000834</v>
      </c>
      <c r="B6683">
        <v>-0.39436087012290955</v>
      </c>
      <c r="C6683">
        <v>0.31165122985839844</v>
      </c>
      <c r="D6683">
        <v>0.31355836987495422</v>
      </c>
      <c r="E6683">
        <v>0.13961915671825409</v>
      </c>
      <c r="F6683">
        <v>-0.34209373593330383</v>
      </c>
      <c r="G6683">
        <v>-9.7483797073364258</v>
      </c>
      <c r="H6683">
        <v>2.322131535038352E-3</v>
      </c>
      <c r="I6683">
        <v>-1.6414680285379291E-3</v>
      </c>
      <c r="J6683">
        <v>-2.1830338519066572E-3</v>
      </c>
      <c r="K6683">
        <v>9.014887809753418</v>
      </c>
      <c r="L6683">
        <v>101.91500854492188</v>
      </c>
      <c r="M6683">
        <v>-110.04399108886719</v>
      </c>
      <c r="N6683">
        <v>0.81324291229248047</v>
      </c>
      <c r="O6683">
        <v>2.0023763179779053</v>
      </c>
      <c r="P6683">
        <v>-0.34270718693733215</v>
      </c>
      <c r="Q6683">
        <v>0.93868613243103027</v>
      </c>
      <c r="R6683">
        <v>-3.7686221301555634E-2</v>
      </c>
      <c r="S6683">
        <v>-0.93933510780334473</v>
      </c>
      <c r="T6683">
        <v>-0.34299829602241516</v>
      </c>
      <c r="U6683">
        <v>-1.3497378677129745E-3</v>
      </c>
      <c r="V6683">
        <v>-1.4193290844559669E-2</v>
      </c>
      <c r="W6683">
        <v>3.4937426447868347E-2</v>
      </c>
      <c r="X6683">
        <v>0.99928867816925049</v>
      </c>
      <c r="Y6683">
        <v>0.216594398021698</v>
      </c>
      <c r="Z6683">
        <v>0.10322824865579605</v>
      </c>
      <c r="AA6683">
        <v>0.39983060956001282</v>
      </c>
      <c r="AB6683">
        <v>-1.5875399112701416E-3</v>
      </c>
      <c r="AC6683">
        <v>-6.5384618937969208E-4</v>
      </c>
      <c r="AD6683">
        <v>-9.7553787231445313</v>
      </c>
    </row>
    <row r="6684" spans="1:30" x14ac:dyDescent="0.45">
      <c r="A6684" s="1">
        <f t="shared" si="104"/>
        <v>668.40000000008342</v>
      </c>
      <c r="B6684">
        <v>-0.39659431576728821</v>
      </c>
      <c r="C6684">
        <v>0.31167501211166382</v>
      </c>
      <c r="D6684">
        <v>0.30967426300048828</v>
      </c>
      <c r="E6684">
        <v>0.13961492478847504</v>
      </c>
      <c r="F6684">
        <v>-0.33797791600227356</v>
      </c>
      <c r="G6684">
        <v>-9.7473325729370117</v>
      </c>
      <c r="H6684">
        <v>2.1310325246304274E-3</v>
      </c>
      <c r="I6684">
        <v>-1.8828943138942122E-3</v>
      </c>
      <c r="J6684">
        <v>-2.4954255204647779E-3</v>
      </c>
      <c r="K6684">
        <v>9.0128660202026367</v>
      </c>
      <c r="L6684">
        <v>101.91900634765625</v>
      </c>
      <c r="M6684">
        <v>-110.03894805908203</v>
      </c>
      <c r="N6684">
        <v>0.81389671564102173</v>
      </c>
      <c r="O6684">
        <v>2.0011951923370361</v>
      </c>
      <c r="P6684">
        <v>-0.34262439608573914</v>
      </c>
      <c r="Q6684">
        <v>0.9387170672416687</v>
      </c>
      <c r="R6684">
        <v>-3.7670668214559555E-2</v>
      </c>
      <c r="S6684">
        <v>-0.9393652081489563</v>
      </c>
      <c r="T6684">
        <v>-0.34291598200798035</v>
      </c>
      <c r="U6684">
        <v>-1.3708379119634628E-3</v>
      </c>
      <c r="V6684">
        <v>-1.4204700477421284E-2</v>
      </c>
      <c r="W6684">
        <v>3.4916825592517853E-2</v>
      </c>
      <c r="X6684">
        <v>0.99928939342498779</v>
      </c>
      <c r="Y6684">
        <v>0.21702857315540314</v>
      </c>
      <c r="Z6684">
        <v>0.10422093421220779</v>
      </c>
      <c r="AA6684">
        <v>0.39802777767181396</v>
      </c>
      <c r="AB6684">
        <v>2.0874440670013428E-3</v>
      </c>
      <c r="AC6684">
        <v>-1.889355480670929E-3</v>
      </c>
      <c r="AD6684">
        <v>-9.7541904449462891</v>
      </c>
    </row>
    <row r="6685" spans="1:30" x14ac:dyDescent="0.45">
      <c r="A6685" s="1">
        <f t="shared" si="104"/>
        <v>668.50000000008345</v>
      </c>
      <c r="B6685">
        <v>-0.39450421929359436</v>
      </c>
      <c r="C6685">
        <v>0.30590197443962097</v>
      </c>
      <c r="D6685">
        <v>0.30986520648002625</v>
      </c>
      <c r="E6685">
        <v>0.13607770204544067</v>
      </c>
      <c r="F6685">
        <v>-0.34204253554344177</v>
      </c>
      <c r="G6685">
        <v>-9.7544660568237305</v>
      </c>
      <c r="H6685">
        <v>2.2380216978490353E-3</v>
      </c>
      <c r="I6685">
        <v>-1.6955385217443109E-3</v>
      </c>
      <c r="J6685">
        <v>-2.6047106366604567E-3</v>
      </c>
      <c r="K6685">
        <v>9.0112886428833008</v>
      </c>
      <c r="L6685">
        <v>101.927001953125</v>
      </c>
      <c r="M6685">
        <v>-110.04167175292969</v>
      </c>
      <c r="N6685">
        <v>0.81399679183959961</v>
      </c>
      <c r="O6685">
        <v>2.0024392604827881</v>
      </c>
      <c r="P6685">
        <v>-0.34266898036003113</v>
      </c>
      <c r="Q6685">
        <v>0.93869984149932861</v>
      </c>
      <c r="R6685">
        <v>-3.7691712379455566E-2</v>
      </c>
      <c r="S6685">
        <v>-0.93934881687164307</v>
      </c>
      <c r="T6685">
        <v>-0.34296062588691711</v>
      </c>
      <c r="U6685">
        <v>-1.363242045044899E-3</v>
      </c>
      <c r="V6685">
        <v>-1.4206446707248688E-2</v>
      </c>
      <c r="W6685">
        <v>3.4938521683216095E-2</v>
      </c>
      <c r="X6685">
        <v>0.99928849935531616</v>
      </c>
      <c r="Y6685">
        <v>0.21415020525455475</v>
      </c>
      <c r="Z6685">
        <v>0.10422050952911377</v>
      </c>
      <c r="AA6685">
        <v>0.39801269769668579</v>
      </c>
      <c r="AB6685">
        <v>-4.2349100112915039E-5</v>
      </c>
      <c r="AC6685">
        <v>2.7803918346762657E-3</v>
      </c>
      <c r="AD6685">
        <v>-9.7614097595214844</v>
      </c>
    </row>
    <row r="6686" spans="1:30" x14ac:dyDescent="0.45">
      <c r="A6686" s="1">
        <f t="shared" si="104"/>
        <v>668.60000000008347</v>
      </c>
      <c r="B6686">
        <v>-0.39537882804870605</v>
      </c>
      <c r="C6686">
        <v>0.31624433398246765</v>
      </c>
      <c r="D6686">
        <v>0.31092843413352966</v>
      </c>
      <c r="E6686">
        <v>0.13778513669967651</v>
      </c>
      <c r="F6686">
        <v>-0.34409111738204956</v>
      </c>
      <c r="G6686">
        <v>-9.7532100677490234</v>
      </c>
      <c r="H6686">
        <v>2.1753392647951841E-3</v>
      </c>
      <c r="I6686">
        <v>-2.11571273393929E-3</v>
      </c>
      <c r="J6686">
        <v>-2.50483606941998E-3</v>
      </c>
      <c r="K6686">
        <v>9.0108232498168945</v>
      </c>
      <c r="L6686">
        <v>101.9320068359375</v>
      </c>
      <c r="M6686">
        <v>-110.04055786132813</v>
      </c>
      <c r="N6686">
        <v>0.81264835596084595</v>
      </c>
      <c r="O6686">
        <v>2.0032281875610352</v>
      </c>
      <c r="P6686">
        <v>-0.34265086054801941</v>
      </c>
      <c r="Q6686">
        <v>0.93870621919631958</v>
      </c>
      <c r="R6686">
        <v>-3.7696551531553268E-2</v>
      </c>
      <c r="S6686">
        <v>-0.93935579061508179</v>
      </c>
      <c r="T6686">
        <v>-0.34294167160987854</v>
      </c>
      <c r="U6686">
        <v>-1.3371556997299194E-3</v>
      </c>
      <c r="V6686">
        <v>-1.4182914048433304E-2</v>
      </c>
      <c r="W6686">
        <v>3.4952294081449509E-2</v>
      </c>
      <c r="X6686">
        <v>0.99928838014602661</v>
      </c>
      <c r="Y6686">
        <v>0.21881170570850372</v>
      </c>
      <c r="Z6686">
        <v>0.10295909643173218</v>
      </c>
      <c r="AA6686">
        <v>0.39868322014808655</v>
      </c>
      <c r="AB6686">
        <v>-2.5502443313598633E-3</v>
      </c>
      <c r="AC6686">
        <v>1.6154767945408821E-3</v>
      </c>
      <c r="AD6686">
        <v>-9.7602500915527344</v>
      </c>
    </row>
    <row r="6687" spans="1:30" x14ac:dyDescent="0.45">
      <c r="A6687" s="1">
        <f t="shared" si="104"/>
        <v>668.70000000008349</v>
      </c>
      <c r="B6687">
        <v>-0.39662650227546692</v>
      </c>
      <c r="C6687">
        <v>0.30939158797264099</v>
      </c>
      <c r="D6687">
        <v>0.31221038103103638</v>
      </c>
      <c r="E6687">
        <v>0.13476800918579102</v>
      </c>
      <c r="F6687">
        <v>-0.34421569108963013</v>
      </c>
      <c r="G6687">
        <v>-9.7428731918334961</v>
      </c>
      <c r="H6687">
        <v>1.8566235667094588E-3</v>
      </c>
      <c r="I6687">
        <v>-1.6771920491009951E-3</v>
      </c>
      <c r="J6687">
        <v>-2.3257459979504347E-3</v>
      </c>
      <c r="K6687">
        <v>9.0110654830932617</v>
      </c>
      <c r="L6687">
        <v>101.9320068359375</v>
      </c>
      <c r="M6687">
        <v>-110.04161834716797</v>
      </c>
      <c r="N6687">
        <v>0.81308269500732422</v>
      </c>
      <c r="O6687">
        <v>2.0024614334106445</v>
      </c>
      <c r="P6687">
        <v>-0.34266817569732666</v>
      </c>
      <c r="Q6687">
        <v>0.93870037794113159</v>
      </c>
      <c r="R6687">
        <v>-3.7686612457036972E-2</v>
      </c>
      <c r="S6687">
        <v>-0.93934935331344604</v>
      </c>
      <c r="T6687">
        <v>-0.34295922517776489</v>
      </c>
      <c r="U6687">
        <v>-1.3481676578521729E-3</v>
      </c>
      <c r="V6687">
        <v>-1.4190495014190674E-2</v>
      </c>
      <c r="W6687">
        <v>3.493892028927803E-2</v>
      </c>
      <c r="X6687">
        <v>0.99928879737854004</v>
      </c>
      <c r="Y6687">
        <v>0.21598432958126068</v>
      </c>
      <c r="Z6687">
        <v>0.10459814965724945</v>
      </c>
      <c r="AA6687">
        <v>0.39917802810668945</v>
      </c>
      <c r="AB6687">
        <v>-2.1202266216278076E-3</v>
      </c>
      <c r="AC6687">
        <v>4.5927269384264946E-3</v>
      </c>
      <c r="AD6687">
        <v>-9.749882698059082</v>
      </c>
    </row>
    <row r="6688" spans="1:30" x14ac:dyDescent="0.45">
      <c r="A6688" s="1">
        <f t="shared" si="104"/>
        <v>668.80000000008351</v>
      </c>
      <c r="B6688">
        <v>-0.39441531896591187</v>
      </c>
      <c r="C6688">
        <v>0.3093515932559967</v>
      </c>
      <c r="D6688">
        <v>0.31233102083206177</v>
      </c>
      <c r="E6688">
        <v>0.13911163806915283</v>
      </c>
      <c r="F6688">
        <v>-0.33971059322357178</v>
      </c>
      <c r="G6688">
        <v>-9.7452430725097656</v>
      </c>
      <c r="H6688">
        <v>2.3310198448598385E-3</v>
      </c>
      <c r="I6688">
        <v>-1.6590598970651627E-3</v>
      </c>
      <c r="J6688">
        <v>-2.4849795736372471E-3</v>
      </c>
      <c r="K6688">
        <v>9.0117712020874023</v>
      </c>
      <c r="L6688">
        <v>101.91500854492188</v>
      </c>
      <c r="M6688">
        <v>-110.04339599609375</v>
      </c>
      <c r="N6688">
        <v>0.81468653678894043</v>
      </c>
      <c r="O6688">
        <v>2.0035169124603271</v>
      </c>
      <c r="P6688">
        <v>-0.34269729256629944</v>
      </c>
      <c r="Q6688">
        <v>0.93868863582611084</v>
      </c>
      <c r="R6688">
        <v>-3.7713531404733658E-2</v>
      </c>
      <c r="S6688">
        <v>-0.9393383264541626</v>
      </c>
      <c r="T6688">
        <v>-0.34298941493034363</v>
      </c>
      <c r="U6688">
        <v>-1.3669542968273163E-3</v>
      </c>
      <c r="V6688">
        <v>-1.4218484051525593E-2</v>
      </c>
      <c r="W6688">
        <v>3.4957312047481537E-2</v>
      </c>
      <c r="X6688">
        <v>0.99928766489028931</v>
      </c>
      <c r="Y6688">
        <v>0.21560248732566833</v>
      </c>
      <c r="Z6688">
        <v>0.1036175936460495</v>
      </c>
      <c r="AA6688">
        <v>0.39922696352005005</v>
      </c>
      <c r="AB6688">
        <v>9.7191333770751953E-4</v>
      </c>
      <c r="AC6688">
        <v>-8.3445105701684952E-4</v>
      </c>
      <c r="AD6688">
        <v>-9.7521543502807617</v>
      </c>
    </row>
    <row r="6689" spans="1:30" x14ac:dyDescent="0.45">
      <c r="A6689" s="1">
        <f t="shared" si="104"/>
        <v>668.90000000008354</v>
      </c>
      <c r="B6689">
        <v>-0.39668339490890503</v>
      </c>
      <c r="C6689">
        <v>0.30935752391815186</v>
      </c>
      <c r="D6689">
        <v>0.30343234539031982</v>
      </c>
      <c r="E6689">
        <v>0.13819675147533417</v>
      </c>
      <c r="F6689">
        <v>-0.33965051174163818</v>
      </c>
      <c r="G6689">
        <v>-9.7525472640991211</v>
      </c>
      <c r="H6689">
        <v>2.1233388688415289E-3</v>
      </c>
      <c r="I6689">
        <v>-1.6690905904397368E-3</v>
      </c>
      <c r="J6689">
        <v>-2.232253085821867E-3</v>
      </c>
      <c r="K6689">
        <v>9.0126552581787109</v>
      </c>
      <c r="L6689">
        <v>101.91500854492188</v>
      </c>
      <c r="M6689">
        <v>-110.04170227050781</v>
      </c>
      <c r="N6689">
        <v>0.81597107648849487</v>
      </c>
      <c r="O6689">
        <v>2.0028951168060303</v>
      </c>
      <c r="P6689">
        <v>-0.34266936779022217</v>
      </c>
      <c r="Q6689">
        <v>0.93869888782501221</v>
      </c>
      <c r="R6689">
        <v>-3.7710972130298615E-2</v>
      </c>
      <c r="S6689">
        <v>-0.93934810161590576</v>
      </c>
      <c r="T6689">
        <v>-0.34296232461929321</v>
      </c>
      <c r="U6689">
        <v>-1.3928413391113281E-3</v>
      </c>
      <c r="V6689">
        <v>-1.4240900985896587E-2</v>
      </c>
      <c r="W6689">
        <v>3.4946449100971222E-2</v>
      </c>
      <c r="X6689">
        <v>0.99928772449493408</v>
      </c>
      <c r="Y6689">
        <v>0.21612384915351868</v>
      </c>
      <c r="Z6689">
        <v>0.10461612790822983</v>
      </c>
      <c r="AA6689">
        <v>0.39508223533630371</v>
      </c>
      <c r="AB6689">
        <v>1.5926659107208252E-3</v>
      </c>
      <c r="AC6689">
        <v>2.5621987879276276E-4</v>
      </c>
      <c r="AD6689">
        <v>-9.7594385147094727</v>
      </c>
    </row>
    <row r="6690" spans="1:30" x14ac:dyDescent="0.45">
      <c r="A6690" s="1">
        <f t="shared" si="104"/>
        <v>669.00000000008356</v>
      </c>
      <c r="B6690">
        <v>-0.39992085099220276</v>
      </c>
      <c r="C6690">
        <v>0.31173071265220642</v>
      </c>
      <c r="D6690">
        <v>0.30824065208435059</v>
      </c>
      <c r="E6690">
        <v>0.13944509625434875</v>
      </c>
      <c r="F6690">
        <v>-0.3365376889705658</v>
      </c>
      <c r="G6690">
        <v>-9.7440557479858398</v>
      </c>
      <c r="H6690">
        <v>2.1897293627262115E-3</v>
      </c>
      <c r="I6690">
        <v>-2.133997855708003E-3</v>
      </c>
      <c r="J6690">
        <v>-2.2268889006227255E-3</v>
      </c>
      <c r="K6690">
        <v>9.0123214721679688</v>
      </c>
      <c r="L6690">
        <v>101.91900634765625</v>
      </c>
      <c r="M6690">
        <v>-110.04293060302734</v>
      </c>
      <c r="N6690">
        <v>0.81519931554794312</v>
      </c>
      <c r="O6690">
        <v>2.0022141933441162</v>
      </c>
      <c r="P6690">
        <v>-0.34268960356712341</v>
      </c>
      <c r="Q6690">
        <v>0.93869209289550781</v>
      </c>
      <c r="R6690">
        <v>-3.7695236504077911E-2</v>
      </c>
      <c r="S6690">
        <v>-0.93934094905853271</v>
      </c>
      <c r="T6690">
        <v>-0.34298202395439148</v>
      </c>
      <c r="U6690">
        <v>-1.383461058139801E-3</v>
      </c>
      <c r="V6690">
        <v>-1.4227433130145073E-2</v>
      </c>
      <c r="W6690">
        <v>3.4934580326080322E-2</v>
      </c>
      <c r="X6690">
        <v>0.99928832054138184</v>
      </c>
      <c r="Y6690">
        <v>0.21760937571525574</v>
      </c>
      <c r="Z6690">
        <v>0.10565417259931564</v>
      </c>
      <c r="AA6690">
        <v>0.39738717675209045</v>
      </c>
      <c r="AB6690">
        <v>3.612816333770752E-3</v>
      </c>
      <c r="AC6690">
        <v>-2.0795837044715881E-3</v>
      </c>
      <c r="AD6690">
        <v>-9.7508611679077148</v>
      </c>
    </row>
    <row r="6691" spans="1:30" x14ac:dyDescent="0.45">
      <c r="A6691" s="1">
        <f t="shared" si="104"/>
        <v>669.10000000008358</v>
      </c>
      <c r="B6691">
        <v>-0.39772257208824158</v>
      </c>
      <c r="C6691">
        <v>0.3094160258769989</v>
      </c>
      <c r="D6691">
        <v>0.31340351700782776</v>
      </c>
      <c r="E6691">
        <v>0.14199970662593842</v>
      </c>
      <c r="F6691">
        <v>-0.34225982427597046</v>
      </c>
      <c r="G6691">
        <v>-9.747157096862793</v>
      </c>
      <c r="H6691">
        <v>2.2335285320878029E-3</v>
      </c>
      <c r="I6691">
        <v>-1.6477073077112436E-3</v>
      </c>
      <c r="J6691">
        <v>-2.4654464796185493E-3</v>
      </c>
      <c r="K6691">
        <v>9.0097112655639648</v>
      </c>
      <c r="L6691">
        <v>101.9320068359375</v>
      </c>
      <c r="M6691">
        <v>-110.04311370849609</v>
      </c>
      <c r="N6691">
        <v>0.81750869750976563</v>
      </c>
      <c r="O6691">
        <v>2.0034947395324707</v>
      </c>
      <c r="P6691">
        <v>-0.34269237518310547</v>
      </c>
      <c r="Q6691">
        <v>0.93868982791900635</v>
      </c>
      <c r="R6691">
        <v>-3.7730030715465546E-2</v>
      </c>
      <c r="S6691">
        <v>-0.93933939933776855</v>
      </c>
      <c r="T6691">
        <v>-0.3429863452911377</v>
      </c>
      <c r="U6691">
        <v>-1.4135148376226425E-3</v>
      </c>
      <c r="V6691">
        <v>-1.4267735183238983E-2</v>
      </c>
      <c r="W6691">
        <v>3.4956902265548706E-2</v>
      </c>
      <c r="X6691">
        <v>0.99928706884384155</v>
      </c>
      <c r="Y6691">
        <v>0.21613521873950958</v>
      </c>
      <c r="Z6691">
        <v>0.10504312068223953</v>
      </c>
      <c r="AA6691">
        <v>0.39976012706756592</v>
      </c>
      <c r="AB6691">
        <v>-2.177506685256958E-3</v>
      </c>
      <c r="AC6691">
        <v>-2.2177286446094513E-3</v>
      </c>
      <c r="AD6691">
        <v>-9.7541980743408203</v>
      </c>
    </row>
    <row r="6692" spans="1:30" x14ac:dyDescent="0.45">
      <c r="A6692" s="1">
        <f t="shared" si="104"/>
        <v>669.20000000008361</v>
      </c>
      <c r="B6692">
        <v>-0.39659228920936584</v>
      </c>
      <c r="C6692">
        <v>0.31054213643074036</v>
      </c>
      <c r="D6692">
        <v>0.31344890594482422</v>
      </c>
      <c r="E6692">
        <v>0.13936088979244232</v>
      </c>
      <c r="F6692">
        <v>-0.34533151984214783</v>
      </c>
      <c r="G6692">
        <v>-9.7454643249511719</v>
      </c>
      <c r="H6692">
        <v>2.3698287550359964E-3</v>
      </c>
      <c r="I6692">
        <v>-1.8852629000321031E-3</v>
      </c>
      <c r="J6692">
        <v>-2.169689629226923E-3</v>
      </c>
      <c r="K6692">
        <v>9.0092916488647461</v>
      </c>
      <c r="L6692">
        <v>101.9320068359375</v>
      </c>
      <c r="M6692">
        <v>-110.03786468505859</v>
      </c>
      <c r="N6692">
        <v>0.81772100925445557</v>
      </c>
      <c r="O6692">
        <v>2.006028413772583</v>
      </c>
      <c r="P6692">
        <v>-0.3426063060760498</v>
      </c>
      <c r="Q6692">
        <v>0.93871951103210449</v>
      </c>
      <c r="R6692">
        <v>-3.7772674113512039E-2</v>
      </c>
      <c r="S6692">
        <v>-0.93937075138092041</v>
      </c>
      <c r="T6692">
        <v>-0.34290051460266113</v>
      </c>
      <c r="U6692">
        <v>-1.4052893966436386E-3</v>
      </c>
      <c r="V6692">
        <v>-1.4271440915763378E-2</v>
      </c>
      <c r="W6692">
        <v>3.5001084208488464E-2</v>
      </c>
      <c r="X6692">
        <v>0.99928539991378784</v>
      </c>
      <c r="Y6692">
        <v>0.21642127633094788</v>
      </c>
      <c r="Z6692">
        <v>0.10438974946737289</v>
      </c>
      <c r="AA6692">
        <v>0.39980027079582214</v>
      </c>
      <c r="AB6692">
        <v>-3.8031041622161865E-3</v>
      </c>
      <c r="AC6692">
        <v>1.1980114504694939E-3</v>
      </c>
      <c r="AD6692">
        <v>-9.7525768280029297</v>
      </c>
    </row>
    <row r="6693" spans="1:30" x14ac:dyDescent="0.45">
      <c r="A6693" s="1">
        <f t="shared" si="104"/>
        <v>669.30000000008363</v>
      </c>
      <c r="B6693">
        <v>-0.3978084921836853</v>
      </c>
      <c r="C6693">
        <v>0.30597317218780518</v>
      </c>
      <c r="D6693">
        <v>0.31219518184661865</v>
      </c>
      <c r="E6693">
        <v>0.14053286612033844</v>
      </c>
      <c r="F6693">
        <v>-0.33930593729019165</v>
      </c>
      <c r="G6693">
        <v>-9.7424154281616211</v>
      </c>
      <c r="H6693">
        <v>2.6250414084643126E-3</v>
      </c>
      <c r="I6693">
        <v>-1.7834784230217338E-3</v>
      </c>
      <c r="J6693">
        <v>-2.1734086330980062E-3</v>
      </c>
      <c r="K6693">
        <v>9.0109634399414063</v>
      </c>
      <c r="L6693">
        <v>101.91500854492188</v>
      </c>
      <c r="M6693">
        <v>-110.03474426269531</v>
      </c>
      <c r="N6693">
        <v>0.819175124168396</v>
      </c>
      <c r="O6693">
        <v>2.0079555511474609</v>
      </c>
      <c r="P6693">
        <v>-0.34255507588386536</v>
      </c>
      <c r="Q6693">
        <v>0.9387366771697998</v>
      </c>
      <c r="R6693">
        <v>-3.7812866270542145E-2</v>
      </c>
      <c r="S6693">
        <v>-0.93938910961151123</v>
      </c>
      <c r="T6693">
        <v>-0.34285035729408264</v>
      </c>
      <c r="U6693">
        <v>-1.4196354895830154E-3</v>
      </c>
      <c r="V6693">
        <v>-1.4296816661953926E-2</v>
      </c>
      <c r="W6693">
        <v>3.5034686326980591E-2</v>
      </c>
      <c r="X6693">
        <v>0.99928390979766846</v>
      </c>
      <c r="Y6693">
        <v>0.21460928022861481</v>
      </c>
      <c r="Z6693">
        <v>0.10566525161266327</v>
      </c>
      <c r="AA6693">
        <v>0.39915716648101807</v>
      </c>
      <c r="AB6693">
        <v>1.7294585704803467E-3</v>
      </c>
      <c r="AC6693">
        <v>-1.8532108515501022E-3</v>
      </c>
      <c r="AD6693">
        <v>-9.7493362426757813</v>
      </c>
    </row>
    <row r="6694" spans="1:30" x14ac:dyDescent="0.45">
      <c r="A6694" s="1">
        <f t="shared" si="104"/>
        <v>669.40000000008365</v>
      </c>
      <c r="B6694">
        <v>-0.39993318915367126</v>
      </c>
      <c r="C6694">
        <v>0.31059595942497253</v>
      </c>
      <c r="D6694">
        <v>0.31076592206954956</v>
      </c>
      <c r="E6694">
        <v>0.14034071564674377</v>
      </c>
      <c r="F6694">
        <v>-0.34475195407867432</v>
      </c>
      <c r="G6694">
        <v>-9.7428960800170898</v>
      </c>
      <c r="H6694">
        <v>2.1669869311153889E-3</v>
      </c>
      <c r="I6694">
        <v>-1.956332940608263E-3</v>
      </c>
      <c r="J6694">
        <v>-2.2165745031088591E-3</v>
      </c>
      <c r="K6694">
        <v>9.0135488510131836</v>
      </c>
      <c r="L6694">
        <v>101.91900634765625</v>
      </c>
      <c r="M6694">
        <v>-110.03677368164063</v>
      </c>
      <c r="N6694">
        <v>0.81922709941864014</v>
      </c>
      <c r="O6694">
        <v>2.0097453594207764</v>
      </c>
      <c r="P6694">
        <v>-0.34258830547332764</v>
      </c>
      <c r="Q6694">
        <v>0.93872326612472534</v>
      </c>
      <c r="R6694">
        <v>-3.7842553108930588E-2</v>
      </c>
      <c r="S6694">
        <v>-0.93937689065933228</v>
      </c>
      <c r="T6694">
        <v>-0.3428836464881897</v>
      </c>
      <c r="U6694">
        <v>-1.4084354043006897E-3</v>
      </c>
      <c r="V6694">
        <v>-1.4297723770141602E-2</v>
      </c>
      <c r="W6694">
        <v>3.5065904259681702E-2</v>
      </c>
      <c r="X6694">
        <v>0.9992828369140625</v>
      </c>
      <c r="Y6694">
        <v>0.21699827909469604</v>
      </c>
      <c r="Z6694">
        <v>0.10585469752550125</v>
      </c>
      <c r="AA6694">
        <v>0.39858409762382507</v>
      </c>
      <c r="AB6694">
        <v>-3.0097067356109619E-3</v>
      </c>
      <c r="AC6694">
        <v>9.9225901067256927E-5</v>
      </c>
      <c r="AD6694">
        <v>-9.7500038146972656</v>
      </c>
    </row>
    <row r="6695" spans="1:30" x14ac:dyDescent="0.45">
      <c r="A6695" s="1">
        <f t="shared" si="104"/>
        <v>669.50000000008367</v>
      </c>
      <c r="B6695">
        <v>-0.39558744430541992</v>
      </c>
      <c r="C6695">
        <v>0.30706948041915894</v>
      </c>
      <c r="D6695">
        <v>0.30979225039482117</v>
      </c>
      <c r="E6695">
        <v>0.13709902763366699</v>
      </c>
      <c r="F6695">
        <v>-0.34685507416725159</v>
      </c>
      <c r="G6695">
        <v>-9.7442026138305664</v>
      </c>
      <c r="H6695">
        <v>2.5619289372116327E-3</v>
      </c>
      <c r="I6695">
        <v>-1.63213477935642E-3</v>
      </c>
      <c r="J6695">
        <v>-2.588341711089015E-3</v>
      </c>
      <c r="K6695">
        <v>9.0134391784667969</v>
      </c>
      <c r="L6695">
        <v>101.91900634765625</v>
      </c>
      <c r="M6695">
        <v>-110.04335784912109</v>
      </c>
      <c r="N6695">
        <v>0.82017421722412109</v>
      </c>
      <c r="O6695">
        <v>2.0137460231781006</v>
      </c>
      <c r="P6695">
        <v>-0.34269613027572632</v>
      </c>
      <c r="Q6695">
        <v>0.93868088722229004</v>
      </c>
      <c r="R6695">
        <v>-3.7913914769887924E-2</v>
      </c>
      <c r="S6695">
        <v>-0.93933725357055664</v>
      </c>
      <c r="T6695">
        <v>-0.34299212694168091</v>
      </c>
      <c r="U6695">
        <v>-1.3956595212221146E-3</v>
      </c>
      <c r="V6695">
        <v>-1.4314251951873302E-2</v>
      </c>
      <c r="W6695">
        <v>3.5135664045810699E-2</v>
      </c>
      <c r="X6695">
        <v>0.99927997589111328</v>
      </c>
      <c r="Y6695">
        <v>0.21475303173065186</v>
      </c>
      <c r="Z6695">
        <v>0.1044890359044075</v>
      </c>
      <c r="AA6695">
        <v>0.39805608987808228</v>
      </c>
      <c r="AB6695">
        <v>-3.1286776065826416E-3</v>
      </c>
      <c r="AC6695">
        <v>3.7859231233596802E-3</v>
      </c>
      <c r="AD6695">
        <v>-9.7513360977172852</v>
      </c>
    </row>
    <row r="6696" spans="1:30" x14ac:dyDescent="0.45">
      <c r="A6696" s="1">
        <f t="shared" si="104"/>
        <v>669.6000000000837</v>
      </c>
      <c r="B6696">
        <v>-0.39876022934913635</v>
      </c>
      <c r="C6696">
        <v>0.31287795305252075</v>
      </c>
      <c r="D6696">
        <v>0.31330418586730957</v>
      </c>
      <c r="E6696">
        <v>0.14116762578487396</v>
      </c>
      <c r="F6696">
        <v>-0.34168753027915955</v>
      </c>
      <c r="G6696">
        <v>-9.748260498046875</v>
      </c>
      <c r="H6696">
        <v>2.4074937682598829E-3</v>
      </c>
      <c r="I6696">
        <v>-1.7680613091215491E-3</v>
      </c>
      <c r="J6696">
        <v>-2.2463458590209484E-3</v>
      </c>
      <c r="K6696">
        <v>9.0124044418334961</v>
      </c>
      <c r="L6696">
        <v>101.91900634765625</v>
      </c>
      <c r="M6696">
        <v>-110.03883361816406</v>
      </c>
      <c r="N6696">
        <v>0.82120317220687866</v>
      </c>
      <c r="O6696">
        <v>2.0152060985565186</v>
      </c>
      <c r="P6696">
        <v>-0.34262186288833618</v>
      </c>
      <c r="Q6696">
        <v>0.93870675563812256</v>
      </c>
      <c r="R6696">
        <v>-3.7943866103887558E-2</v>
      </c>
      <c r="S6696">
        <v>-0.93936395645141602</v>
      </c>
      <c r="T6696">
        <v>-0.34291863441467285</v>
      </c>
      <c r="U6696">
        <v>-1.4067757874727249E-3</v>
      </c>
      <c r="V6696">
        <v>-1.4332208782434464E-2</v>
      </c>
      <c r="W6696">
        <v>3.5161115229129791E-2</v>
      </c>
      <c r="X6696">
        <v>0.99927878379821777</v>
      </c>
      <c r="Y6696">
        <v>0.21773122251033783</v>
      </c>
      <c r="Z6696">
        <v>0.1049630418419838</v>
      </c>
      <c r="AA6696">
        <v>0.39982280135154724</v>
      </c>
      <c r="AB6696">
        <v>7.7518820762634277E-4</v>
      </c>
      <c r="AC6696">
        <v>-1.7231367528438568E-3</v>
      </c>
      <c r="AD6696">
        <v>-9.7552671432495117</v>
      </c>
    </row>
    <row r="6697" spans="1:30" x14ac:dyDescent="0.45">
      <c r="A6697" s="1">
        <f t="shared" si="104"/>
        <v>669.70000000008372</v>
      </c>
      <c r="B6697">
        <v>-0.39552214741706848</v>
      </c>
      <c r="C6697">
        <v>0.31050452589988708</v>
      </c>
      <c r="D6697">
        <v>0.30849528312683105</v>
      </c>
      <c r="E6697">
        <v>0.14571958780288696</v>
      </c>
      <c r="F6697">
        <v>-0.34111222624778748</v>
      </c>
      <c r="G6697">
        <v>-9.748692512512207</v>
      </c>
      <c r="H6697">
        <v>2.3728352971374989E-3</v>
      </c>
      <c r="I6697">
        <v>-1.9280596170574427E-3</v>
      </c>
      <c r="J6697">
        <v>-2.4883775040507317E-3</v>
      </c>
      <c r="K6697">
        <v>9.0139026641845703</v>
      </c>
      <c r="L6697">
        <v>101.9320068359375</v>
      </c>
      <c r="M6697">
        <v>-110.03640747070313</v>
      </c>
      <c r="N6697">
        <v>0.82302683591842651</v>
      </c>
      <c r="O6697">
        <v>2.0160789489746094</v>
      </c>
      <c r="P6697">
        <v>-0.34258198738098145</v>
      </c>
      <c r="Q6697">
        <v>0.9387204647064209</v>
      </c>
      <c r="R6697">
        <v>-3.7969011813402176E-2</v>
      </c>
      <c r="S6697">
        <v>-0.93937826156616211</v>
      </c>
      <c r="T6697">
        <v>-0.3428800106048584</v>
      </c>
      <c r="U6697">
        <v>-1.4330390840768814E-3</v>
      </c>
      <c r="V6697">
        <v>-1.4364034868776798E-2</v>
      </c>
      <c r="W6697">
        <v>3.517632931470871E-2</v>
      </c>
      <c r="X6697">
        <v>0.99927794933319092</v>
      </c>
      <c r="Y6697">
        <v>0.21624022722244263</v>
      </c>
      <c r="Z6697">
        <v>0.10392279177904129</v>
      </c>
      <c r="AA6697">
        <v>0.39752095937728882</v>
      </c>
      <c r="AB6697">
        <v>1.8268823623657227E-5</v>
      </c>
      <c r="AC6697">
        <v>-5.9549864381551743E-3</v>
      </c>
      <c r="AD6697">
        <v>-9.7557458877563477</v>
      </c>
    </row>
    <row r="6698" spans="1:30" x14ac:dyDescent="0.45">
      <c r="A6698" s="1">
        <f t="shared" si="104"/>
        <v>669.80000000008374</v>
      </c>
      <c r="B6698">
        <v>-0.39874252676963806</v>
      </c>
      <c r="C6698">
        <v>0.312887042760849</v>
      </c>
      <c r="D6698">
        <v>0.31581100821495056</v>
      </c>
      <c r="E6698">
        <v>0.13760900497436523</v>
      </c>
      <c r="F6698">
        <v>-0.34161797165870667</v>
      </c>
      <c r="G6698">
        <v>-9.7557201385498047</v>
      </c>
      <c r="H6698">
        <v>2.4585998617112637E-3</v>
      </c>
      <c r="I6698">
        <v>-1.8882725853472948E-3</v>
      </c>
      <c r="J6698">
        <v>-2.4261695798486471E-3</v>
      </c>
      <c r="K6698">
        <v>9.0120344161987305</v>
      </c>
      <c r="L6698">
        <v>101.927001953125</v>
      </c>
      <c r="M6698">
        <v>-110.04232788085938</v>
      </c>
      <c r="N6698">
        <v>0.82255721092224121</v>
      </c>
      <c r="O6698">
        <v>2.0175414085388184</v>
      </c>
      <c r="P6698">
        <v>-0.34267902374267578</v>
      </c>
      <c r="Q6698">
        <v>0.93868416547775269</v>
      </c>
      <c r="R6698">
        <v>-3.799031674861908E-2</v>
      </c>
      <c r="S6698">
        <v>-0.9393429160118103</v>
      </c>
      <c r="T6698">
        <v>-0.34297668933868408</v>
      </c>
      <c r="U6698">
        <v>-1.4126654714345932E-3</v>
      </c>
      <c r="V6698">
        <v>-1.4355838298797607E-2</v>
      </c>
      <c r="W6698">
        <v>3.5201840102672577E-2</v>
      </c>
      <c r="X6698">
        <v>0.99927717447280884</v>
      </c>
      <c r="Y6698">
        <v>0.21767576038837433</v>
      </c>
      <c r="Z6698">
        <v>0.10493547469377518</v>
      </c>
      <c r="AA6698">
        <v>0.4010063111782074</v>
      </c>
      <c r="AB6698">
        <v>2.7958154678344727E-3</v>
      </c>
      <c r="AC6698">
        <v>1.686527393758297E-3</v>
      </c>
      <c r="AD6698">
        <v>-9.762669563293457</v>
      </c>
    </row>
    <row r="6699" spans="1:30" x14ac:dyDescent="0.45">
      <c r="A6699" s="1">
        <f t="shared" si="104"/>
        <v>669.90000000008376</v>
      </c>
      <c r="B6699">
        <v>-0.39660903811454773</v>
      </c>
      <c r="C6699">
        <v>0.31053298711776733</v>
      </c>
      <c r="D6699">
        <v>0.31094124913215637</v>
      </c>
      <c r="E6699">
        <v>0.14009521901607513</v>
      </c>
      <c r="F6699">
        <v>-0.34340474009513855</v>
      </c>
      <c r="G6699">
        <v>-9.7423686981201172</v>
      </c>
      <c r="H6699">
        <v>2.420968608930707E-3</v>
      </c>
      <c r="I6699">
        <v>-2.0135161466896534E-3</v>
      </c>
      <c r="J6699">
        <v>-2.3976059164851904E-3</v>
      </c>
      <c r="K6699">
        <v>9.0106401443481445</v>
      </c>
      <c r="L6699">
        <v>101.9320068359375</v>
      </c>
      <c r="M6699">
        <v>-110.04212951660156</v>
      </c>
      <c r="N6699">
        <v>0.82168376445770264</v>
      </c>
      <c r="O6699">
        <v>2.0192108154296875</v>
      </c>
      <c r="P6699">
        <v>-0.34267592430114746</v>
      </c>
      <c r="Q6699">
        <v>0.93868440389633179</v>
      </c>
      <c r="R6699">
        <v>-3.8012437522411346E-2</v>
      </c>
      <c r="S6699">
        <v>-0.93934434652328491</v>
      </c>
      <c r="T6699">
        <v>-0.34297305345535278</v>
      </c>
      <c r="U6699">
        <v>-1.3884920626878738E-3</v>
      </c>
      <c r="V6699">
        <v>-1.4340596273541451E-2</v>
      </c>
      <c r="W6699">
        <v>3.5230964422225952E-2</v>
      </c>
      <c r="X6699">
        <v>0.99927639961242676</v>
      </c>
      <c r="Y6699">
        <v>0.21637678146362305</v>
      </c>
      <c r="Z6699">
        <v>0.10438893735408783</v>
      </c>
      <c r="AA6699">
        <v>0.39867782592773438</v>
      </c>
      <c r="AB6699">
        <v>-2.4765729904174805E-5</v>
      </c>
      <c r="AC6699">
        <v>-2.9188208281993866E-4</v>
      </c>
      <c r="AD6699">
        <v>-9.7494268417358398</v>
      </c>
    </row>
    <row r="6700" spans="1:30" x14ac:dyDescent="0.45">
      <c r="A6700" s="1">
        <f t="shared" si="104"/>
        <v>670.00000000008379</v>
      </c>
      <c r="B6700">
        <v>-0.39766046404838562</v>
      </c>
      <c r="C6700">
        <v>0.31285214424133301</v>
      </c>
      <c r="D6700">
        <v>0.31210872530937195</v>
      </c>
      <c r="E6700">
        <v>0.13917098939418793</v>
      </c>
      <c r="F6700">
        <v>-0.34622010588645935</v>
      </c>
      <c r="G6700">
        <v>-9.7443027496337891</v>
      </c>
      <c r="H6700">
        <v>2.1974407136440277E-3</v>
      </c>
      <c r="I6700">
        <v>-2.1062029991298914E-3</v>
      </c>
      <c r="J6700">
        <v>-2.2598239593207836E-3</v>
      </c>
      <c r="K6700">
        <v>9.0122299194335938</v>
      </c>
      <c r="L6700">
        <v>101.91900634765625</v>
      </c>
      <c r="M6700">
        <v>-110.04209899902344</v>
      </c>
      <c r="N6700">
        <v>0.82055634260177612</v>
      </c>
      <c r="O6700">
        <v>2.0201807022094727</v>
      </c>
      <c r="P6700">
        <v>-0.34267553687095642</v>
      </c>
      <c r="Q6700">
        <v>0.93868416547775269</v>
      </c>
      <c r="R6700">
        <v>-3.8021594285964966E-2</v>
      </c>
      <c r="S6700">
        <v>-0.93934470415115356</v>
      </c>
      <c r="T6700">
        <v>-0.34297195076942444</v>
      </c>
      <c r="U6700">
        <v>-1.3642311096191406E-3</v>
      </c>
      <c r="V6700">
        <v>-1.4320921152830124E-2</v>
      </c>
      <c r="W6700">
        <v>3.5247892141342163E-2</v>
      </c>
      <c r="X6700">
        <v>0.99927610158920288</v>
      </c>
      <c r="Y6700">
        <v>0.21753987669944763</v>
      </c>
      <c r="Z6700">
        <v>0.10448788851499557</v>
      </c>
      <c r="AA6700">
        <v>0.39926865696907043</v>
      </c>
      <c r="AB6700">
        <v>-2.1879076957702637E-3</v>
      </c>
      <c r="AC6700">
        <v>1.3077389448881149E-3</v>
      </c>
      <c r="AD6700">
        <v>-9.7514448165893555</v>
      </c>
    </row>
    <row r="6701" spans="1:30" x14ac:dyDescent="0.45">
      <c r="A6701" s="1">
        <f t="shared" si="104"/>
        <v>670.10000000008381</v>
      </c>
      <c r="B6701">
        <v>-0.39877542853355408</v>
      </c>
      <c r="C6701">
        <v>0.31286758184432983</v>
      </c>
      <c r="D6701">
        <v>0.31079527735710144</v>
      </c>
      <c r="E6701">
        <v>0.14390067756175995</v>
      </c>
      <c r="F6701">
        <v>-0.34208500385284424</v>
      </c>
      <c r="G6701">
        <v>-9.7504758834838867</v>
      </c>
      <c r="H6701">
        <v>2.5811777450144291E-3</v>
      </c>
      <c r="I6701">
        <v>-2.0899963565170765E-3</v>
      </c>
      <c r="J6701">
        <v>-2.3079710081219673E-3</v>
      </c>
      <c r="K6701">
        <v>9.0127744674682617</v>
      </c>
      <c r="L6701">
        <v>101.91900634765625</v>
      </c>
      <c r="M6701">
        <v>-110.04251098632813</v>
      </c>
      <c r="N6701">
        <v>0.82027053833007813</v>
      </c>
      <c r="O6701">
        <v>2.0223853588104248</v>
      </c>
      <c r="P6701">
        <v>-0.34268218278884888</v>
      </c>
      <c r="Q6701">
        <v>0.93868029117584229</v>
      </c>
      <c r="R6701">
        <v>-3.8056008517742157E-2</v>
      </c>
      <c r="S6701">
        <v>-0.93934237957000732</v>
      </c>
      <c r="T6701">
        <v>-0.34297841787338257</v>
      </c>
      <c r="U6701">
        <v>-1.3460852205753326E-3</v>
      </c>
      <c r="V6701">
        <v>-1.4315932989120483E-2</v>
      </c>
      <c r="W6701">
        <v>3.5286340862512589E-2</v>
      </c>
      <c r="X6701">
        <v>0.99927473068237305</v>
      </c>
      <c r="Y6701">
        <v>0.21773591637611389</v>
      </c>
      <c r="Z6701">
        <v>0.104981929063797</v>
      </c>
      <c r="AA6701">
        <v>0.39866769313812256</v>
      </c>
      <c r="AB6701">
        <v>6.4352154731750488E-4</v>
      </c>
      <c r="AC6701">
        <v>-4.7192657366394997E-3</v>
      </c>
      <c r="AD6701">
        <v>-9.7575349807739258</v>
      </c>
    </row>
    <row r="6702" spans="1:30" x14ac:dyDescent="0.45">
      <c r="A6702" s="1">
        <f t="shared" si="104"/>
        <v>670.20000000008383</v>
      </c>
      <c r="B6702">
        <v>-0.39994090795516968</v>
      </c>
      <c r="C6702">
        <v>0.31172212958335876</v>
      </c>
      <c r="D6702">
        <v>0.30573481321334839</v>
      </c>
      <c r="E6702">
        <v>0.14107610285282135</v>
      </c>
      <c r="F6702">
        <v>-0.34811460971832275</v>
      </c>
      <c r="G6702">
        <v>-9.7342290878295898</v>
      </c>
      <c r="H6702">
        <v>2.4746719282120466E-3</v>
      </c>
      <c r="I6702">
        <v>-1.8498083809390664E-3</v>
      </c>
      <c r="J6702">
        <v>-2.3255723062902689E-3</v>
      </c>
      <c r="K6702">
        <v>9.0141134262084961</v>
      </c>
      <c r="L6702">
        <v>101.91500854492188</v>
      </c>
      <c r="M6702">
        <v>-110.0400390625</v>
      </c>
      <c r="N6702">
        <v>0.82087010145187378</v>
      </c>
      <c r="O6702">
        <v>2.0250327587127686</v>
      </c>
      <c r="P6702">
        <v>-0.34264171123504639</v>
      </c>
      <c r="Q6702">
        <v>0.93869322538375854</v>
      </c>
      <c r="R6702">
        <v>-3.8102909922599792E-2</v>
      </c>
      <c r="S6702">
        <v>-0.93935698270797729</v>
      </c>
      <c r="T6702">
        <v>-0.34293848276138306</v>
      </c>
      <c r="U6702">
        <v>-1.3416986912488937E-3</v>
      </c>
      <c r="V6702">
        <v>-1.4326396398246288E-2</v>
      </c>
      <c r="W6702">
        <v>3.5332508385181427E-2</v>
      </c>
      <c r="X6702">
        <v>0.99927306175231934</v>
      </c>
      <c r="Y6702">
        <v>0.21748663485050201</v>
      </c>
      <c r="Z6702">
        <v>0.10569298267364502</v>
      </c>
      <c r="AA6702">
        <v>0.39629939198493958</v>
      </c>
      <c r="AB6702">
        <v>-4.2089521884918213E-3</v>
      </c>
      <c r="AC6702">
        <v>-7.8525394201278687E-5</v>
      </c>
      <c r="AD6702">
        <v>-9.7414741516113281</v>
      </c>
    </row>
    <row r="6703" spans="1:30" x14ac:dyDescent="0.45">
      <c r="A6703" s="1">
        <f t="shared" si="104"/>
        <v>670.30000000008386</v>
      </c>
      <c r="B6703">
        <v>-0.39770603179931641</v>
      </c>
      <c r="C6703">
        <v>0.31169778108596802</v>
      </c>
      <c r="D6703">
        <v>0.30961811542510986</v>
      </c>
      <c r="E6703">
        <v>0.14075879752635956</v>
      </c>
      <c r="F6703">
        <v>-0.34997591376304626</v>
      </c>
      <c r="G6703">
        <v>-9.7491674423217773</v>
      </c>
      <c r="H6703">
        <v>2.2547258995473385E-3</v>
      </c>
      <c r="I6703">
        <v>-1.9105374813079834E-3</v>
      </c>
      <c r="J6703">
        <v>-2.6890733279287815E-3</v>
      </c>
      <c r="K6703">
        <v>9.0166730880737305</v>
      </c>
      <c r="L6703">
        <v>101.93600463867188</v>
      </c>
      <c r="M6703">
        <v>-110.04526519775391</v>
      </c>
      <c r="N6703">
        <v>0.82115322351455688</v>
      </c>
      <c r="O6703">
        <v>2.0271472930908203</v>
      </c>
      <c r="P6703">
        <v>-0.34272730350494385</v>
      </c>
      <c r="Q6703">
        <v>0.93866050243377686</v>
      </c>
      <c r="R6703">
        <v>-3.8139369338750839E-2</v>
      </c>
      <c r="S6703">
        <v>-0.93932569026947021</v>
      </c>
      <c r="T6703">
        <v>-0.34302425384521484</v>
      </c>
      <c r="U6703">
        <v>-1.3302043080329895E-3</v>
      </c>
      <c r="V6703">
        <v>-1.4331337064504623E-2</v>
      </c>
      <c r="W6703">
        <v>3.53693887591362E-2</v>
      </c>
      <c r="X6703">
        <v>0.99927163124084473</v>
      </c>
      <c r="Y6703">
        <v>0.21704339981079102</v>
      </c>
      <c r="Z6703">
        <v>0.10469517111778259</v>
      </c>
      <c r="AA6703">
        <v>0.39810726046562195</v>
      </c>
      <c r="AB6703">
        <v>-4.9233436584472656E-3</v>
      </c>
      <c r="AC6703">
        <v>8.0025289207696915E-4</v>
      </c>
      <c r="AD6703">
        <v>-9.7564620971679688</v>
      </c>
    </row>
    <row r="6704" spans="1:30" x14ac:dyDescent="0.45">
      <c r="A6704" s="1">
        <f t="shared" si="104"/>
        <v>670.40000000008388</v>
      </c>
      <c r="B6704">
        <v>-0.39537495374679565</v>
      </c>
      <c r="C6704">
        <v>0.3162512481212616</v>
      </c>
      <c r="D6704">
        <v>0.3121856153011322</v>
      </c>
      <c r="E6704">
        <v>0.13872851431369781</v>
      </c>
      <c r="F6704">
        <v>-0.3473111093044281</v>
      </c>
      <c r="G6704">
        <v>-9.7470703125</v>
      </c>
      <c r="H6704">
        <v>2.5435767602175474E-3</v>
      </c>
      <c r="I6704">
        <v>-2.0990273915231228E-3</v>
      </c>
      <c r="J6704">
        <v>-2.3178837727755308E-3</v>
      </c>
      <c r="K6704">
        <v>9.0143909454345703</v>
      </c>
      <c r="L6704">
        <v>101.91900634765625</v>
      </c>
      <c r="M6704">
        <v>-110.04512023925781</v>
      </c>
      <c r="N6704">
        <v>0.81963449716567993</v>
      </c>
      <c r="O6704">
        <v>2.0300862789154053</v>
      </c>
      <c r="P6704">
        <v>-0.34272515773773193</v>
      </c>
      <c r="Q6704">
        <v>0.93865966796875</v>
      </c>
      <c r="R6704">
        <v>-3.8178429007530212E-2</v>
      </c>
      <c r="S6704">
        <v>-0.93932688236236572</v>
      </c>
      <c r="T6704">
        <v>-0.34302115440368652</v>
      </c>
      <c r="U6704">
        <v>-1.2878216803073883E-3</v>
      </c>
      <c r="V6704">
        <v>-1.4304833486676216E-2</v>
      </c>
      <c r="W6704">
        <v>3.5420656204223633E-2</v>
      </c>
      <c r="X6704">
        <v>0.99927020072937012</v>
      </c>
      <c r="Y6704">
        <v>0.21860833466053009</v>
      </c>
      <c r="Z6704">
        <v>0.10295499861240387</v>
      </c>
      <c r="AA6704">
        <v>0.39937204122543335</v>
      </c>
      <c r="AB6704">
        <v>-1.4248490333557129E-3</v>
      </c>
      <c r="AC6704">
        <v>1.3761185109615326E-3</v>
      </c>
      <c r="AD6704">
        <v>-9.7542428970336914</v>
      </c>
    </row>
    <row r="6705" spans="1:30" x14ac:dyDescent="0.45">
      <c r="A6705" s="1">
        <f t="shared" si="104"/>
        <v>670.5000000000839</v>
      </c>
      <c r="B6705">
        <v>-0.39764440059661865</v>
      </c>
      <c r="C6705">
        <v>0.31399345397949219</v>
      </c>
      <c r="D6705">
        <v>0.31084057688713074</v>
      </c>
      <c r="E6705">
        <v>0.14573048055171967</v>
      </c>
      <c r="F6705">
        <v>-0.34169471263885498</v>
      </c>
      <c r="G6705">
        <v>-9.745875358581543</v>
      </c>
      <c r="H6705">
        <v>2.5143728125840425E-3</v>
      </c>
      <c r="I6705">
        <v>-2.0625395700335503E-3</v>
      </c>
      <c r="J6705">
        <v>-2.4049286730587482E-3</v>
      </c>
      <c r="K6705">
        <v>9.0128469467163086</v>
      </c>
      <c r="L6705">
        <v>101.906005859375</v>
      </c>
      <c r="M6705">
        <v>-110.04444122314453</v>
      </c>
      <c r="N6705">
        <v>0.82065516710281372</v>
      </c>
      <c r="O6705">
        <v>2.0314040184020996</v>
      </c>
      <c r="P6705">
        <v>-0.34271389245986938</v>
      </c>
      <c r="Q6705">
        <v>0.93866258859634399</v>
      </c>
      <c r="R6705">
        <v>-3.8206100463867188E-2</v>
      </c>
      <c r="S6705">
        <v>-0.93933063745498657</v>
      </c>
      <c r="T6705">
        <v>-0.34301060438156128</v>
      </c>
      <c r="U6705">
        <v>-1.2971106916666031E-3</v>
      </c>
      <c r="V6705">
        <v>-1.4322645962238312E-2</v>
      </c>
      <c r="W6705">
        <v>3.5443626344203949E-2</v>
      </c>
      <c r="X6705">
        <v>0.99926900863647461</v>
      </c>
      <c r="Y6705">
        <v>0.21799223124980927</v>
      </c>
      <c r="Z6705">
        <v>0.10431502759456635</v>
      </c>
      <c r="AA6705">
        <v>0.39872762560844421</v>
      </c>
      <c r="AB6705">
        <v>1.6719698905944824E-3</v>
      </c>
      <c r="AC6705">
        <v>-7.0427088066935539E-3</v>
      </c>
      <c r="AD6705">
        <v>-9.7529497146606445</v>
      </c>
    </row>
    <row r="6706" spans="1:30" x14ac:dyDescent="0.45">
      <c r="A6706" s="1">
        <f t="shared" si="104"/>
        <v>670.60000000008392</v>
      </c>
      <c r="B6706">
        <v>-0.3988511860370636</v>
      </c>
      <c r="C6706">
        <v>0.3094293475151062</v>
      </c>
      <c r="D6706">
        <v>0.31083980202674866</v>
      </c>
      <c r="E6706">
        <v>0.133927121758461</v>
      </c>
      <c r="F6706">
        <v>-0.34158167243003845</v>
      </c>
      <c r="G6706">
        <v>-9.7437505722045898</v>
      </c>
      <c r="H6706">
        <v>2.5398682337254286E-3</v>
      </c>
      <c r="I6706">
        <v>-1.9743700977414846E-3</v>
      </c>
      <c r="J6706">
        <v>-2.2384014446288347E-3</v>
      </c>
      <c r="K6706">
        <v>9.0132284164428711</v>
      </c>
      <c r="L6706">
        <v>101.91500854492188</v>
      </c>
      <c r="M6706">
        <v>-110.04347991943359</v>
      </c>
      <c r="N6706">
        <v>0.81879854202270508</v>
      </c>
      <c r="O6706">
        <v>2.0327532291412354</v>
      </c>
      <c r="P6706">
        <v>-0.34269833564758301</v>
      </c>
      <c r="Q6706">
        <v>0.93866795301437378</v>
      </c>
      <c r="R6706">
        <v>-3.821709007024765E-2</v>
      </c>
      <c r="S6706">
        <v>-0.93933695554733276</v>
      </c>
      <c r="T6706">
        <v>-0.34299385547637939</v>
      </c>
      <c r="U6706">
        <v>-1.2592542916536331E-3</v>
      </c>
      <c r="V6706">
        <v>-1.4290245249867439E-2</v>
      </c>
      <c r="W6706">
        <v>3.5467177629470825E-2</v>
      </c>
      <c r="X6706">
        <v>0.99926877021789551</v>
      </c>
      <c r="Y6706">
        <v>0.21617455780506134</v>
      </c>
      <c r="Z6706">
        <v>0.10559724271297455</v>
      </c>
      <c r="AA6706">
        <v>0.39865797758102417</v>
      </c>
      <c r="AB6706">
        <v>5.8494210243225098E-3</v>
      </c>
      <c r="AC6706">
        <v>3.6275815218687057E-3</v>
      </c>
      <c r="AD6706">
        <v>-9.7506542205810547</v>
      </c>
    </row>
    <row r="6707" spans="1:30" x14ac:dyDescent="0.45">
      <c r="A6707" s="1">
        <f t="shared" si="104"/>
        <v>670.70000000008395</v>
      </c>
      <c r="B6707">
        <v>-0.39769035577774048</v>
      </c>
      <c r="C6707">
        <v>0.31170770525932312</v>
      </c>
      <c r="D6707">
        <v>0.3121265172958374</v>
      </c>
      <c r="E6707">
        <v>0.14323918521404266</v>
      </c>
      <c r="F6707">
        <v>-0.34507390856742859</v>
      </c>
      <c r="G6707">
        <v>-9.7407770156860352</v>
      </c>
      <c r="H6707">
        <v>2.4884000886231661E-3</v>
      </c>
      <c r="I6707">
        <v>-2.0721971523016691E-3</v>
      </c>
      <c r="J6707">
        <v>-2.4311719462275505E-3</v>
      </c>
      <c r="K6707">
        <v>9.0157375335693359</v>
      </c>
      <c r="L6707">
        <v>101.91900634765625</v>
      </c>
      <c r="M6707">
        <v>-110.04434967041016</v>
      </c>
      <c r="N6707">
        <v>0.81844848394393921</v>
      </c>
      <c r="O6707">
        <v>2.0353109836578369</v>
      </c>
      <c r="P6707">
        <v>-0.34271255135536194</v>
      </c>
      <c r="Q6707">
        <v>0.93866109848022461</v>
      </c>
      <c r="R6707">
        <v>-3.8256920874118805E-2</v>
      </c>
      <c r="S6707">
        <v>-0.9393317699432373</v>
      </c>
      <c r="T6707">
        <v>-0.343007892370224</v>
      </c>
      <c r="U6707">
        <v>-1.2376271188259125E-3</v>
      </c>
      <c r="V6707">
        <v>-1.4284135773777962E-2</v>
      </c>
      <c r="W6707">
        <v>3.5511791706085205E-2</v>
      </c>
      <c r="X6707">
        <v>0.99926728010177612</v>
      </c>
      <c r="Y6707">
        <v>0.21695202589035034</v>
      </c>
      <c r="Z6707">
        <v>0.10472533851861954</v>
      </c>
      <c r="AA6707">
        <v>0.39929628372192383</v>
      </c>
      <c r="AB6707">
        <v>-3.452003002166748E-4</v>
      </c>
      <c r="AC6707">
        <v>-4.1305860504508018E-3</v>
      </c>
      <c r="AD6707">
        <v>-9.7479400634765625</v>
      </c>
    </row>
    <row r="6708" spans="1:30" x14ac:dyDescent="0.45">
      <c r="A6708" s="1">
        <f t="shared" si="104"/>
        <v>670.80000000008397</v>
      </c>
      <c r="B6708">
        <v>-0.39769813418388367</v>
      </c>
      <c r="C6708">
        <v>0.31283438205718994</v>
      </c>
      <c r="D6708">
        <v>0.30709549784660339</v>
      </c>
      <c r="E6708">
        <v>0.1352141797542572</v>
      </c>
      <c r="F6708">
        <v>-0.34980309009552002</v>
      </c>
      <c r="G6708">
        <v>-9.7510471343994141</v>
      </c>
      <c r="H6708">
        <v>2.3389195557683706E-3</v>
      </c>
      <c r="I6708">
        <v>-2.0652436651289463E-3</v>
      </c>
      <c r="J6708">
        <v>-2.220111433416605E-3</v>
      </c>
      <c r="K6708">
        <v>9.0166511535644531</v>
      </c>
      <c r="L6708">
        <v>101.91900634765625</v>
      </c>
      <c r="M6708">
        <v>-110.04056549072266</v>
      </c>
      <c r="N6708">
        <v>0.81660491228103638</v>
      </c>
      <c r="O6708">
        <v>2.0375094413757324</v>
      </c>
      <c r="P6708">
        <v>-0.3426506519317627</v>
      </c>
      <c r="Q6708">
        <v>0.9386826753616333</v>
      </c>
      <c r="R6708">
        <v>-3.8281839340925217E-2</v>
      </c>
      <c r="S6708">
        <v>-0.93935489654541016</v>
      </c>
      <c r="T6708">
        <v>-0.34294480085372925</v>
      </c>
      <c r="U6708">
        <v>-1.196790486574173E-3</v>
      </c>
      <c r="V6708">
        <v>-1.425196323543787E-2</v>
      </c>
      <c r="W6708">
        <v>3.5550147294998169E-2</v>
      </c>
      <c r="X6708">
        <v>0.99926638603210449</v>
      </c>
      <c r="Y6708">
        <v>0.21752157807350159</v>
      </c>
      <c r="Z6708">
        <v>0.1045822873711586</v>
      </c>
      <c r="AA6708">
        <v>0.39696300029754639</v>
      </c>
      <c r="AB6708">
        <v>-1.3973116874694824E-3</v>
      </c>
      <c r="AC6708">
        <v>4.6190144494175911E-3</v>
      </c>
      <c r="AD6708">
        <v>-9.7582559585571289</v>
      </c>
    </row>
    <row r="6709" spans="1:30" x14ac:dyDescent="0.45">
      <c r="A6709" s="1">
        <f t="shared" si="104"/>
        <v>670.90000000008399</v>
      </c>
      <c r="B6709">
        <v>-0.39543145895004272</v>
      </c>
      <c r="C6709">
        <v>0.31396132707595825</v>
      </c>
      <c r="D6709">
        <v>0.31221914291381836</v>
      </c>
      <c r="E6709">
        <v>0.14017502963542938</v>
      </c>
      <c r="F6709">
        <v>-0.34713152050971985</v>
      </c>
      <c r="G6709">
        <v>-9.7425136566162109</v>
      </c>
      <c r="H6709">
        <v>2.5253291241824627E-3</v>
      </c>
      <c r="I6709">
        <v>-2.3628470953553915E-3</v>
      </c>
      <c r="J6709">
        <v>-2.4771490134298801E-3</v>
      </c>
      <c r="K6709">
        <v>9.0181980133056641</v>
      </c>
      <c r="L6709">
        <v>101.91900634765625</v>
      </c>
      <c r="M6709">
        <v>-110.04158782958984</v>
      </c>
      <c r="N6709">
        <v>0.81453943252563477</v>
      </c>
      <c r="O6709">
        <v>2.0400493144989014</v>
      </c>
      <c r="P6709">
        <v>-0.34266763925552368</v>
      </c>
      <c r="Q6709">
        <v>0.93867534399032593</v>
      </c>
      <c r="R6709">
        <v>-3.8311127573251724E-2</v>
      </c>
      <c r="S6709">
        <v>-0.93934923410415649</v>
      </c>
      <c r="T6709">
        <v>-0.34296047687530518</v>
      </c>
      <c r="U6709">
        <v>-1.1470615863800049E-3</v>
      </c>
      <c r="V6709">
        <v>-1.4215917326509953E-2</v>
      </c>
      <c r="W6709">
        <v>3.5594463348388672E-2</v>
      </c>
      <c r="X6709">
        <v>0.99926531314849854</v>
      </c>
      <c r="Y6709">
        <v>0.217551589012146</v>
      </c>
      <c r="Z6709">
        <v>0.10341750830411911</v>
      </c>
      <c r="AA6709">
        <v>0.39936420321464539</v>
      </c>
      <c r="AB6709">
        <v>-6.3058733940124512E-4</v>
      </c>
      <c r="AC6709">
        <v>-1.4456482604146004E-3</v>
      </c>
      <c r="AD6709">
        <v>-9.7497053146362305</v>
      </c>
    </row>
    <row r="6710" spans="1:30" x14ac:dyDescent="0.45">
      <c r="A6710" s="1">
        <f t="shared" si="104"/>
        <v>671.00000000008401</v>
      </c>
      <c r="B6710">
        <v>-0.39762595295906067</v>
      </c>
      <c r="C6710">
        <v>0.315142422914505</v>
      </c>
      <c r="D6710">
        <v>0.31082993745803833</v>
      </c>
      <c r="E6710">
        <v>0.13667319715023041</v>
      </c>
      <c r="F6710">
        <v>-0.34617200493812561</v>
      </c>
      <c r="G6710">
        <v>-9.7420425415039063</v>
      </c>
      <c r="H6710">
        <v>2.2550998255610466E-3</v>
      </c>
      <c r="I6710">
        <v>-2.1157250739634037E-3</v>
      </c>
      <c r="J6710">
        <v>-2.3739691823720932E-3</v>
      </c>
      <c r="K6710">
        <v>9.01788330078125</v>
      </c>
      <c r="L6710">
        <v>101.9320068359375</v>
      </c>
      <c r="M6710">
        <v>-110.04183197021484</v>
      </c>
      <c r="N6710">
        <v>0.81324100494384766</v>
      </c>
      <c r="O6710">
        <v>2.0409004688262939</v>
      </c>
      <c r="P6710">
        <v>-0.34267175197601318</v>
      </c>
      <c r="Q6710">
        <v>0.93867349624633789</v>
      </c>
      <c r="R6710">
        <v>-3.8317315280437469E-2</v>
      </c>
      <c r="S6710">
        <v>-0.93934798240661621</v>
      </c>
      <c r="T6710">
        <v>-0.34296375513076782</v>
      </c>
      <c r="U6710">
        <v>-1.1205263435840607E-3</v>
      </c>
      <c r="V6710">
        <v>-1.4193257316946983E-2</v>
      </c>
      <c r="W6710">
        <v>3.560931608080864E-2</v>
      </c>
      <c r="X6710">
        <v>0.99926495552062988</v>
      </c>
      <c r="Y6710">
        <v>0.21844536066055298</v>
      </c>
      <c r="Z6710">
        <v>0.1042030081152916</v>
      </c>
      <c r="AA6710">
        <v>0.39874732494354248</v>
      </c>
      <c r="AB6710">
        <v>1.512378454208374E-3</v>
      </c>
      <c r="AC6710">
        <v>1.2569697573781013E-3</v>
      </c>
      <c r="AD6710">
        <v>-9.7491483688354492</v>
      </c>
    </row>
    <row r="6711" spans="1:30" x14ac:dyDescent="0.45">
      <c r="A6711" s="1">
        <f t="shared" si="104"/>
        <v>671.10000000008404</v>
      </c>
      <c r="B6711">
        <v>-0.39442446827888489</v>
      </c>
      <c r="C6711">
        <v>0.30935561656951904</v>
      </c>
      <c r="D6711">
        <v>0.31233707070350647</v>
      </c>
      <c r="E6711">
        <v>0.13683481514453888</v>
      </c>
      <c r="F6711">
        <v>-0.34423407912254333</v>
      </c>
      <c r="G6711">
        <v>-9.7521820068359375</v>
      </c>
      <c r="H6711">
        <v>2.4040844291448593E-3</v>
      </c>
      <c r="I6711">
        <v>-2.2715756203979254E-3</v>
      </c>
      <c r="J6711">
        <v>-2.299928804859519E-3</v>
      </c>
      <c r="K6711">
        <v>9.0188779830932617</v>
      </c>
      <c r="L6711">
        <v>101.91900634765625</v>
      </c>
      <c r="M6711">
        <v>-110.04379272460938</v>
      </c>
      <c r="N6711">
        <v>0.81093370914459229</v>
      </c>
      <c r="O6711">
        <v>2.0417709350585938</v>
      </c>
      <c r="P6711">
        <v>-0.34270408749580383</v>
      </c>
      <c r="Q6711">
        <v>0.93866169452667236</v>
      </c>
      <c r="R6711">
        <v>-3.831782191991806E-2</v>
      </c>
      <c r="S6711">
        <v>-0.93933689594268799</v>
      </c>
      <c r="T6711">
        <v>-0.34299454092979431</v>
      </c>
      <c r="U6711">
        <v>-1.0762028396129608E-3</v>
      </c>
      <c r="V6711">
        <v>-1.4152991585433483E-2</v>
      </c>
      <c r="W6711">
        <v>3.5624522715806961E-2</v>
      </c>
      <c r="X6711">
        <v>0.99926519393920898</v>
      </c>
      <c r="Y6711">
        <v>0.21536587178707123</v>
      </c>
      <c r="Z6711">
        <v>0.1037333756685257</v>
      </c>
      <c r="AA6711">
        <v>0.39933019876480103</v>
      </c>
      <c r="AB6711">
        <v>3.6692023277282715E-3</v>
      </c>
      <c r="AC6711">
        <v>3.1745061278343201E-5</v>
      </c>
      <c r="AD6711">
        <v>-9.75921630859375</v>
      </c>
    </row>
    <row r="6712" spans="1:30" x14ac:dyDescent="0.45">
      <c r="A6712" s="1">
        <f t="shared" si="104"/>
        <v>671.20000000008406</v>
      </c>
      <c r="B6712">
        <v>-0.39773628115653992</v>
      </c>
      <c r="C6712">
        <v>0.30942153930664063</v>
      </c>
      <c r="D6712">
        <v>0.31341251730918884</v>
      </c>
      <c r="E6712">
        <v>0.13937665522098541</v>
      </c>
      <c r="F6712">
        <v>-0.34208294749259949</v>
      </c>
      <c r="G6712">
        <v>-9.7413339614868164</v>
      </c>
      <c r="H6712">
        <v>2.5648106820881367E-3</v>
      </c>
      <c r="I6712">
        <v>-2.1444142330437899E-3</v>
      </c>
      <c r="J6712">
        <v>-2.3088257294148207E-3</v>
      </c>
      <c r="K6712">
        <v>9.0192394256591797</v>
      </c>
      <c r="L6712">
        <v>101.91500854492188</v>
      </c>
      <c r="M6712">
        <v>-110.04168701171875</v>
      </c>
      <c r="N6712">
        <v>0.8099977970123291</v>
      </c>
      <c r="O6712">
        <v>2.0433993339538574</v>
      </c>
      <c r="P6712">
        <v>-0.34266960620880127</v>
      </c>
      <c r="Q6712">
        <v>0.93867349624633789</v>
      </c>
      <c r="R6712">
        <v>-3.8338866084814072E-2</v>
      </c>
      <c r="S6712">
        <v>-0.93934977054595947</v>
      </c>
      <c r="T6712">
        <v>-0.34295946359634399</v>
      </c>
      <c r="U6712">
        <v>-1.0525323450565338E-3</v>
      </c>
      <c r="V6712">
        <v>-1.4136658050119877E-2</v>
      </c>
      <c r="W6712">
        <v>3.5652928054332733E-2</v>
      </c>
      <c r="X6712">
        <v>0.99926435947418213</v>
      </c>
      <c r="Y6712">
        <v>0.21589450538158417</v>
      </c>
      <c r="Z6712">
        <v>0.10519618541002274</v>
      </c>
      <c r="AA6712">
        <v>0.39985811710357666</v>
      </c>
      <c r="AB6712">
        <v>4.6073496341705322E-3</v>
      </c>
      <c r="AC6712">
        <v>-3.349783830344677E-3</v>
      </c>
      <c r="AD6712">
        <v>-9.7483348846435547</v>
      </c>
    </row>
    <row r="6713" spans="1:30" x14ac:dyDescent="0.45">
      <c r="A6713" s="1">
        <f t="shared" si="104"/>
        <v>671.30000000008408</v>
      </c>
      <c r="B6713">
        <v>-0.39661088585853577</v>
      </c>
      <c r="C6713">
        <v>0.3116736114025116</v>
      </c>
      <c r="D6713">
        <v>0.30842560529708862</v>
      </c>
      <c r="E6713">
        <v>0.13518182933330536</v>
      </c>
      <c r="F6713">
        <v>-0.34784024953842163</v>
      </c>
      <c r="G6713">
        <v>-9.7487764358520508</v>
      </c>
      <c r="H6713">
        <v>2.1736097987741232E-3</v>
      </c>
      <c r="I6713">
        <v>-2.0348397083580494E-3</v>
      </c>
      <c r="J6713">
        <v>-2.1421944256871939E-3</v>
      </c>
      <c r="K6713">
        <v>9.0192136764526367</v>
      </c>
      <c r="L6713">
        <v>101.91900634765625</v>
      </c>
      <c r="M6713">
        <v>-110.03874206542969</v>
      </c>
      <c r="N6713">
        <v>0.80861997604370117</v>
      </c>
      <c r="O6713">
        <v>2.0439920425415039</v>
      </c>
      <c r="P6713">
        <v>-0.34262147545814514</v>
      </c>
      <c r="Q6713">
        <v>0.93869096040725708</v>
      </c>
      <c r="R6713">
        <v>-3.8340289145708084E-2</v>
      </c>
      <c r="S6713">
        <v>-0.93936759233474731</v>
      </c>
      <c r="T6713">
        <v>-0.34291043877601624</v>
      </c>
      <c r="U6713">
        <v>-1.0283775627613068E-3</v>
      </c>
      <c r="V6713">
        <v>-1.4112613163888454E-2</v>
      </c>
      <c r="W6713">
        <v>3.5663280636072159E-2</v>
      </c>
      <c r="X6713">
        <v>0.99926435947418213</v>
      </c>
      <c r="Y6713">
        <v>0.21678698062896729</v>
      </c>
      <c r="Z6713">
        <v>0.10436383634805679</v>
      </c>
      <c r="AA6713">
        <v>0.39755350351333618</v>
      </c>
      <c r="AB6713">
        <v>9.4017386436462402E-4</v>
      </c>
      <c r="AC6713">
        <v>2.3180432617664337E-3</v>
      </c>
      <c r="AD6713">
        <v>-9.7559175491333008</v>
      </c>
    </row>
    <row r="6714" spans="1:30" x14ac:dyDescent="0.45">
      <c r="A6714" s="1">
        <f t="shared" si="104"/>
        <v>671.40000000008411</v>
      </c>
      <c r="B6714">
        <v>-0.39885807037353516</v>
      </c>
      <c r="C6714">
        <v>0.30943164229393005</v>
      </c>
      <c r="D6714">
        <v>0.31084418296813965</v>
      </c>
      <c r="E6714">
        <v>0.13681028783321381</v>
      </c>
      <c r="F6714">
        <v>-0.34528505802154541</v>
      </c>
      <c r="G6714">
        <v>-9.7400789260864258</v>
      </c>
      <c r="H6714">
        <v>2.5516964960843325E-3</v>
      </c>
      <c r="I6714">
        <v>-2.2171216551214457E-3</v>
      </c>
      <c r="J6714">
        <v>-2.277471823617816E-3</v>
      </c>
      <c r="K6714">
        <v>9.0193252563476563</v>
      </c>
      <c r="L6714">
        <v>101.91900634765625</v>
      </c>
      <c r="M6714">
        <v>-110.038330078125</v>
      </c>
      <c r="N6714">
        <v>0.80668801069259644</v>
      </c>
      <c r="O6714">
        <v>2.0453393459320068</v>
      </c>
      <c r="P6714">
        <v>-0.34261485934257507</v>
      </c>
      <c r="Q6714">
        <v>0.93869286775588989</v>
      </c>
      <c r="R6714">
        <v>-3.8350809365510941E-2</v>
      </c>
      <c r="S6714">
        <v>-0.93937045335769653</v>
      </c>
      <c r="T6714">
        <v>-0.34290257096290588</v>
      </c>
      <c r="U6714">
        <v>-9.8893418908119202E-4</v>
      </c>
      <c r="V6714">
        <v>-1.4078897424042225E-2</v>
      </c>
      <c r="W6714">
        <v>3.5686790943145752E-2</v>
      </c>
      <c r="X6714">
        <v>0.99926388263702393</v>
      </c>
      <c r="Y6714">
        <v>0.21611399948596954</v>
      </c>
      <c r="Z6714">
        <v>0.10572782903909683</v>
      </c>
      <c r="AA6714">
        <v>0.39866012334823608</v>
      </c>
      <c r="AB6714">
        <v>2.5500655174255371E-3</v>
      </c>
      <c r="AC6714">
        <v>-4.8410892486572266E-4</v>
      </c>
      <c r="AD6714">
        <v>-9.747157096862793</v>
      </c>
    </row>
    <row r="6715" spans="1:30" x14ac:dyDescent="0.45">
      <c r="A6715" s="1">
        <f t="shared" si="104"/>
        <v>671.50000000008413</v>
      </c>
      <c r="B6715">
        <v>-0.39764639735221863</v>
      </c>
      <c r="C6715">
        <v>0.31400257349014282</v>
      </c>
      <c r="D6715">
        <v>0.31210088729858398</v>
      </c>
      <c r="E6715">
        <v>0.13415837287902832</v>
      </c>
      <c r="F6715">
        <v>-0.3452136218547821</v>
      </c>
      <c r="G6715">
        <v>-9.7401800155639648</v>
      </c>
      <c r="H6715">
        <v>2.3894389159977436E-3</v>
      </c>
      <c r="I6715">
        <v>-2.124222693964839E-3</v>
      </c>
      <c r="J6715">
        <v>-2.5409266818314791E-3</v>
      </c>
      <c r="K6715">
        <v>9.0194187164306641</v>
      </c>
      <c r="L6715">
        <v>101.9320068359375</v>
      </c>
      <c r="M6715">
        <v>-110.04279327392578</v>
      </c>
      <c r="N6715">
        <v>0.80487453937530518</v>
      </c>
      <c r="O6715">
        <v>2.0467545986175537</v>
      </c>
      <c r="P6715">
        <v>-0.34268808364868164</v>
      </c>
      <c r="Q6715">
        <v>0.93866562843322754</v>
      </c>
      <c r="R6715">
        <v>-3.8363229483366013E-2</v>
      </c>
      <c r="S6715">
        <v>-0.93934416770935059</v>
      </c>
      <c r="T6715">
        <v>-0.34297454357147217</v>
      </c>
      <c r="U6715">
        <v>-9.4776973128318787E-4</v>
      </c>
      <c r="V6715">
        <v>-1.4047249220311642E-2</v>
      </c>
      <c r="W6715">
        <v>3.5711489617824554E-2</v>
      </c>
      <c r="X6715">
        <v>0.99926340579986572</v>
      </c>
      <c r="Y6715">
        <v>0.2179085910320282</v>
      </c>
      <c r="Z6715">
        <v>0.10445912182331085</v>
      </c>
      <c r="AA6715">
        <v>0.39931493997573853</v>
      </c>
      <c r="AB6715">
        <v>3.6501288414001465E-3</v>
      </c>
      <c r="AC6715">
        <v>1.6100555658340454E-3</v>
      </c>
      <c r="AD6715">
        <v>-9.747218132019043</v>
      </c>
    </row>
    <row r="6716" spans="1:30" x14ac:dyDescent="0.45">
      <c r="A6716" s="1">
        <f t="shared" si="104"/>
        <v>671.60000000008415</v>
      </c>
      <c r="B6716">
        <v>-0.39883241057395935</v>
      </c>
      <c r="C6716">
        <v>0.31170949339866638</v>
      </c>
      <c r="D6716">
        <v>0.30705225467681885</v>
      </c>
      <c r="E6716">
        <v>0.13868559896945953</v>
      </c>
      <c r="F6716">
        <v>-0.35288724303245544</v>
      </c>
      <c r="G6716">
        <v>-9.7454633712768555</v>
      </c>
      <c r="H6716">
        <v>2.2152024321258068E-3</v>
      </c>
      <c r="I6716">
        <v>-2.0965021103620529E-3</v>
      </c>
      <c r="J6716">
        <v>-2.2396256681531668E-3</v>
      </c>
      <c r="K6716">
        <v>9.0200986862182617</v>
      </c>
      <c r="L6716">
        <v>101.91900634765625</v>
      </c>
      <c r="M6716">
        <v>-110.04189300537109</v>
      </c>
      <c r="N6716">
        <v>0.80410552024841309</v>
      </c>
      <c r="O6716">
        <v>2.0480999946594238</v>
      </c>
      <c r="P6716">
        <v>-0.34267351031303406</v>
      </c>
      <c r="Q6716">
        <v>0.93867021799087524</v>
      </c>
      <c r="R6716">
        <v>-3.8380660116672516E-2</v>
      </c>
      <c r="S6716">
        <v>-0.9393497109413147</v>
      </c>
      <c r="T6716">
        <v>-0.34295949339866638</v>
      </c>
      <c r="U6716">
        <v>-9.2771276831626892E-4</v>
      </c>
      <c r="V6716">
        <v>-1.4033828862011433E-2</v>
      </c>
      <c r="W6716">
        <v>3.5734958946704865E-2</v>
      </c>
      <c r="X6716">
        <v>0.99926280975341797</v>
      </c>
      <c r="Y6716">
        <v>0.21717348694801331</v>
      </c>
      <c r="Z6716">
        <v>0.10536240786314011</v>
      </c>
      <c r="AA6716">
        <v>0.39692482352256775</v>
      </c>
      <c r="AB6716">
        <v>-4.731297492980957E-3</v>
      </c>
      <c r="AC6716">
        <v>-2.0725838840007782E-4</v>
      </c>
      <c r="AD6716">
        <v>-9.7528362274169922</v>
      </c>
    </row>
    <row r="6717" spans="1:30" x14ac:dyDescent="0.45">
      <c r="A6717" s="1">
        <f t="shared" si="104"/>
        <v>671.70000000008417</v>
      </c>
      <c r="B6717">
        <v>-0.39667099714279175</v>
      </c>
      <c r="C6717">
        <v>0.30824512243270874</v>
      </c>
      <c r="D6717">
        <v>0.31097844243049622</v>
      </c>
      <c r="E6717">
        <v>0.13752369582653046</v>
      </c>
      <c r="F6717">
        <v>-0.35226497054100037</v>
      </c>
      <c r="G6717">
        <v>-9.7418632507324219</v>
      </c>
      <c r="H6717">
        <v>2.1537719294428825E-3</v>
      </c>
      <c r="I6717">
        <v>-2.1001060958951712E-3</v>
      </c>
      <c r="J6717">
        <v>-2.5795681867748499E-3</v>
      </c>
      <c r="K6717">
        <v>9.0196504592895508</v>
      </c>
      <c r="L6717">
        <v>101.91900634765625</v>
      </c>
      <c r="M6717">
        <v>-110.04388427734375</v>
      </c>
      <c r="N6717">
        <v>0.80296242237091064</v>
      </c>
      <c r="O6717">
        <v>2.0493977069854736</v>
      </c>
      <c r="P6717">
        <v>-0.34270620346069336</v>
      </c>
      <c r="Q6717">
        <v>0.93865770101547241</v>
      </c>
      <c r="R6717">
        <v>-3.8395117968320847E-2</v>
      </c>
      <c r="S6717">
        <v>-0.93933814764022827</v>
      </c>
      <c r="T6717">
        <v>-0.3429914116859436</v>
      </c>
      <c r="U6717">
        <v>-8.9988671243190765E-4</v>
      </c>
      <c r="V6717">
        <v>-1.4013879932463169E-2</v>
      </c>
      <c r="W6717">
        <v>3.5757601261138916E-2</v>
      </c>
      <c r="X6717">
        <v>0.99926221370697021</v>
      </c>
      <c r="Y6717">
        <v>0.21523220837116241</v>
      </c>
      <c r="Z6717">
        <v>0.1049695685505867</v>
      </c>
      <c r="AA6717">
        <v>0.39868918061256409</v>
      </c>
      <c r="AB6717">
        <v>-3.7464797496795654E-3</v>
      </c>
      <c r="AC6717">
        <v>4.0918216109275818E-4</v>
      </c>
      <c r="AD6717">
        <v>-9.7491989135742188</v>
      </c>
    </row>
    <row r="6718" spans="1:30" x14ac:dyDescent="0.45">
      <c r="A6718" s="1">
        <f t="shared" si="104"/>
        <v>671.8000000000842</v>
      </c>
      <c r="B6718">
        <v>-0.39771649241447449</v>
      </c>
      <c r="C6718">
        <v>0.31169366836547852</v>
      </c>
      <c r="D6718">
        <v>0.30836531519889832</v>
      </c>
      <c r="E6718">
        <v>0.13231006264686584</v>
      </c>
      <c r="F6718">
        <v>-0.34720644354820251</v>
      </c>
      <c r="G6718">
        <v>-9.744471549987793</v>
      </c>
      <c r="H6718">
        <v>2.0408006384968758E-3</v>
      </c>
      <c r="I6718">
        <v>-2.2208206355571747E-3</v>
      </c>
      <c r="J6718">
        <v>-2.5426892098039389E-3</v>
      </c>
      <c r="K6718">
        <v>9.0192813873291016</v>
      </c>
      <c r="L6718">
        <v>101.9320068359375</v>
      </c>
      <c r="M6718">
        <v>-110.05001068115234</v>
      </c>
      <c r="N6718">
        <v>0.80012321472167969</v>
      </c>
      <c r="O6718">
        <v>2.0485327243804932</v>
      </c>
      <c r="P6718">
        <v>-0.34280690550804138</v>
      </c>
      <c r="Q6718">
        <v>0.93862217664718628</v>
      </c>
      <c r="R6718">
        <v>-3.8364063948392868E-2</v>
      </c>
      <c r="S6718">
        <v>-0.93930202722549438</v>
      </c>
      <c r="T6718">
        <v>-0.34309014678001404</v>
      </c>
      <c r="U6718">
        <v>-8.5444375872612E-4</v>
      </c>
      <c r="V6718">
        <v>-1.3964331708848476E-2</v>
      </c>
      <c r="W6718">
        <v>3.5742536187171936E-2</v>
      </c>
      <c r="X6718">
        <v>0.99926340579986572</v>
      </c>
      <c r="Y6718">
        <v>0.21698549389839172</v>
      </c>
      <c r="Z6718">
        <v>0.10486997663974762</v>
      </c>
      <c r="AA6718">
        <v>0.397520512342453</v>
      </c>
      <c r="AB6718">
        <v>2.5850534439086914E-3</v>
      </c>
      <c r="AC6718">
        <v>3.1701000407338142E-3</v>
      </c>
      <c r="AD6718">
        <v>-9.751551628112793</v>
      </c>
    </row>
    <row r="6719" spans="1:30" x14ac:dyDescent="0.45">
      <c r="A6719" s="1">
        <f t="shared" si="104"/>
        <v>671.90000000008422</v>
      </c>
      <c r="B6719">
        <v>-0.39439788460731506</v>
      </c>
      <c r="C6719">
        <v>0.31163305044174194</v>
      </c>
      <c r="D6719">
        <v>0.30854439735412598</v>
      </c>
      <c r="E6719">
        <v>0.13368865847587585</v>
      </c>
      <c r="F6719">
        <v>-0.35341539978981018</v>
      </c>
      <c r="G6719">
        <v>-9.7487125396728516</v>
      </c>
      <c r="H6719">
        <v>2.3636615369468927E-3</v>
      </c>
      <c r="I6719">
        <v>-2.0656173583120108E-3</v>
      </c>
      <c r="J6719">
        <v>-2.4362520780414343E-3</v>
      </c>
      <c r="K6719">
        <v>9.0191669464111328</v>
      </c>
      <c r="L6719">
        <v>101.91500854492188</v>
      </c>
      <c r="M6719">
        <v>-110.05501556396484</v>
      </c>
      <c r="N6719">
        <v>0.79821670055389404</v>
      </c>
      <c r="O6719">
        <v>2.0511634349822998</v>
      </c>
      <c r="P6719">
        <v>-0.34288918972015381</v>
      </c>
      <c r="Q6719">
        <v>0.93859094381332397</v>
      </c>
      <c r="R6719">
        <v>-3.8395840674638748E-2</v>
      </c>
      <c r="S6719">
        <v>-0.93927270174026489</v>
      </c>
      <c r="T6719">
        <v>-0.34317111968994141</v>
      </c>
      <c r="U6719">
        <v>-8.04094597697258E-4</v>
      </c>
      <c r="V6719">
        <v>-1.3931059278547764E-2</v>
      </c>
      <c r="W6719">
        <v>3.5788439214229584E-2</v>
      </c>
      <c r="X6719">
        <v>0.99926239252090454</v>
      </c>
      <c r="Y6719">
        <v>0.21641971170902252</v>
      </c>
      <c r="Z6719">
        <v>0.10342035442590714</v>
      </c>
      <c r="AA6719">
        <v>0.39758363366127014</v>
      </c>
      <c r="AB6719">
        <v>-3.2428503036499023E-3</v>
      </c>
      <c r="AC6719">
        <v>3.5507427528500557E-3</v>
      </c>
      <c r="AD6719">
        <v>-9.7560319900512695</v>
      </c>
    </row>
    <row r="6720" spans="1:30" x14ac:dyDescent="0.45">
      <c r="A6720" s="1">
        <f t="shared" si="104"/>
        <v>672.00000000008424</v>
      </c>
      <c r="B6720">
        <v>-0.39657512307167053</v>
      </c>
      <c r="C6720">
        <v>0.31170052289962769</v>
      </c>
      <c r="D6720">
        <v>0.3146992027759552</v>
      </c>
      <c r="E6720">
        <v>0.1373894065618515</v>
      </c>
      <c r="F6720">
        <v>-0.35695499181747437</v>
      </c>
      <c r="G6720">
        <v>-9.7472944259643555</v>
      </c>
      <c r="H6720">
        <v>2.2689476609230042E-3</v>
      </c>
      <c r="I6720">
        <v>-2.0380690693855286E-3</v>
      </c>
      <c r="J6720">
        <v>-2.3694827686995268E-3</v>
      </c>
      <c r="K6720">
        <v>9.0198001861572266</v>
      </c>
      <c r="L6720">
        <v>101.91900634765625</v>
      </c>
      <c r="M6720">
        <v>-110.05632781982422</v>
      </c>
      <c r="N6720">
        <v>0.79756569862365723</v>
      </c>
      <c r="O6720">
        <v>2.053912878036499</v>
      </c>
      <c r="P6720">
        <v>-0.34291064739227295</v>
      </c>
      <c r="Q6720">
        <v>0.93858128786087036</v>
      </c>
      <c r="R6720">
        <v>-3.8437001407146454E-2</v>
      </c>
      <c r="S6720">
        <v>-0.93926483392715454</v>
      </c>
      <c r="T6720">
        <v>-0.34319216012954712</v>
      </c>
      <c r="U6720">
        <v>-7.7608786523342133E-4</v>
      </c>
      <c r="V6720">
        <v>-1.391969807446003E-2</v>
      </c>
      <c r="W6720">
        <v>3.5836398601531982E-2</v>
      </c>
      <c r="X6720">
        <v>0.99926078319549561</v>
      </c>
      <c r="Y6720">
        <v>0.21667410433292389</v>
      </c>
      <c r="Z6720">
        <v>0.10437008738517761</v>
      </c>
      <c r="AA6720">
        <v>0.40048357844352722</v>
      </c>
      <c r="AB6720">
        <v>-7.4867904186248779E-3</v>
      </c>
      <c r="AC6720">
        <v>1.0238699615001678E-3</v>
      </c>
      <c r="AD6720">
        <v>-9.7547941207885742</v>
      </c>
    </row>
    <row r="6721" spans="1:30" x14ac:dyDescent="0.45">
      <c r="A6721" s="1">
        <f t="shared" si="104"/>
        <v>672.10000000008426</v>
      </c>
      <c r="B6721">
        <v>-0.3966614305973053</v>
      </c>
      <c r="C6721">
        <v>0.30938121676445007</v>
      </c>
      <c r="D6721">
        <v>0.30845499038696289</v>
      </c>
      <c r="E6721">
        <v>0.13623844087123871</v>
      </c>
      <c r="F6721">
        <v>-0.34789979457855225</v>
      </c>
      <c r="G6721">
        <v>-9.7457151412963867</v>
      </c>
      <c r="H6721">
        <v>2.3341812193393707E-3</v>
      </c>
      <c r="I6721">
        <v>-2.3543850984424353E-3</v>
      </c>
      <c r="J6721">
        <v>-2.2646726574748755E-3</v>
      </c>
      <c r="K6721">
        <v>9.0204229354858398</v>
      </c>
      <c r="L6721">
        <v>101.91900634765625</v>
      </c>
      <c r="M6721">
        <v>-110.05805969238281</v>
      </c>
      <c r="N6721">
        <v>0.7953752875328064</v>
      </c>
      <c r="O6721">
        <v>2.0548655986785889</v>
      </c>
      <c r="P6721">
        <v>-0.34293928742408752</v>
      </c>
      <c r="Q6721">
        <v>0.93857079744338989</v>
      </c>
      <c r="R6721">
        <v>-3.8439523428678513E-2</v>
      </c>
      <c r="S6721">
        <v>-0.93925505876541138</v>
      </c>
      <c r="T6721">
        <v>-0.34321931004524231</v>
      </c>
      <c r="U6721">
        <v>-7.3333270847797394E-4</v>
      </c>
      <c r="V6721">
        <v>-1.3881471939384937E-2</v>
      </c>
      <c r="W6721">
        <v>3.5853028297424316E-2</v>
      </c>
      <c r="X6721">
        <v>0.99926066398620605</v>
      </c>
      <c r="Y6721">
        <v>0.21578364074230194</v>
      </c>
      <c r="Z6721">
        <v>0.10479281842708588</v>
      </c>
      <c r="AA6721">
        <v>0.39752101898193359</v>
      </c>
      <c r="AB6721">
        <v>1.370549201965332E-3</v>
      </c>
      <c r="AC6721">
        <v>-1.4098719693720341E-3</v>
      </c>
      <c r="AD6721">
        <v>-9.7528743743896484</v>
      </c>
    </row>
    <row r="6722" spans="1:30" x14ac:dyDescent="0.45">
      <c r="A6722" s="1">
        <f t="shared" si="104"/>
        <v>672.20000000008429</v>
      </c>
      <c r="B6722">
        <v>-0.39661318063735962</v>
      </c>
      <c r="C6722">
        <v>0.31054255366325378</v>
      </c>
      <c r="D6722">
        <v>0.31220325827598572</v>
      </c>
      <c r="E6722">
        <v>0.13270953297615051</v>
      </c>
      <c r="F6722">
        <v>-0.35069501399993896</v>
      </c>
      <c r="G6722">
        <v>-9.7371206283569336</v>
      </c>
      <c r="H6722">
        <v>2.4784037377685308E-3</v>
      </c>
      <c r="I6722">
        <v>-2.1267475094646215E-3</v>
      </c>
      <c r="J6722">
        <v>-2.1514070685952902E-3</v>
      </c>
      <c r="K6722">
        <v>9.0198154449462891</v>
      </c>
      <c r="L6722">
        <v>101.90200805664063</v>
      </c>
      <c r="M6722">
        <v>-110.06141662597656</v>
      </c>
      <c r="N6722">
        <v>0.79339736700057983</v>
      </c>
      <c r="O6722">
        <v>2.0572314262390137</v>
      </c>
      <c r="P6722">
        <v>-0.34299445152282715</v>
      </c>
      <c r="Q6722">
        <v>0.93854963779449463</v>
      </c>
      <c r="R6722">
        <v>-3.8466490805149078E-2</v>
      </c>
      <c r="S6722">
        <v>-0.93923556804656982</v>
      </c>
      <c r="T6722">
        <v>-0.34327316284179688</v>
      </c>
      <c r="U6722">
        <v>-6.8450532853603363E-4</v>
      </c>
      <c r="V6722">
        <v>-1.3846954330801964E-2</v>
      </c>
      <c r="W6722">
        <v>3.5894311964511871E-2</v>
      </c>
      <c r="X6722">
        <v>0.9992598295211792</v>
      </c>
      <c r="Y6722">
        <v>0.21621407568454742</v>
      </c>
      <c r="Z6722">
        <v>0.10458959639072418</v>
      </c>
      <c r="AA6722">
        <v>0.39929431676864624</v>
      </c>
      <c r="AB6722">
        <v>-1.1044740676879883E-4</v>
      </c>
      <c r="AC6722">
        <v>2.403781283646822E-3</v>
      </c>
      <c r="AD6722">
        <v>-9.7443389892578125</v>
      </c>
    </row>
    <row r="6723" spans="1:30" x14ac:dyDescent="0.45">
      <c r="A6723" s="1">
        <f t="shared" si="104"/>
        <v>672.30000000008431</v>
      </c>
      <c r="B6723">
        <v>-0.39545652270317078</v>
      </c>
      <c r="C6723">
        <v>0.31281504034996033</v>
      </c>
      <c r="D6723">
        <v>0.31223380565643311</v>
      </c>
      <c r="E6723">
        <v>0.14001737534999847</v>
      </c>
      <c r="F6723">
        <v>-0.34846094250679016</v>
      </c>
      <c r="G6723">
        <v>-9.7554492950439453</v>
      </c>
      <c r="H6723">
        <v>2.4053021334111691E-3</v>
      </c>
      <c r="I6723">
        <v>-2.3507366422563791E-3</v>
      </c>
      <c r="J6723">
        <v>-2.2885424550622702E-3</v>
      </c>
      <c r="K6723">
        <v>9.0192937850952148</v>
      </c>
      <c r="L6723">
        <v>101.91900634765625</v>
      </c>
      <c r="M6723">
        <v>-110.06003570556641</v>
      </c>
      <c r="N6723">
        <v>0.79255849123001099</v>
      </c>
      <c r="O6723">
        <v>2.058098316192627</v>
      </c>
      <c r="P6723">
        <v>-0.34297195076942444</v>
      </c>
      <c r="Q6723">
        <v>0.93855744600296021</v>
      </c>
      <c r="R6723">
        <v>-3.8475658744573593E-2</v>
      </c>
      <c r="S6723">
        <v>-0.9392438530921936</v>
      </c>
      <c r="T6723">
        <v>-0.34325012564659119</v>
      </c>
      <c r="U6723">
        <v>-6.6649168729782104E-4</v>
      </c>
      <c r="V6723">
        <v>-1.3832314871251583E-2</v>
      </c>
      <c r="W6723">
        <v>3.5909436643123627E-2</v>
      </c>
      <c r="X6723">
        <v>0.99925941228866577</v>
      </c>
      <c r="Y6723">
        <v>0.21701993048191071</v>
      </c>
      <c r="Z6723">
        <v>0.10372871905565262</v>
      </c>
      <c r="AA6723">
        <v>0.39933925867080688</v>
      </c>
      <c r="AB6723">
        <v>2.746880054473877E-4</v>
      </c>
      <c r="AC6723">
        <v>-5.3992816247045994E-3</v>
      </c>
      <c r="AD6723">
        <v>-9.7626743316650391</v>
      </c>
    </row>
    <row r="6724" spans="1:30" x14ac:dyDescent="0.45">
      <c r="A6724" s="1">
        <f t="shared" ref="A6724:A6787" si="105">A6723+0.1</f>
        <v>672.40000000008433</v>
      </c>
      <c r="B6724">
        <v>-0.39660471677780151</v>
      </c>
      <c r="C6724">
        <v>0.31054788827896118</v>
      </c>
      <c r="D6724">
        <v>0.31345751881599426</v>
      </c>
      <c r="E6724">
        <v>0.13369052112102509</v>
      </c>
      <c r="F6724">
        <v>-0.35092660784721375</v>
      </c>
      <c r="G6724">
        <v>-9.7412986755371094</v>
      </c>
      <c r="H6724">
        <v>2.324018394574523E-3</v>
      </c>
      <c r="I6724">
        <v>-2.3540670517832041E-3</v>
      </c>
      <c r="J6724">
        <v>-2.4033393710851669E-3</v>
      </c>
      <c r="K6724">
        <v>9.0183095932006836</v>
      </c>
      <c r="L6724">
        <v>101.927001953125</v>
      </c>
      <c r="M6724">
        <v>-110.05982971191406</v>
      </c>
      <c r="N6724">
        <v>0.78931295871734619</v>
      </c>
      <c r="O6724">
        <v>2.0597543716430664</v>
      </c>
      <c r="P6724">
        <v>-0.34296882152557373</v>
      </c>
      <c r="Q6724">
        <v>0.93855828046798706</v>
      </c>
      <c r="R6724">
        <v>-3.8483373820781708E-2</v>
      </c>
      <c r="S6724">
        <v>-0.93924587965011597</v>
      </c>
      <c r="T6724">
        <v>-0.34324485063552856</v>
      </c>
      <c r="U6724">
        <v>-6.0353800654411316E-4</v>
      </c>
      <c r="V6724">
        <v>-1.3775674626231194E-2</v>
      </c>
      <c r="W6724">
        <v>3.593834862112999E-2</v>
      </c>
      <c r="X6724">
        <v>0.99925923347473145</v>
      </c>
      <c r="Y6724">
        <v>0.2161828875541687</v>
      </c>
      <c r="Z6724">
        <v>0.10462326556444168</v>
      </c>
      <c r="AA6724">
        <v>0.39987599849700928</v>
      </c>
      <c r="AB6724">
        <v>-3.3870339393615723E-4</v>
      </c>
      <c r="AC6724">
        <v>7.6472572982311249E-4</v>
      </c>
      <c r="AD6724">
        <v>-9.74853515625</v>
      </c>
    </row>
    <row r="6725" spans="1:30" x14ac:dyDescent="0.45">
      <c r="A6725" s="1">
        <f t="shared" si="105"/>
        <v>672.50000000008436</v>
      </c>
      <c r="B6725">
        <v>-0.39659085869789124</v>
      </c>
      <c r="C6725">
        <v>0.31055811047554016</v>
      </c>
      <c r="D6725">
        <v>0.31596699357032776</v>
      </c>
      <c r="E6725">
        <v>0.12995980679988861</v>
      </c>
      <c r="F6725">
        <v>-0.3513016402721405</v>
      </c>
      <c r="G6725">
        <v>-9.7464303970336914</v>
      </c>
      <c r="H6725">
        <v>2.3992741480469704E-3</v>
      </c>
      <c r="I6725">
        <v>-2.1023890003561974E-3</v>
      </c>
      <c r="J6725">
        <v>-2.4190791882574558E-3</v>
      </c>
      <c r="K6725">
        <v>9.0191526412963867</v>
      </c>
      <c r="L6725">
        <v>101.906005859375</v>
      </c>
      <c r="M6725">
        <v>-110.06095886230469</v>
      </c>
      <c r="N6725">
        <v>0.78693300485610962</v>
      </c>
      <c r="O6725">
        <v>2.0621788501739502</v>
      </c>
      <c r="P6725">
        <v>-0.34298747777938843</v>
      </c>
      <c r="Q6725">
        <v>0.93855041265487671</v>
      </c>
      <c r="R6725">
        <v>-3.8508865982294083E-2</v>
      </c>
      <c r="S6725">
        <v>-0.93923968076705933</v>
      </c>
      <c r="T6725">
        <v>-0.34326189756393433</v>
      </c>
      <c r="U6725">
        <v>-5.4926797747612E-4</v>
      </c>
      <c r="V6725">
        <v>-1.3734140433371067E-2</v>
      </c>
      <c r="W6725">
        <v>3.5980656743049622E-2</v>
      </c>
      <c r="X6725">
        <v>0.99925827980041504</v>
      </c>
      <c r="Y6725">
        <v>0.21613183617591858</v>
      </c>
      <c r="Z6725">
        <v>0.10463192313909531</v>
      </c>
      <c r="AA6725">
        <v>0.40104967355728149</v>
      </c>
      <c r="AB6725">
        <v>1.0350942611694336E-3</v>
      </c>
      <c r="AC6725">
        <v>3.8784625940024853E-3</v>
      </c>
      <c r="AD6725">
        <v>-9.753626823425293</v>
      </c>
    </row>
    <row r="6726" spans="1:30" x14ac:dyDescent="0.45">
      <c r="A6726" s="1">
        <f t="shared" si="105"/>
        <v>672.60000000008438</v>
      </c>
      <c r="B6726">
        <v>-0.3966715931892395</v>
      </c>
      <c r="C6726">
        <v>0.3082452118396759</v>
      </c>
      <c r="D6726">
        <v>0.31097888946533203</v>
      </c>
      <c r="E6726">
        <v>0.13543862104415894</v>
      </c>
      <c r="F6726">
        <v>-0.3491116464138031</v>
      </c>
      <c r="G6726">
        <v>-9.7435007095336914</v>
      </c>
      <c r="H6726">
        <v>2.3236440028995275E-3</v>
      </c>
      <c r="I6726">
        <v>-2.1499900612980127E-3</v>
      </c>
      <c r="J6726">
        <v>-2.1708502899855375E-3</v>
      </c>
      <c r="K6726">
        <v>9.0201215744018555</v>
      </c>
      <c r="L6726">
        <v>101.9320068359375</v>
      </c>
      <c r="M6726">
        <v>-110.05912017822266</v>
      </c>
      <c r="N6726">
        <v>0.78633743524551392</v>
      </c>
      <c r="O6726">
        <v>2.0619568824768066</v>
      </c>
      <c r="P6726">
        <v>-0.34295743703842163</v>
      </c>
      <c r="Q6726">
        <v>0.93856149911880493</v>
      </c>
      <c r="R6726">
        <v>-3.8501638919115067E-2</v>
      </c>
      <c r="S6726">
        <v>-0.939250648021698</v>
      </c>
      <c r="T6726">
        <v>-0.34323149919509888</v>
      </c>
      <c r="U6726">
        <v>-5.4207630455493927E-4</v>
      </c>
      <c r="V6726">
        <v>-1.3723746873438358E-2</v>
      </c>
      <c r="W6726">
        <v>3.5976782441139221E-2</v>
      </c>
      <c r="X6726">
        <v>0.99925833940505981</v>
      </c>
      <c r="Y6726">
        <v>0.21521815657615662</v>
      </c>
      <c r="Z6726">
        <v>0.10505052655935287</v>
      </c>
      <c r="AA6726">
        <v>0.3986758291721344</v>
      </c>
      <c r="AB6726">
        <v>1.0283291339874268E-3</v>
      </c>
      <c r="AC6726">
        <v>-2.1029743365943432E-3</v>
      </c>
      <c r="AD6726">
        <v>-9.7506933212280273</v>
      </c>
    </row>
    <row r="6727" spans="1:30" x14ac:dyDescent="0.45">
      <c r="A6727" s="1">
        <f t="shared" si="105"/>
        <v>672.7000000000844</v>
      </c>
      <c r="B6727">
        <v>-0.39758023619651794</v>
      </c>
      <c r="C6727">
        <v>0.31743723154067993</v>
      </c>
      <c r="D6727">
        <v>0.31080338358879089</v>
      </c>
      <c r="E6727">
        <v>0.13207361102104187</v>
      </c>
      <c r="F6727">
        <v>-0.34927693009376526</v>
      </c>
      <c r="G6727">
        <v>-9.7488193511962891</v>
      </c>
      <c r="H6727">
        <v>2.0770502742379904E-3</v>
      </c>
      <c r="I6727">
        <v>-2.0158262923359871E-3</v>
      </c>
      <c r="J6727">
        <v>-2.0837846677750349E-3</v>
      </c>
      <c r="K6727">
        <v>9.0203733444213867</v>
      </c>
      <c r="L6727">
        <v>101.91900634765625</v>
      </c>
      <c r="M6727">
        <v>-110.05975341796875</v>
      </c>
      <c r="N6727">
        <v>0.7850000262260437</v>
      </c>
      <c r="O6727">
        <v>2.0613892078399658</v>
      </c>
      <c r="P6727">
        <v>-0.3429679274559021</v>
      </c>
      <c r="Q6727">
        <v>0.93855851888656616</v>
      </c>
      <c r="R6727">
        <v>-3.8484346121549606E-2</v>
      </c>
      <c r="S6727">
        <v>-0.93924731016159058</v>
      </c>
      <c r="T6727">
        <v>-0.34324103593826294</v>
      </c>
      <c r="U6727">
        <v>-5.2314437925815582E-4</v>
      </c>
      <c r="V6727">
        <v>-1.3700407929718494E-2</v>
      </c>
      <c r="W6727">
        <v>3.5966895520687103E-2</v>
      </c>
      <c r="X6727">
        <v>0.99925917387008667</v>
      </c>
      <c r="Y6727">
        <v>0.219413161277771</v>
      </c>
      <c r="Z6727">
        <v>0.10397837311029434</v>
      </c>
      <c r="AA6727">
        <v>0.39874869585037231</v>
      </c>
      <c r="AB6727">
        <v>2.063065767288208E-3</v>
      </c>
      <c r="AC6727">
        <v>9.3643227592110634E-4</v>
      </c>
      <c r="AD6727">
        <v>-9.7559690475463867</v>
      </c>
    </row>
    <row r="6728" spans="1:30" x14ac:dyDescent="0.45">
      <c r="A6728" s="1">
        <f t="shared" si="105"/>
        <v>672.80000000008442</v>
      </c>
      <c r="B6728">
        <v>-0.39764836430549622</v>
      </c>
      <c r="C6728">
        <v>0.31513559818267822</v>
      </c>
      <c r="D6728">
        <v>0.30832573771476746</v>
      </c>
      <c r="E6728">
        <v>0.1332508772611618</v>
      </c>
      <c r="F6728">
        <v>-0.35572099685668945</v>
      </c>
      <c r="G6728">
        <v>-9.7458467483520508</v>
      </c>
      <c r="H6728">
        <v>2.2893508430570364E-3</v>
      </c>
      <c r="I6728">
        <v>-2.1205430384725332E-3</v>
      </c>
      <c r="J6728">
        <v>-2.4327256251126528E-3</v>
      </c>
      <c r="K6728">
        <v>9.0215311050415039</v>
      </c>
      <c r="L6728">
        <v>101.91500854492188</v>
      </c>
      <c r="M6728">
        <v>-110.05673980712891</v>
      </c>
      <c r="N6728">
        <v>0.78360432386398315</v>
      </c>
      <c r="O6728">
        <v>2.0644688606262207</v>
      </c>
      <c r="P6728">
        <v>-0.34291857481002808</v>
      </c>
      <c r="Q6728">
        <v>0.93857485055923462</v>
      </c>
      <c r="R6728">
        <v>-3.8526423275470734E-2</v>
      </c>
      <c r="S6728">
        <v>-0.9392656683921814</v>
      </c>
      <c r="T6728">
        <v>-0.34319084882736206</v>
      </c>
      <c r="U6728">
        <v>-4.8385746777057648E-4</v>
      </c>
      <c r="V6728">
        <v>-1.3676049187779427E-2</v>
      </c>
      <c r="W6728">
        <v>3.6020621657371521E-2</v>
      </c>
      <c r="X6728">
        <v>0.99925756454467773</v>
      </c>
      <c r="Y6728">
        <v>0.21843548119068146</v>
      </c>
      <c r="Z6728">
        <v>0.10440646111965179</v>
      </c>
      <c r="AA6728">
        <v>0.39755648374557495</v>
      </c>
      <c r="AB6728">
        <v>-4.0923655033111572E-3</v>
      </c>
      <c r="AC6728">
        <v>1.6378252767026424E-3</v>
      </c>
      <c r="AD6728">
        <v>-9.7532472610473633</v>
      </c>
    </row>
    <row r="6729" spans="1:30" x14ac:dyDescent="0.45">
      <c r="A6729" s="1">
        <f t="shared" si="105"/>
        <v>672.90000000008445</v>
      </c>
      <c r="B6729">
        <v>-0.39547070860862732</v>
      </c>
      <c r="C6729">
        <v>0.31281280517578125</v>
      </c>
      <c r="D6729">
        <v>0.31098321080207825</v>
      </c>
      <c r="E6729">
        <v>0.13131831586360931</v>
      </c>
      <c r="F6729">
        <v>-0.34788689017295837</v>
      </c>
      <c r="G6729">
        <v>-9.7504568099975586</v>
      </c>
      <c r="H6729">
        <v>2.4230570998042822E-3</v>
      </c>
      <c r="I6729">
        <v>-2.1454726811498404E-3</v>
      </c>
      <c r="J6729">
        <v>-2.6193847879767418E-3</v>
      </c>
      <c r="K6729">
        <v>9.0234003067016602</v>
      </c>
      <c r="L6729">
        <v>101.91500854492188</v>
      </c>
      <c r="M6729">
        <v>-110.06188201904297</v>
      </c>
      <c r="N6729">
        <v>0.78238815069198608</v>
      </c>
      <c r="O6729">
        <v>2.0651533603668213</v>
      </c>
      <c r="P6729">
        <v>-0.3430030345916748</v>
      </c>
      <c r="Q6729">
        <v>0.93854385614395142</v>
      </c>
      <c r="R6729">
        <v>-3.8530401885509491E-2</v>
      </c>
      <c r="S6729">
        <v>-0.9392351508140564</v>
      </c>
      <c r="T6729">
        <v>-0.34327441453933716</v>
      </c>
      <c r="U6729">
        <v>-4.5637041330337524E-4</v>
      </c>
      <c r="V6729">
        <v>-1.3654825277626514E-2</v>
      </c>
      <c r="W6729">
        <v>3.603256493806839E-2</v>
      </c>
      <c r="X6729">
        <v>0.99925744533538818</v>
      </c>
      <c r="Y6729">
        <v>0.21702544391155243</v>
      </c>
      <c r="Z6729">
        <v>0.10381170362234116</v>
      </c>
      <c r="AA6729">
        <v>0.3987446129322052</v>
      </c>
      <c r="AB6729">
        <v>4.1393637657165527E-3</v>
      </c>
      <c r="AC6729">
        <v>5.3170882165431976E-4</v>
      </c>
      <c r="AD6729">
        <v>-9.7575445175170898</v>
      </c>
    </row>
    <row r="6730" spans="1:30" x14ac:dyDescent="0.45">
      <c r="A6730" s="1">
        <f t="shared" si="105"/>
        <v>673.00000000008447</v>
      </c>
      <c r="B6730">
        <v>-0.39554956555366516</v>
      </c>
      <c r="C6730">
        <v>0.30936717987060547</v>
      </c>
      <c r="D6730">
        <v>0.30977079272270203</v>
      </c>
      <c r="E6730">
        <v>0.13552440702915192</v>
      </c>
      <c r="F6730">
        <v>-0.35305878520011902</v>
      </c>
      <c r="G6730">
        <v>-9.7535161972045898</v>
      </c>
      <c r="H6730">
        <v>2.2028894163668156E-3</v>
      </c>
      <c r="I6730">
        <v>-2.2020672913640738E-3</v>
      </c>
      <c r="J6730">
        <v>-2.1743790712207556E-3</v>
      </c>
      <c r="K6730">
        <v>9.0225105285644531</v>
      </c>
      <c r="L6730">
        <v>101.91900634765625</v>
      </c>
      <c r="M6730">
        <v>-110.06208801269531</v>
      </c>
      <c r="N6730">
        <v>0.78118473291397095</v>
      </c>
      <c r="O6730">
        <v>2.0662648677825928</v>
      </c>
      <c r="P6730">
        <v>-0.343006432056427</v>
      </c>
      <c r="Q6730">
        <v>0.93854200839996338</v>
      </c>
      <c r="R6730">
        <v>-3.8541410118341446E-2</v>
      </c>
      <c r="S6730">
        <v>-0.93923413753509521</v>
      </c>
      <c r="T6730">
        <v>-0.34327703714370728</v>
      </c>
      <c r="U6730">
        <v>-4.2986124753952026E-4</v>
      </c>
      <c r="V6730">
        <v>-1.3633823953568935E-2</v>
      </c>
      <c r="W6730">
        <v>3.6051962524652481E-2</v>
      </c>
      <c r="X6730">
        <v>0.99925696849822998</v>
      </c>
      <c r="Y6730">
        <v>0.21554237604141235</v>
      </c>
      <c r="Z6730">
        <v>0.10440988093614578</v>
      </c>
      <c r="AA6730">
        <v>0.39811959862709045</v>
      </c>
      <c r="AB6730">
        <v>-1.9319653511047363E-3</v>
      </c>
      <c r="AC6730">
        <v>-1.8995171412825584E-3</v>
      </c>
      <c r="AD6730">
        <v>-9.7608451843261719</v>
      </c>
    </row>
    <row r="6731" spans="1:30" x14ac:dyDescent="0.45">
      <c r="A6731" s="1">
        <f t="shared" si="105"/>
        <v>673.10000000008449</v>
      </c>
      <c r="B6731">
        <v>-0.39883065223693848</v>
      </c>
      <c r="C6731">
        <v>0.31058555841445923</v>
      </c>
      <c r="D6731">
        <v>0.31208711862564087</v>
      </c>
      <c r="E6731">
        <v>0.13519352674484253</v>
      </c>
      <c r="F6731">
        <v>-0.35159656405448914</v>
      </c>
      <c r="G6731">
        <v>-9.7512407302856445</v>
      </c>
      <c r="H6731">
        <v>2.2037529852241278E-3</v>
      </c>
      <c r="I6731">
        <v>-2.0430560689419508E-3</v>
      </c>
      <c r="J6731">
        <v>-2.2731588687747717E-3</v>
      </c>
      <c r="K6731">
        <v>9.0217857360839844</v>
      </c>
      <c r="L6731">
        <v>101.9320068359375</v>
      </c>
      <c r="M6731">
        <v>-110.06060028076172</v>
      </c>
      <c r="N6731">
        <v>0.78131020069122314</v>
      </c>
      <c r="O6731">
        <v>2.0662190914154053</v>
      </c>
      <c r="P6731">
        <v>-0.34298208355903625</v>
      </c>
      <c r="Q6731">
        <v>0.93855112791061401</v>
      </c>
      <c r="R6731">
        <v>-3.8541406393051147E-2</v>
      </c>
      <c r="S6731">
        <v>-0.9392431378364563</v>
      </c>
      <c r="T6731">
        <v>-0.3432527482509613</v>
      </c>
      <c r="U6731">
        <v>-4.3318979442119598E-4</v>
      </c>
      <c r="V6731">
        <v>-1.3636013492941856E-2</v>
      </c>
      <c r="W6731">
        <v>3.6051169037818909E-2</v>
      </c>
      <c r="X6731">
        <v>0.99925708770751953</v>
      </c>
      <c r="Y6731">
        <v>0.21655985713005066</v>
      </c>
      <c r="Z6731">
        <v>0.10566075146198273</v>
      </c>
      <c r="AA6731">
        <v>0.39924466609954834</v>
      </c>
      <c r="AB6731">
        <v>-5.3375959396362305E-4</v>
      </c>
      <c r="AC6731">
        <v>-2.0689652301371098E-3</v>
      </c>
      <c r="AD6731">
        <v>-9.7585153579711914</v>
      </c>
    </row>
    <row r="6732" spans="1:30" x14ac:dyDescent="0.45">
      <c r="A6732" s="1">
        <f t="shared" si="105"/>
        <v>673.20000000008451</v>
      </c>
      <c r="B6732">
        <v>-0.39558318257331848</v>
      </c>
      <c r="C6732">
        <v>0.30821606516838074</v>
      </c>
      <c r="D6732">
        <v>0.30853134393692017</v>
      </c>
      <c r="E6732">
        <v>0.13399326801300049</v>
      </c>
      <c r="F6732">
        <v>-0.35390552878379822</v>
      </c>
      <c r="G6732">
        <v>-9.744969367980957</v>
      </c>
      <c r="H6732">
        <v>2.0925479475408792E-3</v>
      </c>
      <c r="I6732">
        <v>-2.1326348651200533E-3</v>
      </c>
      <c r="J6732">
        <v>-2.3988049943000078E-3</v>
      </c>
      <c r="K6732">
        <v>9.0215988159179688</v>
      </c>
      <c r="L6732">
        <v>101.91900634765625</v>
      </c>
      <c r="M6732">
        <v>-110.06547546386719</v>
      </c>
      <c r="N6732">
        <v>0.77991890907287598</v>
      </c>
      <c r="O6732">
        <v>2.0670633316040039</v>
      </c>
      <c r="P6732">
        <v>-0.34306201338768005</v>
      </c>
      <c r="Q6732">
        <v>0.93852156400680542</v>
      </c>
      <c r="R6732">
        <v>-3.8546942174434662E-2</v>
      </c>
      <c r="S6732">
        <v>-0.93921416997909546</v>
      </c>
      <c r="T6732">
        <v>-0.3433317244052887</v>
      </c>
      <c r="U6732">
        <v>-4.0206313133239746E-4</v>
      </c>
      <c r="V6732">
        <v>-1.3611733913421631E-2</v>
      </c>
      <c r="W6732">
        <v>3.6065898835659027E-2</v>
      </c>
      <c r="X6732">
        <v>0.99925678968429565</v>
      </c>
      <c r="Y6732">
        <v>0.21506848931312561</v>
      </c>
      <c r="Z6732">
        <v>0.10460725426673889</v>
      </c>
      <c r="AA6732">
        <v>0.39751920104026794</v>
      </c>
      <c r="AB6732">
        <v>-2.4771690368652344E-3</v>
      </c>
      <c r="AC6732">
        <v>-4.2329356074333191E-4</v>
      </c>
      <c r="AD6732">
        <v>-9.752314567565918</v>
      </c>
    </row>
    <row r="6733" spans="1:30" x14ac:dyDescent="0.45">
      <c r="A6733" s="1">
        <f t="shared" si="105"/>
        <v>673.30000000008454</v>
      </c>
      <c r="B6733">
        <v>-0.39441725611686707</v>
      </c>
      <c r="C6733">
        <v>0.30936110019683838</v>
      </c>
      <c r="D6733">
        <v>0.31359183788299561</v>
      </c>
      <c r="E6733">
        <v>0.13454736769199371</v>
      </c>
      <c r="F6733">
        <v>-0.3554210364818573</v>
      </c>
      <c r="G6733">
        <v>-9.7558507919311523</v>
      </c>
      <c r="H6733">
        <v>1.8081044545397162E-3</v>
      </c>
      <c r="I6733">
        <v>-1.910780556499958E-3</v>
      </c>
      <c r="J6733">
        <v>-2.3352708667516708E-3</v>
      </c>
      <c r="K6733">
        <v>9.0202999114990234</v>
      </c>
      <c r="L6733">
        <v>101.91900634765625</v>
      </c>
      <c r="M6733">
        <v>-110.06758880615234</v>
      </c>
      <c r="N6733">
        <v>0.78022193908691406</v>
      </c>
      <c r="O6733">
        <v>2.0663092136383057</v>
      </c>
      <c r="P6733">
        <v>-0.34309679269790649</v>
      </c>
      <c r="Q6733">
        <v>0.93850922584533691</v>
      </c>
      <c r="R6733">
        <v>-3.8536414504051208E-2</v>
      </c>
      <c r="S6733">
        <v>-0.93920135498046875</v>
      </c>
      <c r="T6733">
        <v>-0.34336668252944946</v>
      </c>
      <c r="U6733">
        <v>-4.1011907160282135E-4</v>
      </c>
      <c r="V6733">
        <v>-1.3617021963000298E-2</v>
      </c>
      <c r="W6733">
        <v>3.605274111032486E-2</v>
      </c>
      <c r="X6733">
        <v>0.99925714731216431</v>
      </c>
      <c r="Y6733">
        <v>0.21530100703239441</v>
      </c>
      <c r="Z6733">
        <v>0.10389804095029831</v>
      </c>
      <c r="AA6733">
        <v>0.39989656209945679</v>
      </c>
      <c r="AB6733">
        <v>-3.7731528282165527E-3</v>
      </c>
      <c r="AC6733">
        <v>-3.2627396285533905E-4</v>
      </c>
      <c r="AD6733">
        <v>-9.763249397277832</v>
      </c>
    </row>
    <row r="6734" spans="1:30" x14ac:dyDescent="0.45">
      <c r="A6734" s="1">
        <f t="shared" si="105"/>
        <v>673.40000000008456</v>
      </c>
      <c r="B6734">
        <v>-0.39660695195198059</v>
      </c>
      <c r="C6734">
        <v>0.31054890155792236</v>
      </c>
      <c r="D6734">
        <v>0.31345883011817932</v>
      </c>
      <c r="E6734">
        <v>0.13308541476726532</v>
      </c>
      <c r="F6734">
        <v>-0.35336190462112427</v>
      </c>
      <c r="G6734">
        <v>-9.74456787109375</v>
      </c>
      <c r="H6734">
        <v>2.1594546269625425E-3</v>
      </c>
      <c r="I6734">
        <v>-2.1310525480657816E-3</v>
      </c>
      <c r="J6734">
        <v>-2.3255075793713331E-3</v>
      </c>
      <c r="K6734">
        <v>9.0201292037963867</v>
      </c>
      <c r="L6734">
        <v>101.91900634765625</v>
      </c>
      <c r="M6734">
        <v>-110.06723785400391</v>
      </c>
      <c r="N6734">
        <v>0.77871584892272949</v>
      </c>
      <c r="O6734">
        <v>2.0670685768127441</v>
      </c>
      <c r="P6734">
        <v>-0.34309101104736328</v>
      </c>
      <c r="Q6734">
        <v>0.93851113319396973</v>
      </c>
      <c r="R6734">
        <v>-3.8539834320545203E-2</v>
      </c>
      <c r="S6734">
        <v>-0.93920373916625977</v>
      </c>
      <c r="T6734">
        <v>-0.34335988759994507</v>
      </c>
      <c r="U6734">
        <v>-3.8114003837108612E-4</v>
      </c>
      <c r="V6734">
        <v>-1.35907381772995E-2</v>
      </c>
      <c r="W6734">
        <v>3.6065995693206787E-2</v>
      </c>
      <c r="X6734">
        <v>0.99925696849822998</v>
      </c>
      <c r="Y6734">
        <v>0.21617475152015686</v>
      </c>
      <c r="Z6734">
        <v>0.10468273609876633</v>
      </c>
      <c r="AA6734">
        <v>0.39986598491668701</v>
      </c>
      <c r="AB6734">
        <v>-1.7404556274414063E-3</v>
      </c>
      <c r="AC6734">
        <v>5.0028320401906967E-5</v>
      </c>
      <c r="AD6734">
        <v>-9.7518806457519531</v>
      </c>
    </row>
    <row r="6735" spans="1:30" x14ac:dyDescent="0.45">
      <c r="A6735" s="1">
        <f t="shared" si="105"/>
        <v>673.50000000008458</v>
      </c>
      <c r="B6735">
        <v>-0.39659261703491211</v>
      </c>
      <c r="C6735">
        <v>0.31055948138237</v>
      </c>
      <c r="D6735">
        <v>0.31596836447715759</v>
      </c>
      <c r="E6735">
        <v>0.13358877599239349</v>
      </c>
      <c r="F6735">
        <v>-0.35448369383811951</v>
      </c>
      <c r="G6735">
        <v>-9.751678466796875</v>
      </c>
      <c r="H6735">
        <v>2.0591586362570524E-3</v>
      </c>
      <c r="I6735">
        <v>-2.1303051616996527E-3</v>
      </c>
      <c r="J6735">
        <v>-2.2458522580564022E-3</v>
      </c>
      <c r="K6735">
        <v>9.0211210250854492</v>
      </c>
      <c r="L6735">
        <v>101.91900634765625</v>
      </c>
      <c r="M6735">
        <v>-110.06351470947266</v>
      </c>
      <c r="N6735">
        <v>0.77766537666320801</v>
      </c>
      <c r="O6735">
        <v>2.0672826766967773</v>
      </c>
      <c r="P6735">
        <v>-0.34303009510040283</v>
      </c>
      <c r="Q6735">
        <v>0.9385334849357605</v>
      </c>
      <c r="R6735">
        <v>-3.8537032902240753E-2</v>
      </c>
      <c r="S6735">
        <v>-0.93922632932662964</v>
      </c>
      <c r="T6735">
        <v>-0.34329831600189209</v>
      </c>
      <c r="U6735">
        <v>-3.6515295505523682E-4</v>
      </c>
      <c r="V6735">
        <v>-1.3572406023740768E-2</v>
      </c>
      <c r="W6735">
        <v>3.6069739609956741E-2</v>
      </c>
      <c r="X6735">
        <v>0.99925708770751953</v>
      </c>
      <c r="Y6735">
        <v>0.21612614393234253</v>
      </c>
      <c r="Z6735">
        <v>0.10469574481248856</v>
      </c>
      <c r="AA6735">
        <v>0.40103727579116821</v>
      </c>
      <c r="AB6735">
        <v>-2.7190446853637695E-3</v>
      </c>
      <c r="AC6735">
        <v>-2.1559186279773712E-4</v>
      </c>
      <c r="AD6735">
        <v>-9.7590322494506836</v>
      </c>
    </row>
    <row r="6736" spans="1:30" x14ac:dyDescent="0.45">
      <c r="A6736" s="1">
        <f t="shared" si="105"/>
        <v>673.60000000008461</v>
      </c>
      <c r="B6736">
        <v>-0.39440608024597168</v>
      </c>
      <c r="C6736">
        <v>0.31162840127944946</v>
      </c>
      <c r="D6736">
        <v>0.3072904646396637</v>
      </c>
      <c r="E6736">
        <v>0.12864626944065094</v>
      </c>
      <c r="F6736">
        <v>-0.34854862093925476</v>
      </c>
      <c r="G6736">
        <v>-9.7516469955444336</v>
      </c>
      <c r="H6736">
        <v>2.147226594388485E-3</v>
      </c>
      <c r="I6736">
        <v>-2.3000403307378292E-3</v>
      </c>
      <c r="J6736">
        <v>-2.2639555390924215E-3</v>
      </c>
      <c r="K6736">
        <v>9.0203409194946289</v>
      </c>
      <c r="L6736">
        <v>101.9320068359375</v>
      </c>
      <c r="M6736">
        <v>-110.06380462646484</v>
      </c>
      <c r="N6736">
        <v>0.77445542812347412</v>
      </c>
      <c r="O6736">
        <v>2.0668990612030029</v>
      </c>
      <c r="P6736">
        <v>-0.34303522109985352</v>
      </c>
      <c r="Q6736">
        <v>0.93853282928466797</v>
      </c>
      <c r="R6736">
        <v>-3.8511555641889572E-2</v>
      </c>
      <c r="S6736">
        <v>-0.93922543525695801</v>
      </c>
      <c r="T6736">
        <v>-0.34330123662948608</v>
      </c>
      <c r="U6736">
        <v>-3.1466223299503326E-4</v>
      </c>
      <c r="V6736">
        <v>-1.3516386039555073E-2</v>
      </c>
      <c r="W6736">
        <v>3.606308251619339E-2</v>
      </c>
      <c r="X6736">
        <v>0.99925827980041504</v>
      </c>
      <c r="Y6736">
        <v>0.21641184389591217</v>
      </c>
      <c r="Z6736">
        <v>0.10358318686485291</v>
      </c>
      <c r="AA6736">
        <v>0.39697214961051941</v>
      </c>
      <c r="AB6736">
        <v>4.2965710163116455E-3</v>
      </c>
      <c r="AC6736">
        <v>1.8978025764226913E-3</v>
      </c>
      <c r="AD6736">
        <v>-9.758723258972168</v>
      </c>
    </row>
    <row r="6737" spans="1:30" x14ac:dyDescent="0.45">
      <c r="A6737" s="1">
        <f t="shared" si="105"/>
        <v>673.70000000008463</v>
      </c>
      <c r="B6737">
        <v>-0.39668053388595581</v>
      </c>
      <c r="C6737">
        <v>0.30710896849632263</v>
      </c>
      <c r="D6737">
        <v>0.3135017454624176</v>
      </c>
      <c r="E6737">
        <v>0.13571441173553467</v>
      </c>
      <c r="F6737">
        <v>-0.35299259424209595</v>
      </c>
      <c r="G6737">
        <v>-9.7458906173706055</v>
      </c>
      <c r="H6737">
        <v>1.7978167161345482E-3</v>
      </c>
      <c r="I6737">
        <v>-2.1045410539954901E-3</v>
      </c>
      <c r="J6737">
        <v>-2.4991745594888926E-3</v>
      </c>
      <c r="K6737">
        <v>9.0198545455932617</v>
      </c>
      <c r="L6737">
        <v>101.91900634765625</v>
      </c>
      <c r="M6737">
        <v>-110.06594085693359</v>
      </c>
      <c r="N6737">
        <v>0.77457869052886963</v>
      </c>
      <c r="O6737">
        <v>2.0654392242431641</v>
      </c>
      <c r="P6737">
        <v>-0.34307006001472473</v>
      </c>
      <c r="Q6737">
        <v>0.93852090835571289</v>
      </c>
      <c r="R6737">
        <v>-3.8488384336233139E-2</v>
      </c>
      <c r="S6737">
        <v>-0.93921244144439697</v>
      </c>
      <c r="T6737">
        <v>-0.34333613514900208</v>
      </c>
      <c r="U6737">
        <v>-3.2400153577327728E-4</v>
      </c>
      <c r="V6737">
        <v>-1.3518537394702435E-2</v>
      </c>
      <c r="W6737">
        <v>3.6037616431713104E-2</v>
      </c>
      <c r="X6737">
        <v>0.99925899505615234</v>
      </c>
      <c r="Y6737">
        <v>0.21469292044639587</v>
      </c>
      <c r="Z6737">
        <v>0.1052960529923439</v>
      </c>
      <c r="AA6737">
        <v>0.39981129765510559</v>
      </c>
      <c r="AB6737">
        <v>-2.746880054473877E-3</v>
      </c>
      <c r="AC6737">
        <v>-3.1118683982640505E-3</v>
      </c>
      <c r="AD6737">
        <v>-9.7532243728637695</v>
      </c>
    </row>
    <row r="6738" spans="1:30" x14ac:dyDescent="0.45">
      <c r="A6738" s="1">
        <f t="shared" si="105"/>
        <v>673.80000000008465</v>
      </c>
      <c r="B6738">
        <v>-0.39436107873916626</v>
      </c>
      <c r="C6738">
        <v>0.31165942549705505</v>
      </c>
      <c r="D6738">
        <v>0.31481754779815674</v>
      </c>
      <c r="E6738">
        <v>0.13209103047847748</v>
      </c>
      <c r="F6738">
        <v>-0.35003474354743958</v>
      </c>
      <c r="G6738">
        <v>-9.7532272338867188</v>
      </c>
      <c r="H6738">
        <v>2.1280299406498671E-3</v>
      </c>
      <c r="I6738">
        <v>-2.3236703127622604E-3</v>
      </c>
      <c r="J6738">
        <v>-2.1419448312371969E-3</v>
      </c>
      <c r="K6738">
        <v>9.0196666717529297</v>
      </c>
      <c r="L6738">
        <v>101.91900634765625</v>
      </c>
      <c r="M6738">
        <v>-110.06757354736328</v>
      </c>
      <c r="N6738">
        <v>0.77210450172424316</v>
      </c>
      <c r="O6738">
        <v>2.0653340816497803</v>
      </c>
      <c r="P6738">
        <v>-0.3430970311164856</v>
      </c>
      <c r="Q6738">
        <v>0.93851184844970703</v>
      </c>
      <c r="R6738">
        <v>-3.8471866399049759E-2</v>
      </c>
      <c r="S6738">
        <v>-0.93920338153839111</v>
      </c>
      <c r="T6738">
        <v>-0.34336143732070923</v>
      </c>
      <c r="U6738">
        <v>-2.8300657868385315E-4</v>
      </c>
      <c r="V6738">
        <v>-1.3475358486175537E-2</v>
      </c>
      <c r="W6738">
        <v>3.6035805940628052E-2</v>
      </c>
      <c r="X6738">
        <v>0.99925971031188965</v>
      </c>
      <c r="Y6738">
        <v>0.21630525588989258</v>
      </c>
      <c r="Z6738">
        <v>0.103554867208004</v>
      </c>
      <c r="AA6738">
        <v>0.40048110485076904</v>
      </c>
      <c r="AB6738">
        <v>1.3930797576904297E-3</v>
      </c>
      <c r="AC6738">
        <v>-1.1116827372461557E-3</v>
      </c>
      <c r="AD6738">
        <v>-9.7604007720947266</v>
      </c>
    </row>
    <row r="6739" spans="1:30" x14ac:dyDescent="0.45">
      <c r="A6739" s="1">
        <f t="shared" si="105"/>
        <v>673.90000000008467</v>
      </c>
      <c r="B6739">
        <v>-0.39773717522621155</v>
      </c>
      <c r="C6739">
        <v>0.30942198634147644</v>
      </c>
      <c r="D6739">
        <v>0.31341293454170227</v>
      </c>
      <c r="E6739">
        <v>0.13972420990467072</v>
      </c>
      <c r="F6739">
        <v>-0.354063481092453</v>
      </c>
      <c r="G6739">
        <v>-9.7527780532836914</v>
      </c>
      <c r="H6739">
        <v>1.9715060479938984E-3</v>
      </c>
      <c r="I6739">
        <v>-2.252551494166255E-3</v>
      </c>
      <c r="J6739">
        <v>-2.1914094686508179E-3</v>
      </c>
      <c r="K6739">
        <v>9.0196170806884766</v>
      </c>
      <c r="L6739">
        <v>101.9320068359375</v>
      </c>
      <c r="M6739">
        <v>-110.06661224365234</v>
      </c>
      <c r="N6739">
        <v>0.77129960060119629</v>
      </c>
      <c r="O6739">
        <v>2.0647659301757813</v>
      </c>
      <c r="P6739">
        <v>-0.34308144450187683</v>
      </c>
      <c r="Q6739">
        <v>0.93851810693740845</v>
      </c>
      <c r="R6739">
        <v>-3.8457736372947693E-2</v>
      </c>
      <c r="S6739">
        <v>-0.93920928239822388</v>
      </c>
      <c r="T6739">
        <v>-0.34334531426429749</v>
      </c>
      <c r="U6739">
        <v>-2.7386657893657684E-4</v>
      </c>
      <c r="V6739">
        <v>-1.3461311347782612E-2</v>
      </c>
      <c r="W6739">
        <v>3.602590411901474E-2</v>
      </c>
      <c r="X6739">
        <v>0.99926024675369263</v>
      </c>
      <c r="Y6739">
        <v>0.21589373052120209</v>
      </c>
      <c r="Z6739">
        <v>0.1054062619805336</v>
      </c>
      <c r="AA6739">
        <v>0.39980363845825195</v>
      </c>
      <c r="AB6739">
        <v>-5.1620304584503174E-3</v>
      </c>
      <c r="AC6739">
        <v>-6.9932849146425724E-3</v>
      </c>
      <c r="AD6739">
        <v>-9.7601995468139648</v>
      </c>
    </row>
    <row r="6740" spans="1:30" x14ac:dyDescent="0.45">
      <c r="A6740" s="1">
        <f t="shared" si="105"/>
        <v>674.0000000000847</v>
      </c>
      <c r="B6740">
        <v>-0.39670082926750183</v>
      </c>
      <c r="C6740">
        <v>0.3082243800163269</v>
      </c>
      <c r="D6740">
        <v>0.30596020817756653</v>
      </c>
      <c r="E6740">
        <v>0.13497737050056458</v>
      </c>
      <c r="F6740">
        <v>-0.35552185773849487</v>
      </c>
      <c r="G6740">
        <v>-9.7643194198608398</v>
      </c>
      <c r="H6740">
        <v>2.1176105365157127E-3</v>
      </c>
      <c r="I6740">
        <v>-1.8671114230528474E-3</v>
      </c>
      <c r="J6740">
        <v>-2.4763857945799828E-3</v>
      </c>
      <c r="K6740">
        <v>9.0189037322998047</v>
      </c>
      <c r="L6740">
        <v>101.9320068359375</v>
      </c>
      <c r="M6740">
        <v>-110.07125091552734</v>
      </c>
      <c r="N6740">
        <v>0.77193999290466309</v>
      </c>
      <c r="O6740">
        <v>2.0651440620422363</v>
      </c>
      <c r="P6740">
        <v>-0.34315752983093262</v>
      </c>
      <c r="Q6740">
        <v>0.93849003314971924</v>
      </c>
      <c r="R6740">
        <v>-3.846779465675354E-2</v>
      </c>
      <c r="S6740">
        <v>-0.93918144702911377</v>
      </c>
      <c r="T6740">
        <v>-0.34342175722122192</v>
      </c>
      <c r="U6740">
        <v>-2.7897395193576813E-4</v>
      </c>
      <c r="V6740">
        <v>-1.3472487218677998E-2</v>
      </c>
      <c r="W6740">
        <v>3.6032497882843018E-2</v>
      </c>
      <c r="X6740">
        <v>0.99925994873046875</v>
      </c>
      <c r="Y6740">
        <v>0.21533998847007751</v>
      </c>
      <c r="Z6740">
        <v>0.105123370885849</v>
      </c>
      <c r="AA6740">
        <v>0.39629438519477844</v>
      </c>
      <c r="AB6740">
        <v>-4.3603777885437012E-3</v>
      </c>
      <c r="AC6740">
        <v>-1.950317295268178E-3</v>
      </c>
      <c r="AD6740">
        <v>-9.7717218399047852</v>
      </c>
    </row>
    <row r="6741" spans="1:30" x14ac:dyDescent="0.45">
      <c r="A6741" s="1">
        <f t="shared" si="105"/>
        <v>674.10000000008472</v>
      </c>
      <c r="B6741">
        <v>-0.39757877588272095</v>
      </c>
      <c r="C6741">
        <v>0.31743645668029785</v>
      </c>
      <c r="D6741">
        <v>0.31080231070518494</v>
      </c>
      <c r="E6741">
        <v>0.1296430379152298</v>
      </c>
      <c r="F6741">
        <v>-0.3517816960811615</v>
      </c>
      <c r="G6741">
        <v>-9.7483892440795898</v>
      </c>
      <c r="H6741">
        <v>2.1308755967766047E-3</v>
      </c>
      <c r="I6741">
        <v>-1.9800725858658552E-3</v>
      </c>
      <c r="J6741">
        <v>-2.4998581502586603E-3</v>
      </c>
      <c r="K6741">
        <v>9.0194768905639648</v>
      </c>
      <c r="L6741">
        <v>101.91900634765625</v>
      </c>
      <c r="M6741">
        <v>-110.07203674316406</v>
      </c>
      <c r="N6741">
        <v>0.77136993408203125</v>
      </c>
      <c r="O6741">
        <v>2.0652620792388916</v>
      </c>
      <c r="P6741">
        <v>-0.34317037463188171</v>
      </c>
      <c r="Q6741">
        <v>0.93848532438278198</v>
      </c>
      <c r="R6741">
        <v>-3.8466311991214752E-2</v>
      </c>
      <c r="S6741">
        <v>-0.93917685747146606</v>
      </c>
      <c r="T6741">
        <v>-0.34343424439430237</v>
      </c>
      <c r="U6741">
        <v>-2.6840344071388245E-4</v>
      </c>
      <c r="V6741">
        <v>-1.3462538830935955E-2</v>
      </c>
      <c r="W6741">
        <v>3.6034557968378067E-2</v>
      </c>
      <c r="X6741">
        <v>0.99925994873046875</v>
      </c>
      <c r="Y6741">
        <v>0.21944224834442139</v>
      </c>
      <c r="Z6741">
        <v>0.10402895510196686</v>
      </c>
      <c r="AA6741">
        <v>0.39871853590011597</v>
      </c>
      <c r="AB6741">
        <v>3.5297870635986328E-4</v>
      </c>
      <c r="AC6741">
        <v>1.6726467292755842E-3</v>
      </c>
      <c r="AD6741">
        <v>-9.7555961608886719</v>
      </c>
    </row>
    <row r="6742" spans="1:30" x14ac:dyDescent="0.45">
      <c r="A6742" s="1">
        <f t="shared" si="105"/>
        <v>674.20000000008474</v>
      </c>
      <c r="B6742">
        <v>-0.39551272988319397</v>
      </c>
      <c r="C6742">
        <v>0.31164848804473877</v>
      </c>
      <c r="D6742">
        <v>0.30723097920417786</v>
      </c>
      <c r="E6742">
        <v>0.13355129957199097</v>
      </c>
      <c r="F6742">
        <v>-0.35602030158042908</v>
      </c>
      <c r="G6742">
        <v>-9.7603330612182617</v>
      </c>
      <c r="H6742">
        <v>1.9544854294508696E-3</v>
      </c>
      <c r="I6742">
        <v>-2.2285978775471449E-3</v>
      </c>
      <c r="J6742">
        <v>-2.2629124578088522E-3</v>
      </c>
      <c r="K6742">
        <v>9.0192375183105469</v>
      </c>
      <c r="L6742">
        <v>101.91900634765625</v>
      </c>
      <c r="M6742">
        <v>-110.07461547851563</v>
      </c>
      <c r="N6742">
        <v>0.76967334747314453</v>
      </c>
      <c r="O6742">
        <v>2.0652527809143066</v>
      </c>
      <c r="P6742">
        <v>-0.34321284294128418</v>
      </c>
      <c r="Q6742">
        <v>0.93847018480300903</v>
      </c>
      <c r="R6742">
        <v>-3.8456019014120102E-2</v>
      </c>
      <c r="S6742">
        <v>-0.93916171789169312</v>
      </c>
      <c r="T6742">
        <v>-0.34347552061080933</v>
      </c>
      <c r="U6742">
        <v>-2.3893080651760101E-4</v>
      </c>
      <c r="V6742">
        <v>-1.343293022364378E-2</v>
      </c>
      <c r="W6742">
        <v>3.6034412682056427E-2</v>
      </c>
      <c r="X6742">
        <v>0.99926042556762695</v>
      </c>
      <c r="Y6742">
        <v>0.21664109826087952</v>
      </c>
      <c r="Z6742">
        <v>0.10405285656452179</v>
      </c>
      <c r="AA6742">
        <v>0.396932452917099</v>
      </c>
      <c r="AB6742">
        <v>-4.6073794364929199E-3</v>
      </c>
      <c r="AC6742">
        <v>-8.0996239557862282E-4</v>
      </c>
      <c r="AD6742">
        <v>-9.7677373886108398</v>
      </c>
    </row>
    <row r="6743" spans="1:30" x14ac:dyDescent="0.45">
      <c r="A6743" s="1">
        <f t="shared" si="105"/>
        <v>674.30000000008476</v>
      </c>
      <c r="B6743">
        <v>-0.39552515745162964</v>
      </c>
      <c r="C6743">
        <v>0.30938172340393066</v>
      </c>
      <c r="D6743">
        <v>0.31353285908699036</v>
      </c>
      <c r="E6743">
        <v>0.12931524217128754</v>
      </c>
      <c r="F6743">
        <v>-0.3520011305809021</v>
      </c>
      <c r="G6743">
        <v>-9.7509746551513672</v>
      </c>
      <c r="H6743">
        <v>1.8393911886960268E-3</v>
      </c>
      <c r="I6743">
        <v>-2.3807191755622625E-3</v>
      </c>
      <c r="J6743">
        <v>-2.51615303568542E-3</v>
      </c>
      <c r="K6743">
        <v>9.0204448699951172</v>
      </c>
      <c r="L6743">
        <v>101.91900634765625</v>
      </c>
      <c r="M6743">
        <v>-110.07847595214844</v>
      </c>
      <c r="N6743">
        <v>0.76656961441040039</v>
      </c>
      <c r="O6743">
        <v>2.064145565032959</v>
      </c>
      <c r="P6743">
        <v>-0.34327629208564758</v>
      </c>
      <c r="Q6743">
        <v>0.93844842910766602</v>
      </c>
      <c r="R6743">
        <v>-3.8419313728809357E-2</v>
      </c>
      <c r="S6743">
        <v>-0.93913924694061279</v>
      </c>
      <c r="T6743">
        <v>-0.34353682398796082</v>
      </c>
      <c r="U6743">
        <v>-1.921430230140686E-4</v>
      </c>
      <c r="V6743">
        <v>-1.3378764502704144E-2</v>
      </c>
      <c r="W6743">
        <v>3.601512685418129E-2</v>
      </c>
      <c r="X6743">
        <v>0.99926179647445679</v>
      </c>
      <c r="Y6743">
        <v>0.21555569767951965</v>
      </c>
      <c r="Z6743">
        <v>0.10442525893449783</v>
      </c>
      <c r="AA6743">
        <v>0.39982911944389343</v>
      </c>
      <c r="AB6743">
        <v>-1.0001659393310547E-4</v>
      </c>
      <c r="AC6743">
        <v>1.3539112405851483E-3</v>
      </c>
      <c r="AD6743">
        <v>-9.758183479309082</v>
      </c>
    </row>
    <row r="6744" spans="1:30" x14ac:dyDescent="0.45">
      <c r="A6744" s="1">
        <f t="shared" si="105"/>
        <v>674.40000000008479</v>
      </c>
      <c r="B6744">
        <v>-0.39543977379798889</v>
      </c>
      <c r="C6744">
        <v>0.31395664811134338</v>
      </c>
      <c r="D6744">
        <v>0.31096518039703369</v>
      </c>
      <c r="E6744">
        <v>0.13079507648944855</v>
      </c>
      <c r="F6744">
        <v>-0.35199972987174988</v>
      </c>
      <c r="G6744">
        <v>-9.7599248886108398</v>
      </c>
      <c r="H6744">
        <v>1.6374534461647272E-3</v>
      </c>
      <c r="I6744">
        <v>-1.9235651707276702E-3</v>
      </c>
      <c r="J6744">
        <v>-2.2986186668276787E-3</v>
      </c>
      <c r="K6744">
        <v>9.0200014114379883</v>
      </c>
      <c r="L6744">
        <v>101.91900634765625</v>
      </c>
      <c r="M6744">
        <v>-110.08087158203125</v>
      </c>
      <c r="N6744">
        <v>0.76659822463989258</v>
      </c>
      <c r="O6744">
        <v>2.0612027645111084</v>
      </c>
      <c r="P6744">
        <v>-0.34331545233726501</v>
      </c>
      <c r="Q6744">
        <v>0.93843597173690796</v>
      </c>
      <c r="R6744">
        <v>-3.8371287286281586E-2</v>
      </c>
      <c r="S6744">
        <v>-0.93912476301193237</v>
      </c>
      <c r="T6744">
        <v>-0.34357598423957825</v>
      </c>
      <c r="U6744">
        <v>-2.0865723490715027E-4</v>
      </c>
      <c r="V6744">
        <v>-1.3379264622926712E-2</v>
      </c>
      <c r="W6744">
        <v>3.5963796079158783E-2</v>
      </c>
      <c r="X6744">
        <v>0.9992634654045105</v>
      </c>
      <c r="Y6744">
        <v>0.21762099862098694</v>
      </c>
      <c r="Z6744">
        <v>0.10363618284463882</v>
      </c>
      <c r="AA6744">
        <v>0.3986961841583252</v>
      </c>
      <c r="AB6744">
        <v>-7.3230266571044922E-4</v>
      </c>
      <c r="AC6744">
        <v>1.4223577454686165E-4</v>
      </c>
      <c r="AD6744">
        <v>-9.7671451568603516</v>
      </c>
    </row>
    <row r="6745" spans="1:30" x14ac:dyDescent="0.45">
      <c r="A6745" s="1">
        <f t="shared" si="105"/>
        <v>674.50000000008481</v>
      </c>
      <c r="B6745">
        <v>-0.39678213000297546</v>
      </c>
      <c r="C6745">
        <v>0.30477941036224365</v>
      </c>
      <c r="D6745">
        <v>0.30474919080734253</v>
      </c>
      <c r="E6745">
        <v>0.129280686378479</v>
      </c>
      <c r="F6745">
        <v>-0.35554835200309753</v>
      </c>
      <c r="G6745">
        <v>-9.7652597427368164</v>
      </c>
      <c r="H6745">
        <v>2.0109447650611401E-3</v>
      </c>
      <c r="I6745">
        <v>-2.0615793764591217E-3</v>
      </c>
      <c r="J6745">
        <v>-2.3574705701321363E-3</v>
      </c>
      <c r="K6745">
        <v>9.0190410614013672</v>
      </c>
      <c r="L6745">
        <v>101.91500854492188</v>
      </c>
      <c r="M6745">
        <v>-110.08790588378906</v>
      </c>
      <c r="N6745">
        <v>0.76526284217834473</v>
      </c>
      <c r="O6745">
        <v>2.061673641204834</v>
      </c>
      <c r="P6745">
        <v>-0.34343087673187256</v>
      </c>
      <c r="Q6745">
        <v>0.93839383125305176</v>
      </c>
      <c r="R6745">
        <v>-3.8371030241250992E-2</v>
      </c>
      <c r="S6745">
        <v>-0.93908298015594482</v>
      </c>
      <c r="T6745">
        <v>-0.34369045495986938</v>
      </c>
      <c r="U6745">
        <v>-1.7924979329109192E-4</v>
      </c>
      <c r="V6745">
        <v>-1.3355960138142109E-2</v>
      </c>
      <c r="W6745">
        <v>3.5972021520137787E-2</v>
      </c>
      <c r="X6745">
        <v>0.99926352500915527</v>
      </c>
      <c r="Y6745">
        <v>0.21393056213855743</v>
      </c>
      <c r="Z6745">
        <v>0.10568608343601227</v>
      </c>
      <c r="AA6745">
        <v>0.39564022421836853</v>
      </c>
      <c r="AB6745">
        <v>-3.3402740955352783E-3</v>
      </c>
      <c r="AC6745">
        <v>2.5437064468860626E-3</v>
      </c>
      <c r="AD6745">
        <v>-9.7725849151611328</v>
      </c>
    </row>
    <row r="6746" spans="1:30" x14ac:dyDescent="0.45">
      <c r="A6746" s="1">
        <f t="shared" si="105"/>
        <v>674.60000000008483</v>
      </c>
      <c r="B6746">
        <v>-0.39769259095191956</v>
      </c>
      <c r="C6746">
        <v>0.31170862913131714</v>
      </c>
      <c r="D6746">
        <v>0.31212785840034485</v>
      </c>
      <c r="E6746">
        <v>0.13159020245075226</v>
      </c>
      <c r="F6746">
        <v>-0.35264930129051208</v>
      </c>
      <c r="G6746">
        <v>-9.7602872848510742</v>
      </c>
      <c r="H6746">
        <v>2.1264876704663038E-3</v>
      </c>
      <c r="I6746">
        <v>-1.8089365912601352E-3</v>
      </c>
      <c r="J6746">
        <v>-2.6475505437701941E-3</v>
      </c>
      <c r="K6746">
        <v>9.0184202194213867</v>
      </c>
      <c r="L6746">
        <v>101.91900634765625</v>
      </c>
      <c r="M6746">
        <v>-110.08959197998047</v>
      </c>
      <c r="N6746">
        <v>0.76638597249984741</v>
      </c>
      <c r="O6746">
        <v>2.0619487762451172</v>
      </c>
      <c r="P6746">
        <v>-0.34345853328704834</v>
      </c>
      <c r="Q6746">
        <v>0.93838334083557129</v>
      </c>
      <c r="R6746">
        <v>-3.8382276892662048E-2</v>
      </c>
      <c r="S6746">
        <v>-0.93907272815704346</v>
      </c>
      <c r="T6746">
        <v>-0.34371882677078247</v>
      </c>
      <c r="U6746">
        <v>-1.9485875964164734E-4</v>
      </c>
      <c r="V6746">
        <v>-1.3375560753047466E-2</v>
      </c>
      <c r="W6746">
        <v>3.5976819694042206E-2</v>
      </c>
      <c r="X6746">
        <v>0.99926328659057617</v>
      </c>
      <c r="Y6746">
        <v>0.21698638796806335</v>
      </c>
      <c r="Z6746">
        <v>0.10495790094137192</v>
      </c>
      <c r="AA6746">
        <v>0.39921784400939941</v>
      </c>
      <c r="AB6746">
        <v>-1.4939606189727783E-3</v>
      </c>
      <c r="AC6746">
        <v>-4.5868253801018E-4</v>
      </c>
      <c r="AD6746">
        <v>-9.7675437927246094</v>
      </c>
    </row>
    <row r="6747" spans="1:30" x14ac:dyDescent="0.45">
      <c r="A6747" s="1">
        <f t="shared" si="105"/>
        <v>674.70000000008486</v>
      </c>
      <c r="B6747">
        <v>-0.39776286482810974</v>
      </c>
      <c r="C6747">
        <v>0.30939948558807373</v>
      </c>
      <c r="D6747">
        <v>0.30839234590530396</v>
      </c>
      <c r="E6747">
        <v>0.13027380406856537</v>
      </c>
      <c r="F6747">
        <v>-0.35456430912017822</v>
      </c>
      <c r="G6747">
        <v>-9.7541399002075195</v>
      </c>
      <c r="H6747">
        <v>2.0313963759690523E-3</v>
      </c>
      <c r="I6747">
        <v>-1.8665920943021774E-3</v>
      </c>
      <c r="J6747">
        <v>-2.5184673722833395E-3</v>
      </c>
      <c r="K6747">
        <v>9.016728401184082</v>
      </c>
      <c r="L6747">
        <v>101.91900634765625</v>
      </c>
      <c r="M6747">
        <v>-110.09078979492188</v>
      </c>
      <c r="N6747">
        <v>0.76652228832244873</v>
      </c>
      <c r="O6747">
        <v>2.0623126029968262</v>
      </c>
      <c r="P6747">
        <v>-0.34347817301750183</v>
      </c>
      <c r="Q6747">
        <v>0.93837589025497437</v>
      </c>
      <c r="R6747">
        <v>-3.8389049470424652E-2</v>
      </c>
      <c r="S6747">
        <v>-0.93906551599502563</v>
      </c>
      <c r="T6747">
        <v>-0.34373852610588074</v>
      </c>
      <c r="U6747">
        <v>-1.9410625100135803E-4</v>
      </c>
      <c r="V6747">
        <v>-1.3377939350903034E-2</v>
      </c>
      <c r="W6747">
        <v>3.598315641283989E-2</v>
      </c>
      <c r="X6747">
        <v>0.99926292896270752</v>
      </c>
      <c r="Y6747">
        <v>0.21605014801025391</v>
      </c>
      <c r="Z6747">
        <v>0.10535606741905212</v>
      </c>
      <c r="AA6747">
        <v>0.39743378758430481</v>
      </c>
      <c r="AB6747">
        <v>-3.0086338520050049E-3</v>
      </c>
      <c r="AC6747">
        <v>1.4351139543578029E-3</v>
      </c>
      <c r="AD6747">
        <v>-9.7614517211914063</v>
      </c>
    </row>
    <row r="6748" spans="1:30" x14ac:dyDescent="0.45">
      <c r="A6748" s="1">
        <f t="shared" si="105"/>
        <v>674.80000000008488</v>
      </c>
      <c r="B6748">
        <v>-0.39664158225059509</v>
      </c>
      <c r="C6748">
        <v>0.30938944220542908</v>
      </c>
      <c r="D6748">
        <v>0.31096118688583374</v>
      </c>
      <c r="E6748">
        <v>0.13376852869987488</v>
      </c>
      <c r="F6748">
        <v>-0.35222634673118591</v>
      </c>
      <c r="G6748">
        <v>-9.7588558197021484</v>
      </c>
      <c r="H6748">
        <v>2.116369316354394E-3</v>
      </c>
      <c r="I6748">
        <v>-1.6753763193264604E-3</v>
      </c>
      <c r="J6748">
        <v>-2.1979007869958878E-3</v>
      </c>
      <c r="K6748">
        <v>9.0168447494506836</v>
      </c>
      <c r="L6748">
        <v>101.91900634765625</v>
      </c>
      <c r="M6748">
        <v>-110.09310913085938</v>
      </c>
      <c r="N6748">
        <v>0.76817202568054199</v>
      </c>
      <c r="O6748">
        <v>2.0626611709594727</v>
      </c>
      <c r="P6748">
        <v>-0.34351599216461182</v>
      </c>
      <c r="Q6748">
        <v>0.93836128711700439</v>
      </c>
      <c r="R6748">
        <v>-3.8404647260904312E-2</v>
      </c>
      <c r="S6748">
        <v>-0.93905115127563477</v>
      </c>
      <c r="T6748">
        <v>-0.34377741813659668</v>
      </c>
      <c r="U6748">
        <v>-2.1748431026935577E-4</v>
      </c>
      <c r="V6748">
        <v>-1.3406730256974697E-2</v>
      </c>
      <c r="W6748">
        <v>3.5989217460155487E-2</v>
      </c>
      <c r="X6748">
        <v>0.99926221370697021</v>
      </c>
      <c r="Y6748">
        <v>0.21581731736660004</v>
      </c>
      <c r="Z6748">
        <v>0.10484591126441956</v>
      </c>
      <c r="AA6748">
        <v>0.39863395690917969</v>
      </c>
      <c r="AB6748">
        <v>-1.6817748546600342E-3</v>
      </c>
      <c r="AC6748">
        <v>-2.4056327529251575E-3</v>
      </c>
      <c r="AD6748">
        <v>-9.7661256790161133</v>
      </c>
    </row>
    <row r="6749" spans="1:30" x14ac:dyDescent="0.45">
      <c r="A6749" s="1">
        <f t="shared" si="105"/>
        <v>674.9000000000849</v>
      </c>
      <c r="B6749">
        <v>-0.39542859792709351</v>
      </c>
      <c r="C6749">
        <v>0.31396013498306274</v>
      </c>
      <c r="D6749">
        <v>0.31221732497215271</v>
      </c>
      <c r="E6749">
        <v>0.13306218385696411</v>
      </c>
      <c r="F6749">
        <v>-0.35167834162712097</v>
      </c>
      <c r="G6749">
        <v>-9.7459707260131836</v>
      </c>
      <c r="H6749">
        <v>1.6707947943359613E-3</v>
      </c>
      <c r="I6749">
        <v>-1.9021766493096948E-3</v>
      </c>
      <c r="J6749">
        <v>-2.4781692773103714E-3</v>
      </c>
      <c r="K6749">
        <v>9.0165719985961914</v>
      </c>
      <c r="L6749">
        <v>101.9320068359375</v>
      </c>
      <c r="M6749">
        <v>-110.09444427490234</v>
      </c>
      <c r="N6749">
        <v>0.76882004737854004</v>
      </c>
      <c r="O6749">
        <v>2.060081958770752</v>
      </c>
      <c r="P6749">
        <v>-0.34353792667388916</v>
      </c>
      <c r="Q6749">
        <v>0.9383547306060791</v>
      </c>
      <c r="R6749">
        <v>-3.8366295397281647E-2</v>
      </c>
      <c r="S6749">
        <v>-0.93904292583465576</v>
      </c>
      <c r="T6749">
        <v>-0.34379976987838745</v>
      </c>
      <c r="U6749">
        <v>-2.4267472326755524E-4</v>
      </c>
      <c r="V6749">
        <v>-1.3418039306998253E-2</v>
      </c>
      <c r="W6749">
        <v>3.5944230854511261E-2</v>
      </c>
      <c r="X6749">
        <v>0.99926376342773438</v>
      </c>
      <c r="Y6749">
        <v>0.21762478351593018</v>
      </c>
      <c r="Z6749">
        <v>0.10356184095144272</v>
      </c>
      <c r="AA6749">
        <v>0.39928522706031799</v>
      </c>
      <c r="AB6749">
        <v>-1.7941296100616455E-3</v>
      </c>
      <c r="AC6749">
        <v>-1.6790670342743397E-3</v>
      </c>
      <c r="AD6749">
        <v>-9.7532215118408203</v>
      </c>
    </row>
    <row r="6750" spans="1:30" x14ac:dyDescent="0.45">
      <c r="A6750" s="1">
        <f t="shared" si="105"/>
        <v>675.00000000008492</v>
      </c>
      <c r="B6750">
        <v>-0.39656743407249451</v>
      </c>
      <c r="C6750">
        <v>0.31169676780700684</v>
      </c>
      <c r="D6750">
        <v>0.31469401717185974</v>
      </c>
      <c r="E6750">
        <v>0.13372483849525452</v>
      </c>
      <c r="F6750">
        <v>-0.35435479879379272</v>
      </c>
      <c r="G6750">
        <v>-9.7540702819824219</v>
      </c>
      <c r="H6750">
        <v>1.8943609902635217E-3</v>
      </c>
      <c r="I6750">
        <v>-1.748898415826261E-3</v>
      </c>
      <c r="J6750">
        <v>-2.3355139419436455E-3</v>
      </c>
      <c r="K6750">
        <v>9.0159835815429688</v>
      </c>
      <c r="L6750">
        <v>101.91500854492188</v>
      </c>
      <c r="M6750">
        <v>-110.09381866455078</v>
      </c>
      <c r="N6750">
        <v>0.76989471912384033</v>
      </c>
      <c r="O6750">
        <v>2.0601112842559814</v>
      </c>
      <c r="P6750">
        <v>-0.34352746605873108</v>
      </c>
      <c r="Q6750">
        <v>0.93835842609405518</v>
      </c>
      <c r="R6750">
        <v>-3.8373216986656189E-2</v>
      </c>
      <c r="S6750">
        <v>-0.93904662132263184</v>
      </c>
      <c r="T6750">
        <v>-0.34379002451896667</v>
      </c>
      <c r="U6750">
        <v>-2.6052817702293396E-4</v>
      </c>
      <c r="V6750">
        <v>-1.3436794281005859E-2</v>
      </c>
      <c r="W6750">
        <v>3.5944737493991852E-2</v>
      </c>
      <c r="X6750">
        <v>0.99926352500915527</v>
      </c>
      <c r="Y6750">
        <v>0.21676550805568695</v>
      </c>
      <c r="Z6750">
        <v>0.10442174226045609</v>
      </c>
      <c r="AA6750">
        <v>0.40041595697402954</v>
      </c>
      <c r="AB6750">
        <v>-4.1549205780029297E-3</v>
      </c>
      <c r="AC6750">
        <v>-1.2090024538338184E-3</v>
      </c>
      <c r="AD6750">
        <v>-9.7614202499389648</v>
      </c>
    </row>
    <row r="6751" spans="1:30" x14ac:dyDescent="0.45">
      <c r="A6751" s="1">
        <f t="shared" si="105"/>
        <v>675.10000000008495</v>
      </c>
      <c r="B6751">
        <v>-0.39659234881401062</v>
      </c>
      <c r="C6751">
        <v>0.31055054068565369</v>
      </c>
      <c r="D6751">
        <v>0.31470867991447449</v>
      </c>
      <c r="E6751">
        <v>0.13404957950115204</v>
      </c>
      <c r="F6751">
        <v>-0.35016036033630371</v>
      </c>
      <c r="G6751">
        <v>-9.7492380142211914</v>
      </c>
      <c r="H6751">
        <v>1.8278522184118629E-3</v>
      </c>
      <c r="I6751">
        <v>-1.785272965207696E-3</v>
      </c>
      <c r="J6751">
        <v>-2.4167466908693314E-3</v>
      </c>
      <c r="K6751">
        <v>9.0154447555541992</v>
      </c>
      <c r="L6751">
        <v>101.9320068359375</v>
      </c>
      <c r="M6751">
        <v>-110.09339904785156</v>
      </c>
      <c r="N6751">
        <v>0.7719416618347168</v>
      </c>
      <c r="O6751">
        <v>2.05816650390625</v>
      </c>
      <c r="P6751">
        <v>-0.34352049231529236</v>
      </c>
      <c r="Q6751">
        <v>0.93836182355880737</v>
      </c>
      <c r="R6751">
        <v>-3.8353629410266876E-2</v>
      </c>
      <c r="S6751">
        <v>-0.93904870748519897</v>
      </c>
      <c r="T6751">
        <v>-0.34378442168235779</v>
      </c>
      <c r="U6751">
        <v>-3.0599907040596008E-4</v>
      </c>
      <c r="V6751">
        <v>-1.3472516089677811E-2</v>
      </c>
      <c r="W6751">
        <v>3.5910803824663162E-2</v>
      </c>
      <c r="X6751">
        <v>0.99926435947418213</v>
      </c>
      <c r="Y6751">
        <v>0.21627287566661835</v>
      </c>
      <c r="Z6751">
        <v>0.1046006828546524</v>
      </c>
      <c r="AA6751">
        <v>0.40040421485900879</v>
      </c>
      <c r="AB6751">
        <v>-7.0723891258239746E-4</v>
      </c>
      <c r="AC6751">
        <v>-2.516142325475812E-3</v>
      </c>
      <c r="AD6751">
        <v>-9.7564468383789063</v>
      </c>
    </row>
    <row r="6752" spans="1:30" x14ac:dyDescent="0.45">
      <c r="A6752" s="1">
        <f t="shared" si="105"/>
        <v>675.20000000008497</v>
      </c>
      <c r="B6752">
        <v>-0.39552631974220276</v>
      </c>
      <c r="C6752">
        <v>0.30937385559082031</v>
      </c>
      <c r="D6752">
        <v>0.31227433681488037</v>
      </c>
      <c r="E6752">
        <v>0.12865185737609863</v>
      </c>
      <c r="F6752">
        <v>-0.35106134414672852</v>
      </c>
      <c r="G6752">
        <v>-9.7556428909301758</v>
      </c>
      <c r="H6752">
        <v>1.8277679337188601E-3</v>
      </c>
      <c r="I6752">
        <v>-1.7244023038074374E-3</v>
      </c>
      <c r="J6752">
        <v>-2.1681841462850571E-3</v>
      </c>
      <c r="K6752">
        <v>9.015681266784668</v>
      </c>
      <c r="L6752">
        <v>101.91900634765625</v>
      </c>
      <c r="M6752">
        <v>-110.09037017822266</v>
      </c>
      <c r="N6752">
        <v>0.77159923315048218</v>
      </c>
      <c r="O6752">
        <v>2.0569057464599609</v>
      </c>
      <c r="P6752">
        <v>-0.34347081184387207</v>
      </c>
      <c r="Q6752">
        <v>0.93838083744049072</v>
      </c>
      <c r="R6752">
        <v>-3.8330912590026855E-2</v>
      </c>
      <c r="S6752">
        <v>-0.93906688690185547</v>
      </c>
      <c r="T6752">
        <v>-0.34373456239700317</v>
      </c>
      <c r="U6752">
        <v>-3.0998513102531433E-4</v>
      </c>
      <c r="V6752">
        <v>-1.3466540724039078E-2</v>
      </c>
      <c r="W6752">
        <v>3.588881716132164E-2</v>
      </c>
      <c r="X6752">
        <v>0.99926507472991943</v>
      </c>
      <c r="Y6752">
        <v>0.2156318873167038</v>
      </c>
      <c r="Z6752">
        <v>0.10433250665664673</v>
      </c>
      <c r="AA6752">
        <v>0.39923444390296936</v>
      </c>
      <c r="AB6752">
        <v>3.2529234886169434E-4</v>
      </c>
      <c r="AC6752">
        <v>2.8833255637437105E-3</v>
      </c>
      <c r="AD6752">
        <v>-9.7628049850463867</v>
      </c>
    </row>
    <row r="6753" spans="1:30" x14ac:dyDescent="0.45">
      <c r="A6753" s="1">
        <f t="shared" si="105"/>
        <v>675.30000000008499</v>
      </c>
      <c r="B6753">
        <v>-0.39670544862747192</v>
      </c>
      <c r="C6753">
        <v>0.30821812152862549</v>
      </c>
      <c r="D6753">
        <v>0.30470442771911621</v>
      </c>
      <c r="E6753">
        <v>0.12809999287128448</v>
      </c>
      <c r="F6753">
        <v>-0.35192710161209106</v>
      </c>
      <c r="G6753">
        <v>-9.7481803894042969</v>
      </c>
      <c r="H6753">
        <v>2.1229099947959185E-3</v>
      </c>
      <c r="I6753">
        <v>-1.7390830907970667E-3</v>
      </c>
      <c r="J6753">
        <v>-2.5925294030457735E-3</v>
      </c>
      <c r="K6753">
        <v>9.0158920288085938</v>
      </c>
      <c r="L6753">
        <v>101.91900634765625</v>
      </c>
      <c r="M6753">
        <v>-110.09757232666016</v>
      </c>
      <c r="N6753">
        <v>0.77090537548065186</v>
      </c>
      <c r="O6753">
        <v>2.0582735538482666</v>
      </c>
      <c r="P6753">
        <v>-0.34358879923820496</v>
      </c>
      <c r="Q6753">
        <v>0.93833678960800171</v>
      </c>
      <c r="R6753">
        <v>-3.8349181413650513E-2</v>
      </c>
      <c r="S6753">
        <v>-0.93902367353439331</v>
      </c>
      <c r="T6753">
        <v>-0.34385201334953308</v>
      </c>
      <c r="U6753">
        <v>-2.8559751808643341E-4</v>
      </c>
      <c r="V6753">
        <v>-1.3454431667923927E-2</v>
      </c>
      <c r="W6753">
        <v>3.5912670195102692E-2</v>
      </c>
      <c r="X6753">
        <v>0.99926424026489258</v>
      </c>
      <c r="Y6753">
        <v>0.21545562148094177</v>
      </c>
      <c r="Z6753">
        <v>0.10501839220523834</v>
      </c>
      <c r="AA6753">
        <v>0.39568382501602173</v>
      </c>
      <c r="AB6753">
        <v>-4.0513277053833008E-4</v>
      </c>
      <c r="AC6753">
        <v>3.5059726797044277E-3</v>
      </c>
      <c r="AD6753">
        <v>-9.7553701400756836</v>
      </c>
    </row>
    <row r="6754" spans="1:30" x14ac:dyDescent="0.45">
      <c r="A6754" s="1">
        <f t="shared" si="105"/>
        <v>675.40000000008502</v>
      </c>
      <c r="B6754">
        <v>-0.39774742722511292</v>
      </c>
      <c r="C6754">
        <v>0.3105417788028717</v>
      </c>
      <c r="D6754">
        <v>0.3071247935295105</v>
      </c>
      <c r="E6754">
        <v>0.13722102344036102</v>
      </c>
      <c r="F6754">
        <v>-0.34596139192581177</v>
      </c>
      <c r="G6754">
        <v>-9.7583694458007813</v>
      </c>
      <c r="H6754">
        <v>1.836224109865725E-3</v>
      </c>
      <c r="I6754">
        <v>-1.9886691588908434E-3</v>
      </c>
      <c r="J6754">
        <v>-2.3443128447979689E-3</v>
      </c>
      <c r="K6754">
        <v>9.0175361633300781</v>
      </c>
      <c r="L6754">
        <v>101.91900634765625</v>
      </c>
      <c r="M6754">
        <v>-110.10226440429688</v>
      </c>
      <c r="N6754">
        <v>0.77256143093109131</v>
      </c>
      <c r="O6754">
        <v>2.0547020435333252</v>
      </c>
      <c r="P6754">
        <v>-0.34366559982299805</v>
      </c>
      <c r="Q6754">
        <v>0.93831074237823486</v>
      </c>
      <c r="R6754">
        <v>-3.8300655782222748E-2</v>
      </c>
      <c r="S6754">
        <v>-0.938995361328125</v>
      </c>
      <c r="T6754">
        <v>-0.34392982721328735</v>
      </c>
      <c r="U6754">
        <v>-3.3101625740528107E-4</v>
      </c>
      <c r="V6754">
        <v>-1.3483332470059395E-2</v>
      </c>
      <c r="W6754">
        <v>3.5850375890731812E-2</v>
      </c>
      <c r="X6754">
        <v>0.99926626682281494</v>
      </c>
      <c r="Y6754">
        <v>0.21662808954715729</v>
      </c>
      <c r="Z6754">
        <v>0.10506525635719299</v>
      </c>
      <c r="AA6754">
        <v>0.39685612916946411</v>
      </c>
      <c r="AB6754">
        <v>1.9744932651519775E-3</v>
      </c>
      <c r="AC6754">
        <v>-6.6332872956991196E-3</v>
      </c>
      <c r="AD6754">
        <v>-9.7654619216918945</v>
      </c>
    </row>
    <row r="6755" spans="1:30" x14ac:dyDescent="0.45">
      <c r="A6755" s="1">
        <f t="shared" si="105"/>
        <v>675.50000000008504</v>
      </c>
      <c r="B6755">
        <v>-0.39772972464561462</v>
      </c>
      <c r="C6755">
        <v>0.31168255209922791</v>
      </c>
      <c r="D6755">
        <v>0.30585545301437378</v>
      </c>
      <c r="E6755">
        <v>0.12912414968013763</v>
      </c>
      <c r="F6755">
        <v>-0.35464489459991455</v>
      </c>
      <c r="G6755">
        <v>-9.7525167465209961</v>
      </c>
      <c r="H6755">
        <v>1.9204374402761459E-3</v>
      </c>
      <c r="I6755">
        <v>-1.8459496786817908E-3</v>
      </c>
      <c r="J6755">
        <v>-2.4594394490122795E-3</v>
      </c>
      <c r="K6755">
        <v>9.0166501998901367</v>
      </c>
      <c r="L6755">
        <v>101.91900634765625</v>
      </c>
      <c r="M6755">
        <v>-110.10382843017578</v>
      </c>
      <c r="N6755">
        <v>0.77190196514129639</v>
      </c>
      <c r="O6755">
        <v>2.0552632808685303</v>
      </c>
      <c r="P6755">
        <v>-0.34369131922721863</v>
      </c>
      <c r="Q6755">
        <v>0.93830108642578125</v>
      </c>
      <c r="R6755">
        <v>-3.8305897265672684E-2</v>
      </c>
      <c r="S6755">
        <v>-0.93898606300354004</v>
      </c>
      <c r="T6755">
        <v>-0.34395512938499451</v>
      </c>
      <c r="U6755">
        <v>-3.1580030918121338E-4</v>
      </c>
      <c r="V6755">
        <v>-1.3471823185682297E-2</v>
      </c>
      <c r="W6755">
        <v>3.5860165953636169E-2</v>
      </c>
      <c r="X6755">
        <v>0.99926602840423584</v>
      </c>
      <c r="Y6755">
        <v>0.2171497642993927</v>
      </c>
      <c r="Z6755">
        <v>0.10487367212772369</v>
      </c>
      <c r="AA6755">
        <v>0.39628109335899353</v>
      </c>
      <c r="AB6755">
        <v>-3.5636425018310547E-3</v>
      </c>
      <c r="AC6755">
        <v>3.8160025142133236E-3</v>
      </c>
      <c r="AD6755">
        <v>-9.7598152160644531</v>
      </c>
    </row>
    <row r="6756" spans="1:30" x14ac:dyDescent="0.45">
      <c r="A6756" s="1">
        <f t="shared" si="105"/>
        <v>675.60000000008506</v>
      </c>
      <c r="B6756">
        <v>-0.39549252390861511</v>
      </c>
      <c r="C6756">
        <v>0.31052505970001221</v>
      </c>
      <c r="D6756">
        <v>0.31351354718208313</v>
      </c>
      <c r="E6756">
        <v>0.12887506186962128</v>
      </c>
      <c r="F6756">
        <v>-0.35109224915504456</v>
      </c>
      <c r="G6756">
        <v>-9.7509098052978516</v>
      </c>
      <c r="H6756">
        <v>1.9241467816755176E-3</v>
      </c>
      <c r="I6756">
        <v>-1.8422581488266587E-3</v>
      </c>
      <c r="J6756">
        <v>-2.2566344123333693E-3</v>
      </c>
      <c r="K6756">
        <v>9.0158185958862305</v>
      </c>
      <c r="L6756">
        <v>101.91900634765625</v>
      </c>
      <c r="M6756">
        <v>-110.10415649414063</v>
      </c>
      <c r="N6756">
        <v>0.77163851261138916</v>
      </c>
      <c r="O6756">
        <v>2.0544631481170654</v>
      </c>
      <c r="P6756">
        <v>-0.34369689226150513</v>
      </c>
      <c r="Q6756">
        <v>0.93829983472824097</v>
      </c>
      <c r="R6756">
        <v>-3.8291219621896744E-2</v>
      </c>
      <c r="S6756">
        <v>-0.938984215259552</v>
      </c>
      <c r="T6756">
        <v>-0.3439604640007019</v>
      </c>
      <c r="U6756">
        <v>-3.1606294214725494E-4</v>
      </c>
      <c r="V6756">
        <v>-1.3467226177453995E-2</v>
      </c>
      <c r="W6756">
        <v>3.5846218466758728E-2</v>
      </c>
      <c r="X6756">
        <v>0.99926674365997314</v>
      </c>
      <c r="Y6756">
        <v>0.21615077555179596</v>
      </c>
      <c r="Z6756">
        <v>0.10407426953315735</v>
      </c>
      <c r="AA6756">
        <v>0.39982613921165466</v>
      </c>
      <c r="AB6756">
        <v>-3.4955143928527832E-4</v>
      </c>
      <c r="AC6756">
        <v>2.832105616107583E-3</v>
      </c>
      <c r="AD6756">
        <v>-9.7580814361572266</v>
      </c>
    </row>
    <row r="6757" spans="1:30" x14ac:dyDescent="0.45">
      <c r="A6757" s="1">
        <f t="shared" si="105"/>
        <v>675.70000000008508</v>
      </c>
      <c r="B6757">
        <v>-0.39547425508499146</v>
      </c>
      <c r="C6757">
        <v>0.31166625022888184</v>
      </c>
      <c r="D6757">
        <v>0.31224384903907776</v>
      </c>
      <c r="E6757">
        <v>0.12886638939380646</v>
      </c>
      <c r="F6757">
        <v>-0.34753245115280151</v>
      </c>
      <c r="G6757">
        <v>-9.7560262680053711</v>
      </c>
      <c r="H6757">
        <v>1.5979878371581435E-3</v>
      </c>
      <c r="I6757">
        <v>-1.6998203936964273E-3</v>
      </c>
      <c r="J6757">
        <v>-2.5748179759830236E-3</v>
      </c>
      <c r="K6757">
        <v>9.0146064758300781</v>
      </c>
      <c r="L6757">
        <v>101.91900634765625</v>
      </c>
      <c r="M6757">
        <v>-110.10124206542969</v>
      </c>
      <c r="N6757">
        <v>0.77251464128494263</v>
      </c>
      <c r="O6757">
        <v>2.0511903762817383</v>
      </c>
      <c r="P6757">
        <v>-0.34364897012710571</v>
      </c>
      <c r="Q6757">
        <v>0.93831926584243774</v>
      </c>
      <c r="R6757">
        <v>-3.8242865353822708E-2</v>
      </c>
      <c r="S6757">
        <v>-0.93900150060653687</v>
      </c>
      <c r="T6757">
        <v>-0.34391319751739502</v>
      </c>
      <c r="U6757">
        <v>-3.5200268030166626E-4</v>
      </c>
      <c r="V6757">
        <v>-1.3482515700161457E-2</v>
      </c>
      <c r="W6757">
        <v>3.5789135843515396E-2</v>
      </c>
      <c r="X6757">
        <v>0.99926853179931641</v>
      </c>
      <c r="Y6757">
        <v>0.21668568253517151</v>
      </c>
      <c r="Z6757">
        <v>0.10388032346963882</v>
      </c>
      <c r="AA6757">
        <v>0.39924436807632446</v>
      </c>
      <c r="AB6757">
        <v>2.7172267436981201E-3</v>
      </c>
      <c r="AC6757">
        <v>1.9494106527417898E-3</v>
      </c>
      <c r="AD6757">
        <v>-9.7630653381347656</v>
      </c>
    </row>
    <row r="6758" spans="1:30" x14ac:dyDescent="0.45">
      <c r="A6758" s="1">
        <f t="shared" si="105"/>
        <v>675.80000000008511</v>
      </c>
      <c r="B6758">
        <v>-0.39773905277252197</v>
      </c>
      <c r="C6758">
        <v>0.30941465497016907</v>
      </c>
      <c r="D6758">
        <v>0.31215536594390869</v>
      </c>
      <c r="E6758">
        <v>0.13328997790813446</v>
      </c>
      <c r="F6758">
        <v>-0.35423722863197327</v>
      </c>
      <c r="G6758">
        <v>-9.7560110092163086</v>
      </c>
      <c r="H6758">
        <v>1.8864365993067622E-3</v>
      </c>
      <c r="I6758">
        <v>-1.8882962176576257E-3</v>
      </c>
      <c r="J6758">
        <v>-1.8220184138044715E-3</v>
      </c>
      <c r="K6758">
        <v>9.0145597457885742</v>
      </c>
      <c r="L6758">
        <v>101.91900634765625</v>
      </c>
      <c r="M6758">
        <v>-110.09828948974609</v>
      </c>
      <c r="N6758">
        <v>0.77257108688354492</v>
      </c>
      <c r="O6758">
        <v>2.0507466793060303</v>
      </c>
      <c r="P6758">
        <v>-0.3436005711555481</v>
      </c>
      <c r="Q6758">
        <v>0.93833726644515991</v>
      </c>
      <c r="R6758">
        <v>-3.823591023683548E-2</v>
      </c>
      <c r="S6758">
        <v>-0.93901914358139038</v>
      </c>
      <c r="T6758">
        <v>-0.34386485815048218</v>
      </c>
      <c r="U6758">
        <v>-3.575645387172699E-4</v>
      </c>
      <c r="V6758">
        <v>-1.34835010394454E-2</v>
      </c>
      <c r="W6758">
        <v>3.5781390964984894E-2</v>
      </c>
      <c r="X6758">
        <v>0.99926871061325073</v>
      </c>
      <c r="Y6758">
        <v>0.21606001257896423</v>
      </c>
      <c r="Z6758">
        <v>0.10524784773588181</v>
      </c>
      <c r="AA6758">
        <v>0.39917844533920288</v>
      </c>
      <c r="AB6758">
        <v>-5.1625669002532959E-3</v>
      </c>
      <c r="AC6758">
        <v>1.3629789464175701E-4</v>
      </c>
      <c r="AD6758">
        <v>-9.7633485794067383</v>
      </c>
    </row>
    <row r="6759" spans="1:30" x14ac:dyDescent="0.45">
      <c r="A6759" s="1">
        <f t="shared" si="105"/>
        <v>675.90000000008513</v>
      </c>
      <c r="B6759">
        <v>-0.39661520719528198</v>
      </c>
      <c r="C6759">
        <v>0.3094036877155304</v>
      </c>
      <c r="D6759">
        <v>0.31472212076187134</v>
      </c>
      <c r="E6759">
        <v>0.13739866018295288</v>
      </c>
      <c r="F6759">
        <v>-0.34958317875862122</v>
      </c>
      <c r="G6759">
        <v>-9.7548017501831055</v>
      </c>
      <c r="H6759">
        <v>2.1404433064162731E-3</v>
      </c>
      <c r="I6759">
        <v>-1.6016003210097551E-3</v>
      </c>
      <c r="J6759">
        <v>-2.2714778315275908E-3</v>
      </c>
      <c r="K6759">
        <v>9.014801025390625</v>
      </c>
      <c r="L6759">
        <v>101.91900634765625</v>
      </c>
      <c r="M6759">
        <v>-110.09893035888672</v>
      </c>
      <c r="N6759">
        <v>0.7757224440574646</v>
      </c>
      <c r="O6759">
        <v>2.050980806350708</v>
      </c>
      <c r="P6759">
        <v>-0.34361064434051514</v>
      </c>
      <c r="Q6759">
        <v>0.93833255767822266</v>
      </c>
      <c r="R6759">
        <v>-3.8258630782365799E-2</v>
      </c>
      <c r="S6759">
        <v>-0.93901455402374268</v>
      </c>
      <c r="T6759">
        <v>-0.34387701749801636</v>
      </c>
      <c r="U6759">
        <v>-4.0735490620136261E-4</v>
      </c>
      <c r="V6759">
        <v>-1.3538497500121593E-2</v>
      </c>
      <c r="W6759">
        <v>3.578544408082962E-2</v>
      </c>
      <c r="X6759">
        <v>0.9992678165435791</v>
      </c>
      <c r="Y6759">
        <v>0.21582058072090149</v>
      </c>
      <c r="Z6759">
        <v>0.10473272949457169</v>
      </c>
      <c r="AA6759">
        <v>0.40038180351257324</v>
      </c>
      <c r="AB6759">
        <v>-2.0315647125244141E-3</v>
      </c>
      <c r="AC6759">
        <v>-4.8320479691028595E-3</v>
      </c>
      <c r="AD6759">
        <v>-9.7620296478271484</v>
      </c>
    </row>
    <row r="6760" spans="1:30" x14ac:dyDescent="0.45">
      <c r="A6760" s="1">
        <f t="shared" si="105"/>
        <v>676.00000000008515</v>
      </c>
      <c r="B6760">
        <v>-0.39661926031112671</v>
      </c>
      <c r="C6760">
        <v>0.30939704179763794</v>
      </c>
      <c r="D6760">
        <v>0.31346508860588074</v>
      </c>
      <c r="E6760">
        <v>0.1313776969909668</v>
      </c>
      <c r="F6760">
        <v>-0.3490624725818634</v>
      </c>
      <c r="G6760">
        <v>-9.7707347869873047</v>
      </c>
      <c r="H6760">
        <v>2.3356897290796041E-3</v>
      </c>
      <c r="I6760">
        <v>-1.8466667970642447E-3</v>
      </c>
      <c r="J6760">
        <v>-2.5274287909269333E-3</v>
      </c>
      <c r="K6760">
        <v>9.0124502182006836</v>
      </c>
      <c r="L6760">
        <v>101.9320068359375</v>
      </c>
      <c r="M6760">
        <v>-110.09771728515625</v>
      </c>
      <c r="N6760">
        <v>0.77600377798080444</v>
      </c>
      <c r="O6760">
        <v>2.0520236492156982</v>
      </c>
      <c r="P6760">
        <v>-0.34359088540077209</v>
      </c>
      <c r="Q6760">
        <v>0.93833911418914795</v>
      </c>
      <c r="R6760">
        <v>-3.8277395069599152E-2</v>
      </c>
      <c r="S6760">
        <v>-0.93902182579040527</v>
      </c>
      <c r="T6760">
        <v>-0.34385743737220764</v>
      </c>
      <c r="U6760">
        <v>-4.0650554001331329E-4</v>
      </c>
      <c r="V6760">
        <v>-1.3543407432734966E-2</v>
      </c>
      <c r="W6760">
        <v>3.5803638398647308E-2</v>
      </c>
      <c r="X6760">
        <v>0.99926722049713135</v>
      </c>
      <c r="Y6760">
        <v>0.21583114564418793</v>
      </c>
      <c r="Z6760">
        <v>0.10474097728729248</v>
      </c>
      <c r="AA6760">
        <v>0.39979773759841919</v>
      </c>
      <c r="AB6760">
        <v>1.3191401958465576E-3</v>
      </c>
      <c r="AC6760">
        <v>6.330590695142746E-4</v>
      </c>
      <c r="AD6760">
        <v>-9.7778520584106445</v>
      </c>
    </row>
    <row r="6761" spans="1:30" x14ac:dyDescent="0.45">
      <c r="A6761" s="1">
        <f t="shared" si="105"/>
        <v>676.10000000008517</v>
      </c>
      <c r="B6761">
        <v>-0.39879080653190613</v>
      </c>
      <c r="C6761">
        <v>0.31172525882720947</v>
      </c>
      <c r="D6761">
        <v>0.31206279993057251</v>
      </c>
      <c r="E6761">
        <v>0.13288795948028564</v>
      </c>
      <c r="F6761">
        <v>-0.35058856010437012</v>
      </c>
      <c r="G6761">
        <v>-9.7570676803588867</v>
      </c>
      <c r="H6761">
        <v>1.9334657117724419E-3</v>
      </c>
      <c r="I6761">
        <v>-1.6536088660359383E-3</v>
      </c>
      <c r="J6761">
        <v>-2.1584630012512207E-3</v>
      </c>
      <c r="K6761">
        <v>9.0116605758666992</v>
      </c>
      <c r="L6761">
        <v>101.91900634765625</v>
      </c>
      <c r="M6761">
        <v>-110.09641265869141</v>
      </c>
      <c r="N6761">
        <v>0.77760368585586548</v>
      </c>
      <c r="O6761">
        <v>2.0509846210479736</v>
      </c>
      <c r="P6761">
        <v>-0.3435693085193634</v>
      </c>
      <c r="Q6761">
        <v>0.9383472204208374</v>
      </c>
      <c r="R6761">
        <v>-3.8269951939582825E-2</v>
      </c>
      <c r="S6761">
        <v>-0.93902921676635742</v>
      </c>
      <c r="T6761">
        <v>-0.34383699297904968</v>
      </c>
      <c r="U6761">
        <v>-4.3982081115245819E-4</v>
      </c>
      <c r="V6761">
        <v>-1.3571329414844513E-2</v>
      </c>
      <c r="W6761">
        <v>3.5785496234893799E-2</v>
      </c>
      <c r="X6761">
        <v>0.9992673397064209</v>
      </c>
      <c r="Y6761">
        <v>0.21722853183746338</v>
      </c>
      <c r="Z6761">
        <v>0.10531298071146011</v>
      </c>
      <c r="AA6761">
        <v>0.39919638633728027</v>
      </c>
      <c r="AB6761">
        <v>-1.2275278568267822E-3</v>
      </c>
      <c r="AC6761">
        <v>5.0997361540794373E-5</v>
      </c>
      <c r="AD6761">
        <v>-9.7642679214477539</v>
      </c>
    </row>
    <row r="6762" spans="1:30" x14ac:dyDescent="0.45">
      <c r="A6762" s="1">
        <f t="shared" si="105"/>
        <v>676.2000000000852</v>
      </c>
      <c r="B6762">
        <v>-0.39777162671089172</v>
      </c>
      <c r="C6762">
        <v>0.30938661098480225</v>
      </c>
      <c r="D6762">
        <v>0.30587929487228394</v>
      </c>
      <c r="E6762">
        <v>0.13394808769226074</v>
      </c>
      <c r="F6762">
        <v>-0.34735023975372314</v>
      </c>
      <c r="G6762">
        <v>-9.7522649765014648</v>
      </c>
      <c r="H6762">
        <v>1.810631132684648E-3</v>
      </c>
      <c r="I6762">
        <v>-1.5813139034435153E-3</v>
      </c>
      <c r="J6762">
        <v>-2.6636859402060509E-3</v>
      </c>
      <c r="K6762">
        <v>9.0109548568725586</v>
      </c>
      <c r="L6762">
        <v>101.9320068359375</v>
      </c>
      <c r="M6762">
        <v>-110.09918975830078</v>
      </c>
      <c r="N6762">
        <v>0.77983003854751587</v>
      </c>
      <c r="O6762">
        <v>2.0490415096282959</v>
      </c>
      <c r="P6762">
        <v>-0.34361466765403748</v>
      </c>
      <c r="Q6762">
        <v>0.9383314847946167</v>
      </c>
      <c r="R6762">
        <v>-3.8251496851444244E-2</v>
      </c>
      <c r="S6762">
        <v>-0.93901216983795166</v>
      </c>
      <c r="T6762">
        <v>-0.34388378262519836</v>
      </c>
      <c r="U6762">
        <v>-4.8609077930450439E-4</v>
      </c>
      <c r="V6762">
        <v>-1.3610182330012321E-2</v>
      </c>
      <c r="W6762">
        <v>3.5751592367887497E-2</v>
      </c>
      <c r="X6762">
        <v>0.99926811456680298</v>
      </c>
      <c r="Y6762">
        <v>0.21616071462631226</v>
      </c>
      <c r="Z6762">
        <v>0.10521324723958969</v>
      </c>
      <c r="AA6762">
        <v>0.3962598443031311</v>
      </c>
      <c r="AB6762">
        <v>1.0825395584106445E-3</v>
      </c>
      <c r="AC6762">
        <v>-1.5902798622846603E-3</v>
      </c>
      <c r="AD6762">
        <v>-9.759368896484375</v>
      </c>
    </row>
    <row r="6763" spans="1:30" x14ac:dyDescent="0.45">
      <c r="A6763" s="1">
        <f t="shared" si="105"/>
        <v>676.30000000008522</v>
      </c>
      <c r="B6763">
        <v>-0.39667433500289917</v>
      </c>
      <c r="C6763">
        <v>0.30823031067848206</v>
      </c>
      <c r="D6763">
        <v>0.30846190452575684</v>
      </c>
      <c r="E6763">
        <v>0.13094262778759003</v>
      </c>
      <c r="F6763">
        <v>-0.35339519381523132</v>
      </c>
      <c r="G6763">
        <v>-9.7436666488647461</v>
      </c>
      <c r="H6763">
        <v>1.7614227253943682E-3</v>
      </c>
      <c r="I6763">
        <v>-1.3751393416896462E-3</v>
      </c>
      <c r="J6763">
        <v>-2.1244212985038757E-3</v>
      </c>
      <c r="K6763">
        <v>9.0107517242431641</v>
      </c>
      <c r="L6763">
        <v>101.927001953125</v>
      </c>
      <c r="M6763">
        <v>-110.09651184082031</v>
      </c>
      <c r="N6763">
        <v>0.78217768669128418</v>
      </c>
      <c r="O6763">
        <v>2.0478291511535645</v>
      </c>
      <c r="P6763">
        <v>-0.34357064962387085</v>
      </c>
      <c r="Q6763">
        <v>0.93834781646728516</v>
      </c>
      <c r="R6763">
        <v>-3.8245685398578644E-2</v>
      </c>
      <c r="S6763">
        <v>-0.93902766704559326</v>
      </c>
      <c r="T6763">
        <v>-0.3438413143157959</v>
      </c>
      <c r="U6763">
        <v>-5.3360313177108765E-4</v>
      </c>
      <c r="V6763">
        <v>-1.3651153072714806E-2</v>
      </c>
      <c r="W6763">
        <v>3.5730425268411636E-2</v>
      </c>
      <c r="X6763">
        <v>0.9992682933807373</v>
      </c>
      <c r="Y6763">
        <v>0.21542753279209137</v>
      </c>
      <c r="Z6763">
        <v>0.10490844398736954</v>
      </c>
      <c r="AA6763">
        <v>0.39744493365287781</v>
      </c>
      <c r="AB6763">
        <v>-3.9424300193786621E-3</v>
      </c>
      <c r="AC6763">
        <v>3.7523708306252956E-3</v>
      </c>
      <c r="AD6763">
        <v>-9.7509517669677734</v>
      </c>
    </row>
    <row r="6764" spans="1:30" x14ac:dyDescent="0.45">
      <c r="A6764" s="1">
        <f t="shared" si="105"/>
        <v>676.40000000008524</v>
      </c>
      <c r="B6764">
        <v>-0.3975786566734314</v>
      </c>
      <c r="C6764">
        <v>0.31629619002342224</v>
      </c>
      <c r="D6764">
        <v>0.31331965327262878</v>
      </c>
      <c r="E6764">
        <v>0.13108707964420319</v>
      </c>
      <c r="F6764">
        <v>-0.3484254777431488</v>
      </c>
      <c r="G6764">
        <v>-9.7554740905761719</v>
      </c>
      <c r="H6764">
        <v>2.1291652228683233E-3</v>
      </c>
      <c r="I6764">
        <v>-1.7686773790046573E-3</v>
      </c>
      <c r="J6764">
        <v>-2.3206437472254038E-3</v>
      </c>
      <c r="K6764">
        <v>9.0124082565307617</v>
      </c>
      <c r="L6764">
        <v>101.91900634765625</v>
      </c>
      <c r="M6764">
        <v>-110.09993743896484</v>
      </c>
      <c r="N6764">
        <v>0.78262454271316528</v>
      </c>
      <c r="O6764">
        <v>2.0480704307556152</v>
      </c>
      <c r="P6764">
        <v>-0.34362682700157166</v>
      </c>
      <c r="Q6764">
        <v>0.93832701444625854</v>
      </c>
      <c r="R6764">
        <v>-3.8252346217632294E-2</v>
      </c>
      <c r="S6764">
        <v>-0.93900710344314575</v>
      </c>
      <c r="T6764">
        <v>-0.34389778971672058</v>
      </c>
      <c r="U6764">
        <v>-5.3718499839305878E-4</v>
      </c>
      <c r="V6764">
        <v>-1.3658951036632061E-2</v>
      </c>
      <c r="W6764">
        <v>3.57346311211586E-2</v>
      </c>
      <c r="X6764">
        <v>0.9992680549621582</v>
      </c>
      <c r="Y6764">
        <v>0.21903200447559357</v>
      </c>
      <c r="Z6764">
        <v>0.10399117320775986</v>
      </c>
      <c r="AA6764">
        <v>0.39985966682434082</v>
      </c>
      <c r="AB6764">
        <v>1.1876821517944336E-3</v>
      </c>
      <c r="AC6764">
        <v>1.9715446978807449E-3</v>
      </c>
      <c r="AD6764">
        <v>-9.7625751495361328</v>
      </c>
    </row>
    <row r="6765" spans="1:30" x14ac:dyDescent="0.45">
      <c r="A6765" s="1">
        <f t="shared" si="105"/>
        <v>676.50000000008527</v>
      </c>
      <c r="B6765">
        <v>-0.39657017588615417</v>
      </c>
      <c r="C6765">
        <v>0.31169018149375916</v>
      </c>
      <c r="D6765">
        <v>0.31343644857406616</v>
      </c>
      <c r="E6765">
        <v>0.13475246727466583</v>
      </c>
      <c r="F6765">
        <v>-0.35129719972610474</v>
      </c>
      <c r="G6765">
        <v>-9.7566118240356445</v>
      </c>
      <c r="H6765">
        <v>2.0622129086405039E-3</v>
      </c>
      <c r="I6765">
        <v>-1.7193080857396126E-3</v>
      </c>
      <c r="J6765">
        <v>-2.4176754523068666E-3</v>
      </c>
      <c r="K6765">
        <v>9.0114212036132813</v>
      </c>
      <c r="L6765">
        <v>101.91900634765625</v>
      </c>
      <c r="M6765">
        <v>-110.09893035888672</v>
      </c>
      <c r="N6765">
        <v>0.78386896848678589</v>
      </c>
      <c r="O6765">
        <v>2.048022985458374</v>
      </c>
      <c r="P6765">
        <v>-0.34361007809638977</v>
      </c>
      <c r="Q6765">
        <v>0.93833279609680176</v>
      </c>
      <c r="R6765">
        <v>-3.8259014487266541E-2</v>
      </c>
      <c r="S6765">
        <v>-0.93901276588439941</v>
      </c>
      <c r="T6765">
        <v>-0.34388187527656555</v>
      </c>
      <c r="U6765">
        <v>-5.5853091180324554E-4</v>
      </c>
      <c r="V6765">
        <v>-1.3680668547749519E-2</v>
      </c>
      <c r="W6765">
        <v>3.5733789205551147E-2</v>
      </c>
      <c r="X6765">
        <v>0.99926769733428955</v>
      </c>
      <c r="Y6765">
        <v>0.21684034168720245</v>
      </c>
      <c r="Z6765">
        <v>0.10428484529256821</v>
      </c>
      <c r="AA6765">
        <v>0.39983433485031128</v>
      </c>
      <c r="AB6765">
        <v>-2.6576519012451172E-3</v>
      </c>
      <c r="AC6765">
        <v>-2.8017209842801094E-4</v>
      </c>
      <c r="AD6765">
        <v>-9.7638635635375977</v>
      </c>
    </row>
    <row r="6766" spans="1:30" x14ac:dyDescent="0.45">
      <c r="A6766" s="1">
        <f t="shared" si="105"/>
        <v>676.60000000008529</v>
      </c>
      <c r="B6766">
        <v>-0.39439919590950012</v>
      </c>
      <c r="C6766">
        <v>0.31049326062202454</v>
      </c>
      <c r="D6766">
        <v>0.31106287240982056</v>
      </c>
      <c r="E6766">
        <v>0.13888917863368988</v>
      </c>
      <c r="F6766">
        <v>-0.35182049870491028</v>
      </c>
      <c r="G6766">
        <v>-9.7487554550170898</v>
      </c>
      <c r="H6766">
        <v>1.696728402748704E-3</v>
      </c>
      <c r="I6766">
        <v>-1.7827352276071906E-3</v>
      </c>
      <c r="J6766">
        <v>-2.2116238251328468E-3</v>
      </c>
      <c r="K6766">
        <v>9.012324333190918</v>
      </c>
      <c r="L6766">
        <v>101.91900634765625</v>
      </c>
      <c r="M6766">
        <v>-110.09931182861328</v>
      </c>
      <c r="N6766">
        <v>0.7855566143989563</v>
      </c>
      <c r="O6766">
        <v>2.0465853214263916</v>
      </c>
      <c r="P6766">
        <v>-0.34361615777015686</v>
      </c>
      <c r="Q6766">
        <v>0.93833106756210327</v>
      </c>
      <c r="R6766">
        <v>-3.8245595991611481E-2</v>
      </c>
      <c r="S6766">
        <v>-0.93901008367538452</v>
      </c>
      <c r="T6766">
        <v>-0.3438890278339386</v>
      </c>
      <c r="U6766">
        <v>-5.945451557636261E-4</v>
      </c>
      <c r="V6766">
        <v>-1.3710120692849159E-2</v>
      </c>
      <c r="W6766">
        <v>3.5708703100681305E-2</v>
      </c>
      <c r="X6766">
        <v>0.99926817417144775</v>
      </c>
      <c r="Y6766">
        <v>0.21601402759552002</v>
      </c>
      <c r="Z6766">
        <v>0.10350814461708069</v>
      </c>
      <c r="AA6766">
        <v>0.39869114756584167</v>
      </c>
      <c r="AB6766">
        <v>-5.0017237663269043E-3</v>
      </c>
      <c r="AC6766">
        <v>-3.6350633017718792E-3</v>
      </c>
      <c r="AD6766">
        <v>-9.7560882568359375</v>
      </c>
    </row>
    <row r="6767" spans="1:30" x14ac:dyDescent="0.45">
      <c r="A6767" s="1">
        <f t="shared" si="105"/>
        <v>676.70000000008531</v>
      </c>
      <c r="B6767">
        <v>-0.3965437114238739</v>
      </c>
      <c r="C6767">
        <v>0.3139672577381134</v>
      </c>
      <c r="D6767">
        <v>0.30964434146881104</v>
      </c>
      <c r="E6767">
        <v>0.12907065451145172</v>
      </c>
      <c r="F6767">
        <v>-0.34533950686454773</v>
      </c>
      <c r="G6767">
        <v>-9.7588825225830078</v>
      </c>
      <c r="H6767">
        <v>1.7014573095366359E-3</v>
      </c>
      <c r="I6767">
        <v>-1.6146692214533687E-3</v>
      </c>
      <c r="J6767">
        <v>-2.5946868117898703E-3</v>
      </c>
      <c r="K6767">
        <v>9.0120573043823242</v>
      </c>
      <c r="L6767">
        <v>101.91900634765625</v>
      </c>
      <c r="M6767">
        <v>-110.10269927978516</v>
      </c>
      <c r="N6767">
        <v>0.78657102584838867</v>
      </c>
      <c r="O6767">
        <v>2.0430862903594971</v>
      </c>
      <c r="P6767">
        <v>-0.34367161989212036</v>
      </c>
      <c r="Q6767">
        <v>0.93831270933151245</v>
      </c>
      <c r="R6767">
        <v>-3.819439560174942E-2</v>
      </c>
      <c r="S6767">
        <v>-0.93898946046829224</v>
      </c>
      <c r="T6767">
        <v>-0.34394508600234985</v>
      </c>
      <c r="U6767">
        <v>-6.2990374863147736E-4</v>
      </c>
      <c r="V6767">
        <v>-1.3727824203670025E-2</v>
      </c>
      <c r="W6767">
        <v>3.5647660493850708E-2</v>
      </c>
      <c r="X6767">
        <v>0.99926996231079102</v>
      </c>
      <c r="Y6767">
        <v>0.21793645620346069</v>
      </c>
      <c r="Z6767">
        <v>0.10386419296264648</v>
      </c>
      <c r="AA6767">
        <v>0.39809221029281616</v>
      </c>
      <c r="AB6767">
        <v>4.3402314186096191E-3</v>
      </c>
      <c r="AC6767">
        <v>3.7289960309863091E-3</v>
      </c>
      <c r="AD6767">
        <v>-9.7658405303955078</v>
      </c>
    </row>
    <row r="6768" spans="1:30" x14ac:dyDescent="0.45">
      <c r="A6768" s="1">
        <f t="shared" si="105"/>
        <v>676.80000000008533</v>
      </c>
      <c r="B6768">
        <v>-0.39556044340133667</v>
      </c>
      <c r="C6768">
        <v>0.30821493268013</v>
      </c>
      <c r="D6768">
        <v>0.30977603793144226</v>
      </c>
      <c r="E6768">
        <v>0.13509413599967957</v>
      </c>
      <c r="F6768">
        <v>-0.35311272740364075</v>
      </c>
      <c r="G6768">
        <v>-9.7498512268066406</v>
      </c>
      <c r="H6768">
        <v>1.8919979920610785E-3</v>
      </c>
      <c r="I6768">
        <v>-1.7773605650290847E-3</v>
      </c>
      <c r="J6768">
        <v>-2.1729329600930214E-3</v>
      </c>
      <c r="K6768">
        <v>9.0115413665771484</v>
      </c>
      <c r="L6768">
        <v>101.9320068359375</v>
      </c>
      <c r="M6768">
        <v>-110.09716796875</v>
      </c>
      <c r="N6768">
        <v>0.78715884685516357</v>
      </c>
      <c r="O6768">
        <v>2.0429849624633789</v>
      </c>
      <c r="P6768">
        <v>-0.34358099102973938</v>
      </c>
      <c r="Q6768">
        <v>0.93834602832794189</v>
      </c>
      <c r="R6768">
        <v>-3.819621354341507E-2</v>
      </c>
      <c r="S6768">
        <v>-0.93902266025543213</v>
      </c>
      <c r="T6768">
        <v>-0.34385493397712708</v>
      </c>
      <c r="U6768">
        <v>-6.4382143318653107E-4</v>
      </c>
      <c r="V6768">
        <v>-1.3738082721829414E-2</v>
      </c>
      <c r="W6768">
        <v>3.5645902156829834E-2</v>
      </c>
      <c r="X6768">
        <v>0.99927008152008057</v>
      </c>
      <c r="Y6768">
        <v>0.21523892879486084</v>
      </c>
      <c r="Z6768">
        <v>0.10437475889921188</v>
      </c>
      <c r="AA6768">
        <v>0.39805307984352112</v>
      </c>
      <c r="AB6768">
        <v>-5.3502917289733887E-3</v>
      </c>
      <c r="AC6768">
        <v>8.4025831893086433E-4</v>
      </c>
      <c r="AD6768">
        <v>-9.7571783065795898</v>
      </c>
    </row>
    <row r="6769" spans="1:30" x14ac:dyDescent="0.45">
      <c r="A6769" s="1">
        <f t="shared" si="105"/>
        <v>676.90000000008536</v>
      </c>
      <c r="B6769">
        <v>-0.39548549056053162</v>
      </c>
      <c r="C6769">
        <v>0.31165358424186707</v>
      </c>
      <c r="D6769">
        <v>0.30973201990127563</v>
      </c>
      <c r="E6769">
        <v>0.13755960762500763</v>
      </c>
      <c r="F6769">
        <v>-0.34888327121734619</v>
      </c>
      <c r="G6769">
        <v>-9.7550477981567383</v>
      </c>
      <c r="H6769">
        <v>1.9025309011340141E-3</v>
      </c>
      <c r="I6769">
        <v>-1.6840466996654868E-3</v>
      </c>
      <c r="J6769">
        <v>-2.6130650658160448E-3</v>
      </c>
      <c r="K6769">
        <v>9.0107622146606445</v>
      </c>
      <c r="L6769">
        <v>101.91900634765625</v>
      </c>
      <c r="M6769">
        <v>-110.09796142578125</v>
      </c>
      <c r="N6769">
        <v>0.78918164968490601</v>
      </c>
      <c r="O6769">
        <v>2.0418789386749268</v>
      </c>
      <c r="P6769">
        <v>-0.34359386563301086</v>
      </c>
      <c r="Q6769">
        <v>0.93834161758422852</v>
      </c>
      <c r="R6769">
        <v>-3.819023072719574E-2</v>
      </c>
      <c r="S6769">
        <v>-0.93901741504669189</v>
      </c>
      <c r="T6769">
        <v>-0.34386911988258362</v>
      </c>
      <c r="U6769">
        <v>-6.8305805325508118E-4</v>
      </c>
      <c r="V6769">
        <v>-1.3773382641375065E-2</v>
      </c>
      <c r="W6769">
        <v>3.5626593977212906E-2</v>
      </c>
      <c r="X6769">
        <v>0.99927031993865967</v>
      </c>
      <c r="Y6769">
        <v>0.21674166619777679</v>
      </c>
      <c r="Z6769">
        <v>0.10376963019371033</v>
      </c>
      <c r="AA6769">
        <v>0.39809221029281616</v>
      </c>
      <c r="AB6769">
        <v>-2.0887851715087891E-3</v>
      </c>
      <c r="AC6769">
        <v>-2.5374209508299828E-3</v>
      </c>
      <c r="AD6769">
        <v>-9.7622537612915039</v>
      </c>
    </row>
    <row r="6770" spans="1:30" x14ac:dyDescent="0.45">
      <c r="A6770" s="1">
        <f t="shared" si="105"/>
        <v>677.00000000008538</v>
      </c>
      <c r="B6770">
        <v>-0.39553439617156982</v>
      </c>
      <c r="C6770">
        <v>0.3093603253364563</v>
      </c>
      <c r="D6770">
        <v>0.30976060032844543</v>
      </c>
      <c r="E6770">
        <v>0.12871263921260834</v>
      </c>
      <c r="F6770">
        <v>-0.35301336646080017</v>
      </c>
      <c r="G6770">
        <v>-9.7548160552978516</v>
      </c>
      <c r="H6770">
        <v>2.1349829621613026E-3</v>
      </c>
      <c r="I6770">
        <v>-1.6241502016782761E-3</v>
      </c>
      <c r="J6770">
        <v>-2.3604023735970259E-3</v>
      </c>
      <c r="K6770">
        <v>9.0108718872070313</v>
      </c>
      <c r="L6770">
        <v>101.91900634765625</v>
      </c>
      <c r="M6770">
        <v>-110.09368896484375</v>
      </c>
      <c r="N6770">
        <v>0.78908437490463257</v>
      </c>
      <c r="O6770">
        <v>2.0435035228729248</v>
      </c>
      <c r="P6770">
        <v>-0.343523770570755</v>
      </c>
      <c r="Q6770">
        <v>0.9383661150932312</v>
      </c>
      <c r="R6770">
        <v>-3.8216199725866318E-2</v>
      </c>
      <c r="S6770">
        <v>-0.93904298543930054</v>
      </c>
      <c r="T6770">
        <v>-0.34379902482032776</v>
      </c>
      <c r="U6770">
        <v>-6.7457184195518494E-4</v>
      </c>
      <c r="V6770">
        <v>-1.377168670296669E-2</v>
      </c>
      <c r="W6770">
        <v>3.5654924809932709E-2</v>
      </c>
      <c r="X6770">
        <v>0.99926924705505371</v>
      </c>
      <c r="Y6770">
        <v>0.21572375297546387</v>
      </c>
      <c r="Z6770">
        <v>0.1041807159781456</v>
      </c>
      <c r="AA6770">
        <v>0.39807203412055969</v>
      </c>
      <c r="AB6770">
        <v>-2.6796460151672363E-3</v>
      </c>
      <c r="AC6770">
        <v>7.0792748592793941E-3</v>
      </c>
      <c r="AD6770">
        <v>-9.7620468139648438</v>
      </c>
    </row>
    <row r="6771" spans="1:30" x14ac:dyDescent="0.45">
      <c r="A6771" s="1">
        <f t="shared" si="105"/>
        <v>677.1000000000854</v>
      </c>
      <c r="B6771">
        <v>-0.39769825339317322</v>
      </c>
      <c r="C6771">
        <v>0.31169438362121582</v>
      </c>
      <c r="D6771">
        <v>0.30961266160011292</v>
      </c>
      <c r="E6771">
        <v>0.13411085307598114</v>
      </c>
      <c r="F6771">
        <v>-0.34487846493721008</v>
      </c>
      <c r="G6771">
        <v>-9.7516059875488281</v>
      </c>
      <c r="H6771">
        <v>1.9125702092424035E-3</v>
      </c>
      <c r="I6771">
        <v>-1.9973455928266048E-3</v>
      </c>
      <c r="J6771">
        <v>-2.3351977579295635E-3</v>
      </c>
      <c r="K6771">
        <v>9.0113162994384766</v>
      </c>
      <c r="L6771">
        <v>101.91900634765625</v>
      </c>
      <c r="M6771">
        <v>-110.09455871582031</v>
      </c>
      <c r="N6771">
        <v>0.78828758001327515</v>
      </c>
      <c r="O6771">
        <v>2.0417664051055908</v>
      </c>
      <c r="P6771">
        <v>-0.34353801608085632</v>
      </c>
      <c r="Q6771">
        <v>0.93836230039596558</v>
      </c>
      <c r="R6771">
        <v>-3.818298876285553E-2</v>
      </c>
      <c r="S6771">
        <v>-0.93903809785842896</v>
      </c>
      <c r="T6771">
        <v>-0.3438127338886261</v>
      </c>
      <c r="U6771">
        <v>-6.7136809229850769E-4</v>
      </c>
      <c r="V6771">
        <v>-1.3757780194282532E-2</v>
      </c>
      <c r="W6771">
        <v>3.5624638199806213E-2</v>
      </c>
      <c r="X6771">
        <v>0.99927061796188354</v>
      </c>
      <c r="Y6771">
        <v>0.21711419522762299</v>
      </c>
      <c r="Z6771">
        <v>0.10475411266088486</v>
      </c>
      <c r="AA6771">
        <v>0.3980482816696167</v>
      </c>
      <c r="AB6771">
        <v>2.6523172855377197E-3</v>
      </c>
      <c r="AC6771">
        <v>-8.1467395648360252E-4</v>
      </c>
      <c r="AD6771">
        <v>-9.7586250305175781</v>
      </c>
    </row>
    <row r="6772" spans="1:30" x14ac:dyDescent="0.45">
      <c r="A6772" s="1">
        <f t="shared" si="105"/>
        <v>677.20000000008542</v>
      </c>
      <c r="B6772">
        <v>-0.39439940452575684</v>
      </c>
      <c r="C6772">
        <v>0.30936223268508911</v>
      </c>
      <c r="D6772">
        <v>0.31483936309814453</v>
      </c>
      <c r="E6772">
        <v>0.13390477001667023</v>
      </c>
      <c r="F6772">
        <v>-0.34930986166000366</v>
      </c>
      <c r="G6772">
        <v>-9.7537870407104492</v>
      </c>
      <c r="H6772">
        <v>2.0449059084057808E-3</v>
      </c>
      <c r="I6772">
        <v>-1.8173607531934977E-3</v>
      </c>
      <c r="J6772">
        <v>-2.3981675039976835E-3</v>
      </c>
      <c r="K6772">
        <v>9.0106916427612305</v>
      </c>
      <c r="L6772">
        <v>101.91900634765625</v>
      </c>
      <c r="M6772">
        <v>-110.09250640869141</v>
      </c>
      <c r="N6772">
        <v>0.78902888298034668</v>
      </c>
      <c r="O6772">
        <v>2.0414876937866211</v>
      </c>
      <c r="P6772">
        <v>-0.34350445866584778</v>
      </c>
      <c r="Q6772">
        <v>0.93837463855743408</v>
      </c>
      <c r="R6772">
        <v>-3.818284347653389E-2</v>
      </c>
      <c r="S6772">
        <v>-0.93905019760131836</v>
      </c>
      <c r="T6772">
        <v>-0.34377971291542053</v>
      </c>
      <c r="U6772">
        <v>-6.865430623292923E-4</v>
      </c>
      <c r="V6772">
        <v>-1.377071812748909E-2</v>
      </c>
      <c r="W6772">
        <v>3.5619772970676422E-2</v>
      </c>
      <c r="X6772">
        <v>0.99927067756652832</v>
      </c>
      <c r="Y6772">
        <v>0.21546246111392975</v>
      </c>
      <c r="Z6772">
        <v>0.10368004441261292</v>
      </c>
      <c r="AA6772">
        <v>0.40043413639068604</v>
      </c>
      <c r="AB6772">
        <v>-1.3530850410461426E-3</v>
      </c>
      <c r="AC6772">
        <v>1.0387366637587547E-3</v>
      </c>
      <c r="AD6772">
        <v>-9.7609596252441406</v>
      </c>
    </row>
    <row r="6773" spans="1:30" x14ac:dyDescent="0.45">
      <c r="A6773" s="1">
        <f t="shared" si="105"/>
        <v>677.30000000008545</v>
      </c>
      <c r="B6773">
        <v>-0.39328554272651672</v>
      </c>
      <c r="C6773">
        <v>0.30934682488441467</v>
      </c>
      <c r="D6773">
        <v>0.31615346670150757</v>
      </c>
      <c r="E6773">
        <v>0.13809297978878021</v>
      </c>
      <c r="F6773">
        <v>-0.35128507018089294</v>
      </c>
      <c r="G6773">
        <v>-9.7565479278564453</v>
      </c>
      <c r="H6773">
        <v>2.1451204083859921E-3</v>
      </c>
      <c r="I6773">
        <v>-1.6348503995686769E-3</v>
      </c>
      <c r="J6773">
        <v>-2.4722199887037277E-3</v>
      </c>
      <c r="K6773">
        <v>9.0120983123779297</v>
      </c>
      <c r="L6773">
        <v>101.91900634765625</v>
      </c>
      <c r="M6773">
        <v>-110.09451293945313</v>
      </c>
      <c r="N6773">
        <v>0.79087799787521362</v>
      </c>
      <c r="O6773">
        <v>2.0424413681030273</v>
      </c>
      <c r="P6773">
        <v>-0.34353712201118469</v>
      </c>
      <c r="Q6773">
        <v>0.9383615255355835</v>
      </c>
      <c r="R6773">
        <v>-3.8209561258554459E-2</v>
      </c>
      <c r="S6773">
        <v>-0.93903768062591553</v>
      </c>
      <c r="T6773">
        <v>-0.34381356835365295</v>
      </c>
      <c r="U6773">
        <v>-7.0977210998535156E-4</v>
      </c>
      <c r="V6773">
        <v>-1.3802987523376942E-2</v>
      </c>
      <c r="W6773">
        <v>3.5636384040117264E-2</v>
      </c>
      <c r="X6773">
        <v>0.99926948547363281</v>
      </c>
      <c r="Y6773">
        <v>0.21524602174758911</v>
      </c>
      <c r="Z6773">
        <v>0.1031750962138176</v>
      </c>
      <c r="AA6773">
        <v>0.40104952454566956</v>
      </c>
      <c r="AB6773">
        <v>-4.2790472507476807E-3</v>
      </c>
      <c r="AC6773">
        <v>-1.9730119965970516E-3</v>
      </c>
      <c r="AD6773">
        <v>-9.7638444900512695</v>
      </c>
    </row>
    <row r="6774" spans="1:30" x14ac:dyDescent="0.45">
      <c r="A6774" s="1">
        <f t="shared" si="105"/>
        <v>677.40000000008547</v>
      </c>
      <c r="B6774">
        <v>-0.39554473757743835</v>
      </c>
      <c r="C6774">
        <v>0.30935654044151306</v>
      </c>
      <c r="D6774">
        <v>0.30850827693939209</v>
      </c>
      <c r="E6774">
        <v>0.1366700679063797</v>
      </c>
      <c r="F6774">
        <v>-0.34471902251243591</v>
      </c>
      <c r="G6774">
        <v>-9.7523431777954102</v>
      </c>
      <c r="H6774">
        <v>1.7330326372757554E-3</v>
      </c>
      <c r="I6774">
        <v>-1.6798690194264054E-3</v>
      </c>
      <c r="J6774">
        <v>-2.2216313518583775E-3</v>
      </c>
      <c r="K6774">
        <v>9.0127162933349609</v>
      </c>
      <c r="L6774">
        <v>101.91900634765625</v>
      </c>
      <c r="M6774">
        <v>-110.09345245361328</v>
      </c>
      <c r="N6774">
        <v>0.79257297515869141</v>
      </c>
      <c r="O6774">
        <v>2.0397934913635254</v>
      </c>
      <c r="P6774">
        <v>-0.34351962804794312</v>
      </c>
      <c r="Q6774">
        <v>0.93836933374404907</v>
      </c>
      <c r="R6774">
        <v>-3.8176335394382477E-2</v>
      </c>
      <c r="S6774">
        <v>-0.93904370069503784</v>
      </c>
      <c r="T6774">
        <v>-0.34379720687866211</v>
      </c>
      <c r="U6774">
        <v>-7.5412914156913757E-4</v>
      </c>
      <c r="V6774">
        <v>-1.3832567259669304E-2</v>
      </c>
      <c r="W6774">
        <v>3.5590190440416336E-2</v>
      </c>
      <c r="X6774">
        <v>0.99927079677581787</v>
      </c>
      <c r="Y6774">
        <v>0.21576149761676788</v>
      </c>
      <c r="Z6774">
        <v>0.10415578633546829</v>
      </c>
      <c r="AA6774">
        <v>0.39748603105545044</v>
      </c>
      <c r="AB6774">
        <v>1.8861293792724609E-3</v>
      </c>
      <c r="AC6774">
        <v>-2.4712099693715572E-3</v>
      </c>
      <c r="AD6774">
        <v>-9.7593908309936523</v>
      </c>
    </row>
    <row r="6775" spans="1:30" x14ac:dyDescent="0.45">
      <c r="A6775" s="1">
        <f t="shared" si="105"/>
        <v>677.50000000008549</v>
      </c>
      <c r="B6775">
        <v>-0.39769247174263</v>
      </c>
      <c r="C6775">
        <v>0.31170028448104858</v>
      </c>
      <c r="D6775">
        <v>0.3108685314655304</v>
      </c>
      <c r="E6775">
        <v>0.13184238970279694</v>
      </c>
      <c r="F6775">
        <v>-0.35128539800643921</v>
      </c>
      <c r="G6775">
        <v>-9.747767448425293</v>
      </c>
      <c r="H6775">
        <v>1.8714977195486426E-3</v>
      </c>
      <c r="I6775">
        <v>-1.9497318426147103E-3</v>
      </c>
      <c r="J6775">
        <v>-2.4376730434596539E-3</v>
      </c>
      <c r="K6775">
        <v>9.0120134353637695</v>
      </c>
      <c r="L6775">
        <v>101.91500854492188</v>
      </c>
      <c r="M6775">
        <v>-110.09404754638672</v>
      </c>
      <c r="N6775">
        <v>0.7916075587272644</v>
      </c>
      <c r="O6775">
        <v>2.0396671295166016</v>
      </c>
      <c r="P6775">
        <v>-0.34352949261665344</v>
      </c>
      <c r="Q6775">
        <v>0.93836599588394165</v>
      </c>
      <c r="R6775">
        <v>-3.8168493658304214E-2</v>
      </c>
      <c r="S6775">
        <v>-0.93904036283493042</v>
      </c>
      <c r="T6775">
        <v>-0.34380641579627991</v>
      </c>
      <c r="U6775">
        <v>-7.3867477476596832E-4</v>
      </c>
      <c r="V6775">
        <v>-1.381571963429451E-2</v>
      </c>
      <c r="W6775">
        <v>3.5587996244430542E-2</v>
      </c>
      <c r="X6775">
        <v>0.99927115440368652</v>
      </c>
      <c r="Y6775">
        <v>0.21709820628166199</v>
      </c>
      <c r="Z6775">
        <v>0.10472553968429565</v>
      </c>
      <c r="AA6775">
        <v>0.39863961935043335</v>
      </c>
      <c r="AB6775">
        <v>-2.8684437274932861E-3</v>
      </c>
      <c r="AC6775">
        <v>4.1692806407809258E-3</v>
      </c>
      <c r="AD6775">
        <v>-9.7549858093261719</v>
      </c>
    </row>
    <row r="6776" spans="1:30" x14ac:dyDescent="0.45">
      <c r="A6776" s="1">
        <f t="shared" si="105"/>
        <v>677.60000000008552</v>
      </c>
      <c r="B6776">
        <v>-0.39447611570358276</v>
      </c>
      <c r="C6776">
        <v>0.30705556273460388</v>
      </c>
      <c r="D6776">
        <v>0.3111082911491394</v>
      </c>
      <c r="E6776">
        <v>0.13959464430809021</v>
      </c>
      <c r="F6776">
        <v>-0.34632250666618347</v>
      </c>
      <c r="G6776">
        <v>-9.7530050277709961</v>
      </c>
      <c r="H6776">
        <v>1.8802139675244689E-3</v>
      </c>
      <c r="I6776">
        <v>-1.731186406686902E-3</v>
      </c>
      <c r="J6776">
        <v>-2.113669877871871E-3</v>
      </c>
      <c r="K6776">
        <v>9.014124870300293</v>
      </c>
      <c r="L6776">
        <v>101.91500854492188</v>
      </c>
      <c r="M6776">
        <v>-110.09272003173828</v>
      </c>
      <c r="N6776">
        <v>0.79365533590316772</v>
      </c>
      <c r="O6776">
        <v>2.0378904342651367</v>
      </c>
      <c r="P6776">
        <v>-0.34350749850273132</v>
      </c>
      <c r="Q6776">
        <v>0.93837475776672363</v>
      </c>
      <c r="R6776">
        <v>-3.8151644170284271E-2</v>
      </c>
      <c r="S6776">
        <v>-0.93904781341552734</v>
      </c>
      <c r="T6776">
        <v>-0.34378573298454285</v>
      </c>
      <c r="U6776">
        <v>-7.8376196324825287E-4</v>
      </c>
      <c r="V6776">
        <v>-1.3851456344127655E-2</v>
      </c>
      <c r="W6776">
        <v>3.5556986927986145E-2</v>
      </c>
      <c r="X6776">
        <v>0.99927163124084473</v>
      </c>
      <c r="Y6776">
        <v>0.21454110741615295</v>
      </c>
      <c r="Z6776">
        <v>0.10404668748378754</v>
      </c>
      <c r="AA6776">
        <v>0.3986545205116272</v>
      </c>
      <c r="AB6776">
        <v>-8.3893537521362305E-4</v>
      </c>
      <c r="AC6776">
        <v>-4.3812771327793598E-3</v>
      </c>
      <c r="AD6776">
        <v>-9.7601490020751953</v>
      </c>
    </row>
    <row r="6777" spans="1:30" x14ac:dyDescent="0.45">
      <c r="A6777" s="1">
        <f t="shared" si="105"/>
        <v>677.70000000008554</v>
      </c>
      <c r="B6777">
        <v>-0.39544323086738586</v>
      </c>
      <c r="C6777">
        <v>0.31281810998916626</v>
      </c>
      <c r="D6777">
        <v>0.31348475813865662</v>
      </c>
      <c r="E6777">
        <v>0.13675163686275482</v>
      </c>
      <c r="F6777">
        <v>-0.3451920747756958</v>
      </c>
      <c r="G6777">
        <v>-9.7412137985229492</v>
      </c>
      <c r="H6777">
        <v>2.2385995835065842E-3</v>
      </c>
      <c r="I6777">
        <v>-1.8747292924672365E-3</v>
      </c>
      <c r="J6777">
        <v>-2.3640736471861601E-3</v>
      </c>
      <c r="K6777">
        <v>9.0152158737182617</v>
      </c>
      <c r="L6777">
        <v>101.91900634765625</v>
      </c>
      <c r="M6777">
        <v>-110.09183502197266</v>
      </c>
      <c r="N6777">
        <v>0.79452347755432129</v>
      </c>
      <c r="O6777">
        <v>2.0380940437316895</v>
      </c>
      <c r="P6777">
        <v>-0.34349307417869568</v>
      </c>
      <c r="Q6777">
        <v>0.93837976455688477</v>
      </c>
      <c r="R6777">
        <v>-3.8160171359777451E-2</v>
      </c>
      <c r="S6777">
        <v>-0.93905293941497803</v>
      </c>
      <c r="T6777">
        <v>-0.34377190470695496</v>
      </c>
      <c r="U6777">
        <v>-7.9734437167644501E-4</v>
      </c>
      <c r="V6777">
        <v>-1.38666070997715E-2</v>
      </c>
      <c r="W6777">
        <v>3.5560533404350281E-2</v>
      </c>
      <c r="X6777">
        <v>0.99927139282226563</v>
      </c>
      <c r="Y6777">
        <v>0.21718007326126099</v>
      </c>
      <c r="Z6777">
        <v>0.10354176163673401</v>
      </c>
      <c r="AA6777">
        <v>0.39987143874168396</v>
      </c>
      <c r="AB6777">
        <v>8.3190202713012695E-4</v>
      </c>
      <c r="AC6777">
        <v>-1.9825934432446957E-3</v>
      </c>
      <c r="AD6777">
        <v>-9.7482881546020508</v>
      </c>
    </row>
    <row r="6778" spans="1:30" x14ac:dyDescent="0.45">
      <c r="A6778" s="1">
        <f t="shared" si="105"/>
        <v>677.80000000008556</v>
      </c>
      <c r="B6778">
        <v>-0.39779677987098694</v>
      </c>
      <c r="C6778">
        <v>0.30711668729782104</v>
      </c>
      <c r="D6778">
        <v>0.31092992424964905</v>
      </c>
      <c r="E6778">
        <v>0.13666526973247528</v>
      </c>
      <c r="F6778">
        <v>-0.34669342637062073</v>
      </c>
      <c r="G6778">
        <v>-9.7571849822998047</v>
      </c>
      <c r="H6778">
        <v>2.1830818150192499E-3</v>
      </c>
      <c r="I6778">
        <v>-1.733022159896791E-3</v>
      </c>
      <c r="J6778">
        <v>-2.3012941237539053E-3</v>
      </c>
      <c r="K6778">
        <v>9.0158863067626953</v>
      </c>
      <c r="L6778">
        <v>101.9320068359375</v>
      </c>
      <c r="M6778">
        <v>-110.09000396728516</v>
      </c>
      <c r="N6778">
        <v>0.79580909013748169</v>
      </c>
      <c r="O6778">
        <v>2.0388591289520264</v>
      </c>
      <c r="P6778">
        <v>-0.34346276521682739</v>
      </c>
      <c r="Q6778">
        <v>0.93839001655578613</v>
      </c>
      <c r="R6778">
        <v>-3.8180381059646606E-2</v>
      </c>
      <c r="S6778">
        <v>-0.9390636682510376</v>
      </c>
      <c r="T6778">
        <v>-0.3437424898147583</v>
      </c>
      <c r="U6778">
        <v>-8.150395005941391E-4</v>
      </c>
      <c r="V6778">
        <v>-1.3889042660593987E-2</v>
      </c>
      <c r="W6778">
        <v>3.5573869943618774E-2</v>
      </c>
      <c r="X6778">
        <v>0.99927067756652832</v>
      </c>
      <c r="Y6778">
        <v>0.21508859097957611</v>
      </c>
      <c r="Z6778">
        <v>0.10549478977918625</v>
      </c>
      <c r="AA6778">
        <v>0.39860299229621887</v>
      </c>
      <c r="AB6778">
        <v>2.5996565818786621E-4</v>
      </c>
      <c r="AC6778">
        <v>-1.2116339057683945E-3</v>
      </c>
      <c r="AD6778">
        <v>-9.7643003463745117</v>
      </c>
    </row>
    <row r="6779" spans="1:30" x14ac:dyDescent="0.45">
      <c r="A6779" s="1">
        <f t="shared" si="105"/>
        <v>677.90000000008558</v>
      </c>
      <c r="B6779">
        <v>-0.39886286854743958</v>
      </c>
      <c r="C6779">
        <v>0.30942541360855103</v>
      </c>
      <c r="D6779">
        <v>0.30958810448646545</v>
      </c>
      <c r="E6779">
        <v>0.13635361194610596</v>
      </c>
      <c r="F6779">
        <v>-0.34716901183128357</v>
      </c>
      <c r="G6779">
        <v>-9.7621259689331055</v>
      </c>
      <c r="H6779">
        <v>2.0542514976114035E-3</v>
      </c>
      <c r="I6779">
        <v>-1.8982321489602327E-3</v>
      </c>
      <c r="J6779">
        <v>-2.3940994869917631E-3</v>
      </c>
      <c r="K6779">
        <v>9.0166196823120117</v>
      </c>
      <c r="L6779">
        <v>101.906005859375</v>
      </c>
      <c r="M6779">
        <v>-110.09384918212891</v>
      </c>
      <c r="N6779">
        <v>0.79605692625045776</v>
      </c>
      <c r="O6779">
        <v>2.0382416248321533</v>
      </c>
      <c r="P6779">
        <v>-0.34352588653564453</v>
      </c>
      <c r="Q6779">
        <v>0.93836718797683716</v>
      </c>
      <c r="R6779">
        <v>-3.8171805441379547E-2</v>
      </c>
      <c r="S6779">
        <v>-0.93904048204421997</v>
      </c>
      <c r="T6779">
        <v>-0.34380573034286499</v>
      </c>
      <c r="U6779">
        <v>-8.2023628056049347E-4</v>
      </c>
      <c r="V6779">
        <v>-1.3893367722630501E-2</v>
      </c>
      <c r="W6779">
        <v>3.5563096404075623E-2</v>
      </c>
      <c r="X6779">
        <v>0.99927091598510742</v>
      </c>
      <c r="Y6779">
        <v>0.21630844473838806</v>
      </c>
      <c r="Z6779">
        <v>0.10557480156421661</v>
      </c>
      <c r="AA6779">
        <v>0.3980197012424469</v>
      </c>
      <c r="AB6779">
        <v>2.4974346160888672E-5</v>
      </c>
      <c r="AC6779">
        <v>-6.7561957985162735E-4</v>
      </c>
      <c r="AD6779">
        <v>-9.7692499160766602</v>
      </c>
    </row>
    <row r="6780" spans="1:30" x14ac:dyDescent="0.45">
      <c r="A6780" s="1">
        <f t="shared" si="105"/>
        <v>678.00000000008561</v>
      </c>
      <c r="B6780">
        <v>-0.39777275919914246</v>
      </c>
      <c r="C6780">
        <v>0.30939531326293945</v>
      </c>
      <c r="D6780">
        <v>0.30713924765586853</v>
      </c>
      <c r="E6780">
        <v>0.13347671926021576</v>
      </c>
      <c r="F6780">
        <v>-0.34977442026138306</v>
      </c>
      <c r="G6780">
        <v>-9.7579250335693359</v>
      </c>
      <c r="H6780">
        <v>2.0081836264580488E-3</v>
      </c>
      <c r="I6780">
        <v>-1.795673044398427E-3</v>
      </c>
      <c r="J6780">
        <v>-2.4315600749105215E-3</v>
      </c>
      <c r="K6780">
        <v>9.0174112319946289</v>
      </c>
      <c r="L6780">
        <v>101.91900634765625</v>
      </c>
      <c r="M6780">
        <v>-110.09430694580078</v>
      </c>
      <c r="N6780">
        <v>0.79582118988037109</v>
      </c>
      <c r="O6780">
        <v>2.0388383865356445</v>
      </c>
      <c r="P6780">
        <v>-0.34353333711624146</v>
      </c>
      <c r="Q6780">
        <v>0.93836408853530884</v>
      </c>
      <c r="R6780">
        <v>-3.8180172443389893E-2</v>
      </c>
      <c r="S6780">
        <v>-0.9390377402305603</v>
      </c>
      <c r="T6780">
        <v>-0.34381306171417236</v>
      </c>
      <c r="U6780">
        <v>-8.1248953938484192E-4</v>
      </c>
      <c r="V6780">
        <v>-1.3889254070818424E-2</v>
      </c>
      <c r="W6780">
        <v>3.5573504865169525E-2</v>
      </c>
      <c r="X6780">
        <v>0.99927055835723877</v>
      </c>
      <c r="Y6780">
        <v>0.21616122126579285</v>
      </c>
      <c r="Z6780">
        <v>0.10510267317295074</v>
      </c>
      <c r="AA6780">
        <v>0.39686781167984009</v>
      </c>
      <c r="AB6780">
        <v>-1.5102028846740723E-3</v>
      </c>
      <c r="AC6780">
        <v>2.8455527499318123E-3</v>
      </c>
      <c r="AD6780">
        <v>-9.7651033401489258</v>
      </c>
    </row>
    <row r="6781" spans="1:30" x14ac:dyDescent="0.45">
      <c r="A6781" s="1">
        <f t="shared" si="105"/>
        <v>678.10000000008563</v>
      </c>
      <c r="B6781">
        <v>-0.39778447151184082</v>
      </c>
      <c r="C6781">
        <v>0.30826008319854736</v>
      </c>
      <c r="D6781">
        <v>0.3096638023853302</v>
      </c>
      <c r="E6781">
        <v>0.13557998836040497</v>
      </c>
      <c r="F6781">
        <v>-0.34645882248878479</v>
      </c>
      <c r="G6781">
        <v>-9.7580175399780273</v>
      </c>
      <c r="H6781">
        <v>1.6794976545497775E-3</v>
      </c>
      <c r="I6781">
        <v>-1.6233396017923951E-3</v>
      </c>
      <c r="J6781">
        <v>-2.214993117377162E-3</v>
      </c>
      <c r="K6781">
        <v>9.0186500549316406</v>
      </c>
      <c r="L6781">
        <v>101.91900634765625</v>
      </c>
      <c r="M6781">
        <v>-110.09380340576172</v>
      </c>
      <c r="N6781">
        <v>0.79763656854629517</v>
      </c>
      <c r="O6781">
        <v>2.0359103679656982</v>
      </c>
      <c r="P6781">
        <v>-0.34352502226829529</v>
      </c>
      <c r="Q6781">
        <v>0.93836861848831177</v>
      </c>
      <c r="R6781">
        <v>-3.8143083453178406E-2</v>
      </c>
      <c r="S6781">
        <v>-0.93904036283493042</v>
      </c>
      <c r="T6781">
        <v>-0.34380587935447693</v>
      </c>
      <c r="U6781">
        <v>-8.6012855172157288E-4</v>
      </c>
      <c r="V6781">
        <v>-1.3920934870839119E-2</v>
      </c>
      <c r="W6781">
        <v>3.5522419959306717E-2</v>
      </c>
      <c r="X6781">
        <v>0.99927186965942383</v>
      </c>
      <c r="Y6781">
        <v>0.21563316881656647</v>
      </c>
      <c r="Z6781">
        <v>0.10527276247739792</v>
      </c>
      <c r="AA6781">
        <v>0.39802667498588562</v>
      </c>
      <c r="AB6781">
        <v>5.1966309547424316E-4</v>
      </c>
      <c r="AC6781">
        <v>1.9265338778495789E-4</v>
      </c>
      <c r="AD6781">
        <v>-9.7651071548461914</v>
      </c>
    </row>
    <row r="6782" spans="1:30" x14ac:dyDescent="0.45">
      <c r="A6782" s="1">
        <f t="shared" si="105"/>
        <v>678.20000000008565</v>
      </c>
      <c r="B6782">
        <v>-0.39664438366889954</v>
      </c>
      <c r="C6782">
        <v>0.30939123034477234</v>
      </c>
      <c r="D6782">
        <v>0.31096285581588745</v>
      </c>
      <c r="E6782">
        <v>0.13665542006492615</v>
      </c>
      <c r="F6782">
        <v>-0.34484398365020752</v>
      </c>
      <c r="G6782">
        <v>-9.749089241027832</v>
      </c>
      <c r="H6782">
        <v>2.0988290198147297E-3</v>
      </c>
      <c r="I6782">
        <v>-1.774628646671772E-3</v>
      </c>
      <c r="J6782">
        <v>-2.2442704066634178E-3</v>
      </c>
      <c r="K6782">
        <v>9.0180559158325195</v>
      </c>
      <c r="L6782">
        <v>101.9320068359375</v>
      </c>
      <c r="M6782">
        <v>-110.09670257568359</v>
      </c>
      <c r="N6782">
        <v>0.79847818613052368</v>
      </c>
      <c r="O6782">
        <v>2.0353126525878906</v>
      </c>
      <c r="P6782">
        <v>-0.34357234835624695</v>
      </c>
      <c r="Q6782">
        <v>0.93835145235061646</v>
      </c>
      <c r="R6782">
        <v>-3.8138382136821747E-2</v>
      </c>
      <c r="S6782">
        <v>-0.93902283906936646</v>
      </c>
      <c r="T6782">
        <v>-0.34385374188423157</v>
      </c>
      <c r="U6782">
        <v>-8.7557360529899597E-4</v>
      </c>
      <c r="V6782">
        <v>-1.3935623690485954E-2</v>
      </c>
      <c r="W6782">
        <v>3.5511989146471024E-2</v>
      </c>
      <c r="X6782">
        <v>0.99927210807800293</v>
      </c>
      <c r="Y6782">
        <v>0.21593061089515686</v>
      </c>
      <c r="Z6782">
        <v>0.10457133501768112</v>
      </c>
      <c r="AA6782">
        <v>0.39864647388458252</v>
      </c>
      <c r="AB6782">
        <v>1.278609037399292E-3</v>
      </c>
      <c r="AC6782">
        <v>-1.210617832839489E-3</v>
      </c>
      <c r="AD6782">
        <v>-9.7561435699462891</v>
      </c>
    </row>
    <row r="6783" spans="1:30" x14ac:dyDescent="0.45">
      <c r="A6783" s="1">
        <f t="shared" si="105"/>
        <v>678.30000000008567</v>
      </c>
      <c r="B6783">
        <v>-0.3977278470993042</v>
      </c>
      <c r="C6783">
        <v>0.31055861711502075</v>
      </c>
      <c r="D6783">
        <v>0.31089016795158386</v>
      </c>
      <c r="E6783">
        <v>0.13196495175361633</v>
      </c>
      <c r="F6783">
        <v>-0.345945805311203</v>
      </c>
      <c r="G6783">
        <v>-9.7530851364135742</v>
      </c>
      <c r="H6783">
        <v>1.9260820699855685E-3</v>
      </c>
      <c r="I6783">
        <v>-1.5087232459336519E-3</v>
      </c>
      <c r="J6783">
        <v>-2.5415457785129547E-3</v>
      </c>
      <c r="K6783">
        <v>9.0195331573486328</v>
      </c>
      <c r="L6783">
        <v>101.906005859375</v>
      </c>
      <c r="M6783">
        <v>-110.09794616699219</v>
      </c>
      <c r="N6783">
        <v>0.79953700304031372</v>
      </c>
      <c r="O6783">
        <v>2.03466796875</v>
      </c>
      <c r="P6783">
        <v>-0.34359258413314819</v>
      </c>
      <c r="Q6783">
        <v>0.93834424018859863</v>
      </c>
      <c r="R6783">
        <v>-3.8134194910526276E-2</v>
      </c>
      <c r="S6783">
        <v>-0.93901515007019043</v>
      </c>
      <c r="T6783">
        <v>-0.34387463331222534</v>
      </c>
      <c r="U6783">
        <v>-8.9596211910247803E-4</v>
      </c>
      <c r="V6783">
        <v>-1.3954101130366325E-2</v>
      </c>
      <c r="W6783">
        <v>3.5500738769769669E-2</v>
      </c>
      <c r="X6783">
        <v>0.99927222728729248</v>
      </c>
      <c r="Y6783">
        <v>0.21662279963493347</v>
      </c>
      <c r="Z6783">
        <v>0.10484655946493149</v>
      </c>
      <c r="AA6783">
        <v>0.39864024519920349</v>
      </c>
      <c r="AB6783">
        <v>1.9676089286804199E-3</v>
      </c>
      <c r="AC6783">
        <v>3.7832967936992645E-3</v>
      </c>
      <c r="AD6783">
        <v>-9.7601099014282227</v>
      </c>
    </row>
    <row r="6784" spans="1:30" x14ac:dyDescent="0.45">
      <c r="A6784" s="1">
        <f t="shared" si="105"/>
        <v>678.4000000000857</v>
      </c>
      <c r="B6784">
        <v>-0.39666125178337097</v>
      </c>
      <c r="C6784">
        <v>0.30938112735748291</v>
      </c>
      <c r="D6784">
        <v>0.30845490097999573</v>
      </c>
      <c r="E6784">
        <v>0.13858096301555634</v>
      </c>
      <c r="F6784">
        <v>-0.34673705697059631</v>
      </c>
      <c r="G6784">
        <v>-9.7525959014892578</v>
      </c>
      <c r="H6784">
        <v>1.8882161239162087E-3</v>
      </c>
      <c r="I6784">
        <v>-1.7028235597535968E-3</v>
      </c>
      <c r="J6784">
        <v>-2.3165391758084297E-3</v>
      </c>
      <c r="K6784">
        <v>9.0188999176025391</v>
      </c>
      <c r="L6784">
        <v>101.906005859375</v>
      </c>
      <c r="M6784">
        <v>-110.09571838378906</v>
      </c>
      <c r="N6784">
        <v>0.8008003830909729</v>
      </c>
      <c r="O6784">
        <v>2.0333282947540283</v>
      </c>
      <c r="P6784">
        <v>-0.34355601668357849</v>
      </c>
      <c r="Q6784">
        <v>0.93835830688476563</v>
      </c>
      <c r="R6784">
        <v>-3.8119789212942123E-2</v>
      </c>
      <c r="S6784">
        <v>-0.93902826309204102</v>
      </c>
      <c r="T6784">
        <v>-0.34383895993232727</v>
      </c>
      <c r="U6784">
        <v>-9.2617236077785492E-4</v>
      </c>
      <c r="V6784">
        <v>-1.3976148329675198E-2</v>
      </c>
      <c r="W6784">
        <v>3.547736257314682E-2</v>
      </c>
      <c r="X6784">
        <v>0.99927282333374023</v>
      </c>
      <c r="Y6784">
        <v>0.21597923338413239</v>
      </c>
      <c r="Z6784">
        <v>0.10456536710262299</v>
      </c>
      <c r="AA6784">
        <v>0.39747461676597595</v>
      </c>
      <c r="AB6784">
        <v>-1.2070238590240479E-3</v>
      </c>
      <c r="AC6784">
        <v>-1.8771439790725708E-3</v>
      </c>
      <c r="AD6784">
        <v>-9.7597427368164063</v>
      </c>
    </row>
    <row r="6785" spans="1:30" x14ac:dyDescent="0.45">
      <c r="A6785" s="1">
        <f t="shared" si="105"/>
        <v>678.50000000008572</v>
      </c>
      <c r="B6785">
        <v>-0.39661410450935364</v>
      </c>
      <c r="C6785">
        <v>0.31054335832595825</v>
      </c>
      <c r="D6785">
        <v>0.3122040331363678</v>
      </c>
      <c r="E6785">
        <v>0.13669775426387787</v>
      </c>
      <c r="F6785">
        <v>-0.34299176931381226</v>
      </c>
      <c r="G6785">
        <v>-9.7551736831665039</v>
      </c>
      <c r="H6785">
        <v>2.0534114446491003E-3</v>
      </c>
      <c r="I6785">
        <v>-1.6656601801514626E-3</v>
      </c>
      <c r="J6785">
        <v>-2.440926618874073E-3</v>
      </c>
      <c r="K6785">
        <v>9.0202035903930664</v>
      </c>
      <c r="L6785">
        <v>101.9320068359375</v>
      </c>
      <c r="M6785">
        <v>-110.09664154052734</v>
      </c>
      <c r="N6785">
        <v>0.80241727828979492</v>
      </c>
      <c r="O6785">
        <v>2.032475471496582</v>
      </c>
      <c r="P6785">
        <v>-0.34357103705406189</v>
      </c>
      <c r="Q6785">
        <v>0.93835300207138062</v>
      </c>
      <c r="R6785">
        <v>-3.8115531206130981E-2</v>
      </c>
      <c r="S6785">
        <v>-0.93902236223220825</v>
      </c>
      <c r="T6785">
        <v>-0.34385499358177185</v>
      </c>
      <c r="U6785">
        <v>-9.5715932548046112E-4</v>
      </c>
      <c r="V6785">
        <v>-1.4004366472363472E-2</v>
      </c>
      <c r="W6785">
        <v>3.5462476313114166E-2</v>
      </c>
      <c r="X6785">
        <v>0.99927294254302979</v>
      </c>
      <c r="Y6785">
        <v>0.2164185643196106</v>
      </c>
      <c r="Z6785">
        <v>0.10433991998434067</v>
      </c>
      <c r="AA6785">
        <v>0.39924949407577515</v>
      </c>
      <c r="AB6785">
        <v>3.0108988285064697E-3</v>
      </c>
      <c r="AC6785">
        <v>-1.0855626314878464E-3</v>
      </c>
      <c r="AD6785">
        <v>-9.7621593475341797</v>
      </c>
    </row>
    <row r="6786" spans="1:30" x14ac:dyDescent="0.45">
      <c r="A6786" s="1">
        <f t="shared" si="105"/>
        <v>678.60000000008574</v>
      </c>
      <c r="B6786">
        <v>-0.39549329876899719</v>
      </c>
      <c r="C6786">
        <v>0.31053370237350464</v>
      </c>
      <c r="D6786">
        <v>0.31477320194244385</v>
      </c>
      <c r="E6786">
        <v>0.13297690451145172</v>
      </c>
      <c r="F6786">
        <v>-0.34550133347511292</v>
      </c>
      <c r="G6786">
        <v>-9.7467527389526367</v>
      </c>
      <c r="H6786">
        <v>1.9613273907452822E-3</v>
      </c>
      <c r="I6786">
        <v>-1.689022989012301E-3</v>
      </c>
      <c r="J6786">
        <v>-2.1920027211308479E-3</v>
      </c>
      <c r="K6786">
        <v>9.0203771591186523</v>
      </c>
      <c r="L6786">
        <v>101.91900634765625</v>
      </c>
      <c r="M6786">
        <v>-110.08885955810547</v>
      </c>
      <c r="N6786">
        <v>0.80298495292663574</v>
      </c>
      <c r="O6786">
        <v>2.0317208766937256</v>
      </c>
      <c r="P6786">
        <v>-0.34344351291656494</v>
      </c>
      <c r="Q6786">
        <v>0.93839997053146362</v>
      </c>
      <c r="R6786">
        <v>-3.8106437772512436E-2</v>
      </c>
      <c r="S6786">
        <v>-0.93906885385513306</v>
      </c>
      <c r="T6786">
        <v>-0.34372794628143311</v>
      </c>
      <c r="U6786">
        <v>-9.7615830600261688E-4</v>
      </c>
      <c r="V6786">
        <v>-1.4014272950589657E-2</v>
      </c>
      <c r="W6786">
        <v>3.5449311137199402E-2</v>
      </c>
      <c r="X6786">
        <v>0.99927324056625366</v>
      </c>
      <c r="Y6786">
        <v>0.21617771685123444</v>
      </c>
      <c r="Z6786">
        <v>0.10387158393859863</v>
      </c>
      <c r="AA6786">
        <v>0.40044307708740234</v>
      </c>
      <c r="AB6786">
        <v>1.5255212783813477E-3</v>
      </c>
      <c r="AC6786">
        <v>3.3983634784817696E-3</v>
      </c>
      <c r="AD6786">
        <v>-9.7537803649902344</v>
      </c>
    </row>
    <row r="6787" spans="1:30" x14ac:dyDescent="0.45">
      <c r="A6787" s="1">
        <f t="shared" si="105"/>
        <v>678.70000000008577</v>
      </c>
      <c r="B6787">
        <v>-0.39551705121994019</v>
      </c>
      <c r="C6787">
        <v>0.30938681960105896</v>
      </c>
      <c r="D6787">
        <v>0.31478691101074219</v>
      </c>
      <c r="E6787">
        <v>0.12998628616333008</v>
      </c>
      <c r="F6787">
        <v>-0.34790676832199097</v>
      </c>
      <c r="G6787">
        <v>-9.7447929382324219</v>
      </c>
      <c r="H6787">
        <v>1.9501505885273218E-3</v>
      </c>
      <c r="I6787">
        <v>-1.6123326495289803E-3</v>
      </c>
      <c r="J6787">
        <v>-2.4906226899474859E-3</v>
      </c>
      <c r="K6787">
        <v>9.0204982757568359</v>
      </c>
      <c r="L6787">
        <v>101.91900634765625</v>
      </c>
      <c r="M6787">
        <v>-110.08846282958984</v>
      </c>
      <c r="N6787">
        <v>0.80288690328598022</v>
      </c>
      <c r="O6787">
        <v>2.0314497947692871</v>
      </c>
      <c r="P6787">
        <v>-0.34343704581260681</v>
      </c>
      <c r="Q6787">
        <v>0.93840253353118896</v>
      </c>
      <c r="R6787">
        <v>-3.8101397454738617E-2</v>
      </c>
      <c r="S6787">
        <v>-0.9390711784362793</v>
      </c>
      <c r="T6787">
        <v>-0.3437214195728302</v>
      </c>
      <c r="U6787">
        <v>-9.7644329071044922E-4</v>
      </c>
      <c r="V6787">
        <v>-1.4012563042342663E-2</v>
      </c>
      <c r="W6787">
        <v>3.5444580018520355E-2</v>
      </c>
      <c r="X6787">
        <v>0.99927341938018799</v>
      </c>
      <c r="Y6787">
        <v>0.2156788557767868</v>
      </c>
      <c r="Z6787">
        <v>0.10406799614429474</v>
      </c>
      <c r="AA6787">
        <v>0.40042948722839355</v>
      </c>
      <c r="AB6787">
        <v>1.7151236534118652E-4</v>
      </c>
      <c r="AC6787">
        <v>7.031870074570179E-3</v>
      </c>
      <c r="AD6787">
        <v>-9.7518653869628906</v>
      </c>
    </row>
    <row r="6788" spans="1:30" x14ac:dyDescent="0.45">
      <c r="A6788" s="1">
        <f t="shared" ref="A6788:A6851" si="106">A6787+0.1</f>
        <v>678.80000000008579</v>
      </c>
      <c r="B6788">
        <v>-0.39552181959152222</v>
      </c>
      <c r="C6788">
        <v>0.31051233410835266</v>
      </c>
      <c r="D6788">
        <v>0.30975440144538879</v>
      </c>
      <c r="E6788">
        <v>0.14082364737987518</v>
      </c>
      <c r="F6788">
        <v>-0.34311529994010925</v>
      </c>
      <c r="G6788">
        <v>-9.7598142623901367</v>
      </c>
      <c r="H6788">
        <v>2.0412139128893614E-3</v>
      </c>
      <c r="I6788">
        <v>-1.5878024278208613E-3</v>
      </c>
      <c r="J6788">
        <v>-2.3698278237134218E-3</v>
      </c>
      <c r="K6788">
        <v>9.0193157196044922</v>
      </c>
      <c r="L6788">
        <v>101.91900634765625</v>
      </c>
      <c r="M6788">
        <v>-110.08561706542969</v>
      </c>
      <c r="N6788">
        <v>0.80623704195022583</v>
      </c>
      <c r="O6788">
        <v>2.0299806594848633</v>
      </c>
      <c r="P6788">
        <v>-0.34339004755020142</v>
      </c>
      <c r="Q6788">
        <v>0.93841999769210815</v>
      </c>
      <c r="R6788">
        <v>-3.8097359240055084E-2</v>
      </c>
      <c r="S6788">
        <v>-0.93908756971359253</v>
      </c>
      <c r="T6788">
        <v>-0.34367662668228149</v>
      </c>
      <c r="U6788">
        <v>-1.0420233011245728E-3</v>
      </c>
      <c r="V6788">
        <v>-1.4071026816964149E-2</v>
      </c>
      <c r="W6788">
        <v>3.5418935120105743E-2</v>
      </c>
      <c r="X6788">
        <v>0.99927359819412231</v>
      </c>
      <c r="Y6788">
        <v>0.21626012027263641</v>
      </c>
      <c r="Z6788">
        <v>0.10387681424617767</v>
      </c>
      <c r="AA6788">
        <v>0.39810028672218323</v>
      </c>
      <c r="AB6788">
        <v>1.4794766902923584E-3</v>
      </c>
      <c r="AC6788">
        <v>-4.1550686582922935E-3</v>
      </c>
      <c r="AD6788">
        <v>-9.7668590545654297</v>
      </c>
    </row>
    <row r="6789" spans="1:30" x14ac:dyDescent="0.45">
      <c r="A6789" s="1">
        <f t="shared" si="106"/>
        <v>678.90000000008581</v>
      </c>
      <c r="B6789">
        <v>-0.39444169402122498</v>
      </c>
      <c r="C6789">
        <v>0.30821433663368225</v>
      </c>
      <c r="D6789">
        <v>0.31360563635826111</v>
      </c>
      <c r="E6789">
        <v>0.13853780925273895</v>
      </c>
      <c r="F6789">
        <v>-0.34394881129264832</v>
      </c>
      <c r="G6789">
        <v>-9.7496957778930664</v>
      </c>
      <c r="H6789">
        <v>2.0365014206618071E-3</v>
      </c>
      <c r="I6789">
        <v>-1.6303055454045534E-3</v>
      </c>
      <c r="J6789">
        <v>-2.5516583118587732E-3</v>
      </c>
      <c r="K6789">
        <v>9.0191268920898438</v>
      </c>
      <c r="L6789">
        <v>101.91500854492188</v>
      </c>
      <c r="M6789">
        <v>-110.0838623046875</v>
      </c>
      <c r="N6789">
        <v>0.80812907218933105</v>
      </c>
      <c r="O6789">
        <v>2.0292954444885254</v>
      </c>
      <c r="P6789">
        <v>-0.34336110949516296</v>
      </c>
      <c r="Q6789">
        <v>0.9384305477142334</v>
      </c>
      <c r="R6789">
        <v>-3.8097433745861053E-2</v>
      </c>
      <c r="S6789">
        <v>-0.93909764289855957</v>
      </c>
      <c r="T6789">
        <v>-0.34364894032478333</v>
      </c>
      <c r="U6789">
        <v>-1.0782945901155472E-3</v>
      </c>
      <c r="V6789">
        <v>-1.4104045927524567E-2</v>
      </c>
      <c r="W6789">
        <v>3.5406962037086487E-2</v>
      </c>
      <c r="X6789">
        <v>0.99927347898483276</v>
      </c>
      <c r="Y6789">
        <v>0.21500527858734131</v>
      </c>
      <c r="Z6789">
        <v>0.1037624180316925</v>
      </c>
      <c r="AA6789">
        <v>0.39985999464988708</v>
      </c>
      <c r="AB6789">
        <v>1.0977983474731445E-3</v>
      </c>
      <c r="AC6789">
        <v>-1.3898471370339394E-3</v>
      </c>
      <c r="AD6789">
        <v>-9.7567453384399414</v>
      </c>
    </row>
    <row r="6790" spans="1:30" x14ac:dyDescent="0.45">
      <c r="A6790" s="1">
        <f t="shared" si="106"/>
        <v>679.00000000008583</v>
      </c>
      <c r="B6790">
        <v>-0.39440637826919556</v>
      </c>
      <c r="C6790">
        <v>0.31049653887748718</v>
      </c>
      <c r="D6790">
        <v>0.31106743216514587</v>
      </c>
      <c r="E6790">
        <v>0.13613210618495941</v>
      </c>
      <c r="F6790">
        <v>-0.34312111139297485</v>
      </c>
      <c r="G6790">
        <v>-9.754145622253418</v>
      </c>
      <c r="H6790">
        <v>1.946014235727489E-3</v>
      </c>
      <c r="I6790">
        <v>-1.9272327190265059E-3</v>
      </c>
      <c r="J6790">
        <v>-2.448907820507884E-3</v>
      </c>
      <c r="K6790">
        <v>9.0184850692749023</v>
      </c>
      <c r="L6790">
        <v>101.91900634765625</v>
      </c>
      <c r="M6790">
        <v>-110.08563995361328</v>
      </c>
      <c r="N6790">
        <v>0.8077627420425415</v>
      </c>
      <c r="O6790">
        <v>2.0278658866882324</v>
      </c>
      <c r="P6790">
        <v>-0.34339034557342529</v>
      </c>
      <c r="Q6790">
        <v>0.93842083215713501</v>
      </c>
      <c r="R6790">
        <v>-3.8071855902671814E-2</v>
      </c>
      <c r="S6790">
        <v>-0.93908697366714478</v>
      </c>
      <c r="T6790">
        <v>-0.34367793798446655</v>
      </c>
      <c r="U6790">
        <v>-1.0796841233968735E-3</v>
      </c>
      <c r="V6790">
        <v>-1.4097653329372406E-2</v>
      </c>
      <c r="W6790">
        <v>3.538203239440918E-2</v>
      </c>
      <c r="X6790">
        <v>0.99927437305450439</v>
      </c>
      <c r="Y6790">
        <v>0.21606065332889557</v>
      </c>
      <c r="Z6790">
        <v>0.10337340831756592</v>
      </c>
      <c r="AA6790">
        <v>0.3987051248550415</v>
      </c>
      <c r="AB6790">
        <v>2.6199519634246826E-3</v>
      </c>
      <c r="AC6790">
        <v>6.1465892940759659E-4</v>
      </c>
      <c r="AD6790">
        <v>-9.7611265182495117</v>
      </c>
    </row>
    <row r="6791" spans="1:30" x14ac:dyDescent="0.45">
      <c r="A6791" s="1">
        <f t="shared" si="106"/>
        <v>679.10000000008586</v>
      </c>
      <c r="B6791">
        <v>-0.3944321870803833</v>
      </c>
      <c r="C6791">
        <v>0.30935057997703552</v>
      </c>
      <c r="D6791">
        <v>0.31108272075653076</v>
      </c>
      <c r="E6791">
        <v>0.13794682919979095</v>
      </c>
      <c r="F6791">
        <v>-0.34574809670448303</v>
      </c>
      <c r="G6791">
        <v>-9.7530384063720703</v>
      </c>
      <c r="H6791">
        <v>2.0202640444040298E-3</v>
      </c>
      <c r="I6791">
        <v>-1.3468480901792645E-3</v>
      </c>
      <c r="J6791">
        <v>-2.4048672057688236E-3</v>
      </c>
      <c r="K6791">
        <v>9.0188074111938477</v>
      </c>
      <c r="L6791">
        <v>101.91900634765625</v>
      </c>
      <c r="M6791">
        <v>-110.08362579345703</v>
      </c>
      <c r="N6791">
        <v>0.81086117029190063</v>
      </c>
      <c r="O6791">
        <v>2.0279045104980469</v>
      </c>
      <c r="P6791">
        <v>-0.34335705637931824</v>
      </c>
      <c r="Q6791">
        <v>0.93843215703964233</v>
      </c>
      <c r="R6791">
        <v>-3.8091011345386505E-2</v>
      </c>
      <c r="S6791">
        <v>-0.9390982985496521</v>
      </c>
      <c r="T6791">
        <v>-0.34364673495292664</v>
      </c>
      <c r="U6791">
        <v>-1.1315420269966125E-3</v>
      </c>
      <c r="V6791">
        <v>-1.4151725918054581E-2</v>
      </c>
      <c r="W6791">
        <v>3.5382680594921112E-2</v>
      </c>
      <c r="X6791">
        <v>0.99927365779876709</v>
      </c>
      <c r="Y6791">
        <v>0.21554987132549286</v>
      </c>
      <c r="Z6791">
        <v>0.10355650633573532</v>
      </c>
      <c r="AA6791">
        <v>0.39870285987854004</v>
      </c>
      <c r="AB6791">
        <v>-3.2305717468261719E-4</v>
      </c>
      <c r="AC6791">
        <v>3.0555017292499542E-4</v>
      </c>
      <c r="AD6791">
        <v>-9.7601404190063477</v>
      </c>
    </row>
    <row r="6792" spans="1:30" x14ac:dyDescent="0.45">
      <c r="A6792" s="1">
        <f t="shared" si="106"/>
        <v>679.20000000008588</v>
      </c>
      <c r="B6792">
        <v>-0.39663311839103699</v>
      </c>
      <c r="C6792">
        <v>0.310526043176651</v>
      </c>
      <c r="D6792">
        <v>0.30843824148178101</v>
      </c>
      <c r="E6792">
        <v>0.13418538868427277</v>
      </c>
      <c r="F6792">
        <v>-0.34711071848869324</v>
      </c>
      <c r="G6792">
        <v>-9.746119499206543</v>
      </c>
      <c r="H6792">
        <v>2.2499968763440847E-3</v>
      </c>
      <c r="I6792">
        <v>-1.8835753435268998E-3</v>
      </c>
      <c r="J6792">
        <v>-2.3763447534292936E-3</v>
      </c>
      <c r="K6792">
        <v>9.0180873870849609</v>
      </c>
      <c r="L6792">
        <v>101.9320068359375</v>
      </c>
      <c r="M6792">
        <v>-110.08287048339844</v>
      </c>
      <c r="N6792">
        <v>0.80973953008651733</v>
      </c>
      <c r="O6792">
        <v>2.028778076171875</v>
      </c>
      <c r="P6792">
        <v>-0.34334477782249451</v>
      </c>
      <c r="Q6792">
        <v>0.93843650817871094</v>
      </c>
      <c r="R6792">
        <v>-3.8098588585853577E-2</v>
      </c>
      <c r="S6792">
        <v>-0.93910324573516846</v>
      </c>
      <c r="T6792">
        <v>-0.34363368153572083</v>
      </c>
      <c r="U6792">
        <v>-1.1084340512752533E-3</v>
      </c>
      <c r="V6792">
        <v>-1.4132151380181313E-2</v>
      </c>
      <c r="W6792">
        <v>3.5397928208112717E-2</v>
      </c>
      <c r="X6792">
        <v>0.99927353858947754</v>
      </c>
      <c r="Y6792">
        <v>0.21646267175674438</v>
      </c>
      <c r="Z6792">
        <v>0.10434847325086594</v>
      </c>
      <c r="AA6792">
        <v>0.39749929308891296</v>
      </c>
      <c r="AB6792">
        <v>-4.9984455108642578E-4</v>
      </c>
      <c r="AC6792">
        <v>4.0679341182112694E-3</v>
      </c>
      <c r="AD6792">
        <v>-9.7532224655151367</v>
      </c>
    </row>
    <row r="6793" spans="1:30" x14ac:dyDescent="0.45">
      <c r="A6793" s="1">
        <f t="shared" si="106"/>
        <v>679.3000000000859</v>
      </c>
      <c r="B6793">
        <v>-0.39875751733779913</v>
      </c>
      <c r="C6793">
        <v>0.31401693820953369</v>
      </c>
      <c r="D6793">
        <v>0.31078505516052246</v>
      </c>
      <c r="E6793">
        <v>0.13220113515853882</v>
      </c>
      <c r="F6793">
        <v>-0.34884727001190186</v>
      </c>
      <c r="G6793">
        <v>-9.7474212646484375</v>
      </c>
      <c r="H6793">
        <v>2.3266852367669344E-3</v>
      </c>
      <c r="I6793">
        <v>-1.7875090707093477E-3</v>
      </c>
      <c r="J6793">
        <v>-2.3873744066804647E-3</v>
      </c>
      <c r="K6793">
        <v>9.0173683166503906</v>
      </c>
      <c r="L6793">
        <v>101.927001953125</v>
      </c>
      <c r="M6793">
        <v>-110.08351135253906</v>
      </c>
      <c r="N6793">
        <v>0.8091164231300354</v>
      </c>
      <c r="O6793">
        <v>2.0310750007629395</v>
      </c>
      <c r="P6793">
        <v>-0.34335535764694214</v>
      </c>
      <c r="Q6793">
        <v>0.9384312629699707</v>
      </c>
      <c r="R6793">
        <v>-3.813248872756958E-2</v>
      </c>
      <c r="S6793">
        <v>-0.93909955024719238</v>
      </c>
      <c r="T6793">
        <v>-0.3436439037322998</v>
      </c>
      <c r="U6793">
        <v>-1.0840240865945816E-3</v>
      </c>
      <c r="V6793">
        <v>-1.4121277257800102E-2</v>
      </c>
      <c r="W6793">
        <v>3.5437993705272675E-2</v>
      </c>
      <c r="X6793">
        <v>0.99927222728729248</v>
      </c>
      <c r="Y6793">
        <v>0.21828325092792511</v>
      </c>
      <c r="Z6793">
        <v>0.10472651571035385</v>
      </c>
      <c r="AA6793">
        <v>0.39867371320724487</v>
      </c>
      <c r="AB6793">
        <v>-1.06772780418396E-3</v>
      </c>
      <c r="AC6793">
        <v>6.2956549227237701E-3</v>
      </c>
      <c r="AD6793">
        <v>-9.7545557022094727</v>
      </c>
    </row>
    <row r="6794" spans="1:30" x14ac:dyDescent="0.45">
      <c r="A6794" s="1">
        <f t="shared" si="106"/>
        <v>679.40000000008592</v>
      </c>
      <c r="B6794">
        <v>-0.39333155751228333</v>
      </c>
      <c r="C6794">
        <v>0.30932444334030151</v>
      </c>
      <c r="D6794">
        <v>0.30988654494285583</v>
      </c>
      <c r="E6794">
        <v>0.13771910965442657</v>
      </c>
      <c r="F6794">
        <v>-0.33900013566017151</v>
      </c>
      <c r="G6794">
        <v>-9.7521305084228516</v>
      </c>
      <c r="H6794">
        <v>2.1081182640045881E-3</v>
      </c>
      <c r="I6794">
        <v>-1.4375587925314903E-3</v>
      </c>
      <c r="J6794">
        <v>-2.5636663194745779E-3</v>
      </c>
      <c r="K6794">
        <v>9.0180072784423828</v>
      </c>
      <c r="L6794">
        <v>101.91900634765625</v>
      </c>
      <c r="M6794">
        <v>-110.08348846435547</v>
      </c>
      <c r="N6794">
        <v>0.81189507246017456</v>
      </c>
      <c r="O6794">
        <v>2.0293633937835693</v>
      </c>
      <c r="P6794">
        <v>-0.34335470199584961</v>
      </c>
      <c r="Q6794">
        <v>0.93843185901641846</v>
      </c>
      <c r="R6794">
        <v>-3.8121093064546585E-2</v>
      </c>
      <c r="S6794">
        <v>-0.93909895420074463</v>
      </c>
      <c r="T6794">
        <v>-0.34364509582519531</v>
      </c>
      <c r="U6794">
        <v>-1.1398214846849442E-3</v>
      </c>
      <c r="V6794">
        <v>-1.4169768430292606E-2</v>
      </c>
      <c r="W6794">
        <v>3.540811687707901E-2</v>
      </c>
      <c r="X6794">
        <v>0.99927252531051636</v>
      </c>
      <c r="Y6794">
        <v>0.21537066996097565</v>
      </c>
      <c r="Z6794">
        <v>0.10307475924491882</v>
      </c>
      <c r="AA6794">
        <v>0.39814305305480957</v>
      </c>
      <c r="AB6794">
        <v>6.3468515872955322E-3</v>
      </c>
      <c r="AC6794">
        <v>-1.7204480245709419E-3</v>
      </c>
      <c r="AD6794">
        <v>-9.7589912414550781</v>
      </c>
    </row>
    <row r="6795" spans="1:30" x14ac:dyDescent="0.45">
      <c r="A6795" s="1">
        <f t="shared" si="106"/>
        <v>679.50000000008595</v>
      </c>
      <c r="B6795">
        <v>-0.39443039894104004</v>
      </c>
      <c r="C6795">
        <v>0.30821782350540161</v>
      </c>
      <c r="D6795">
        <v>0.31485810875892639</v>
      </c>
      <c r="E6795">
        <v>0.13729356229305267</v>
      </c>
      <c r="F6795">
        <v>-0.34397763013839722</v>
      </c>
      <c r="G6795">
        <v>-9.7520046234130859</v>
      </c>
      <c r="H6795">
        <v>2.1447832696139812E-3</v>
      </c>
      <c r="I6795">
        <v>-1.8627112731337547E-3</v>
      </c>
      <c r="J6795">
        <v>-2.3426834959536791E-3</v>
      </c>
      <c r="K6795">
        <v>9.0171184539794922</v>
      </c>
      <c r="L6795">
        <v>101.91900634765625</v>
      </c>
      <c r="M6795">
        <v>-110.08696746826172</v>
      </c>
      <c r="N6795">
        <v>0.81195670366287231</v>
      </c>
      <c r="O6795">
        <v>2.0293271541595459</v>
      </c>
      <c r="P6795">
        <v>-0.34341171383857727</v>
      </c>
      <c r="Q6795">
        <v>0.93841099739074707</v>
      </c>
      <c r="R6795">
        <v>-3.8120940327644348E-2</v>
      </c>
      <c r="S6795">
        <v>-0.93907809257507324</v>
      </c>
      <c r="T6795">
        <v>-0.34370210766792297</v>
      </c>
      <c r="U6795">
        <v>-1.1387299746274948E-3</v>
      </c>
      <c r="V6795">
        <v>-1.4170845039188862E-2</v>
      </c>
      <c r="W6795">
        <v>3.5407483577728271E-2</v>
      </c>
      <c r="X6795">
        <v>0.99927246570587158</v>
      </c>
      <c r="Y6795">
        <v>0.21497887372970581</v>
      </c>
      <c r="Z6795">
        <v>0.10371953994035721</v>
      </c>
      <c r="AA6795">
        <v>0.4004572331905365</v>
      </c>
      <c r="AB6795">
        <v>1.8149912357330322E-3</v>
      </c>
      <c r="AC6795">
        <v>4.0135905146598816E-4</v>
      </c>
      <c r="AD6795">
        <v>-9.7590341567993164</v>
      </c>
    </row>
    <row r="6796" spans="1:30" x14ac:dyDescent="0.45">
      <c r="A6796" s="1">
        <f t="shared" si="106"/>
        <v>679.60000000008597</v>
      </c>
      <c r="B6796">
        <v>-0.39777329564094543</v>
      </c>
      <c r="C6796">
        <v>0.30826365947723389</v>
      </c>
      <c r="D6796">
        <v>0.31091642379760742</v>
      </c>
      <c r="E6796">
        <v>0.13753476738929749</v>
      </c>
      <c r="F6796">
        <v>-0.34026584029197693</v>
      </c>
      <c r="G6796">
        <v>-9.7505216598510742</v>
      </c>
      <c r="H6796">
        <v>2.1844252478331327E-3</v>
      </c>
      <c r="I6796">
        <v>-1.8827554304152727E-3</v>
      </c>
      <c r="J6796">
        <v>-2.3294191341847181E-3</v>
      </c>
      <c r="K6796">
        <v>9.0164480209350586</v>
      </c>
      <c r="L6796">
        <v>101.91900634765625</v>
      </c>
      <c r="M6796">
        <v>-110.08211517333984</v>
      </c>
      <c r="N6796">
        <v>0.81168925762176514</v>
      </c>
      <c r="O6796">
        <v>2.0278587341308594</v>
      </c>
      <c r="P6796">
        <v>-0.34333223104476929</v>
      </c>
      <c r="Q6796">
        <v>0.93844121694564819</v>
      </c>
      <c r="R6796">
        <v>-3.8095191121101379E-2</v>
      </c>
      <c r="S6796">
        <v>-0.93910723924636841</v>
      </c>
      <c r="T6796">
        <v>-0.34362244606018066</v>
      </c>
      <c r="U6796">
        <v>-1.1463873088359833E-3</v>
      </c>
      <c r="V6796">
        <v>-1.4166177250444889E-2</v>
      </c>
      <c r="W6796">
        <v>3.5381875932216644E-2</v>
      </c>
      <c r="X6796">
        <v>0.99927353858947754</v>
      </c>
      <c r="Y6796">
        <v>0.21560794115066528</v>
      </c>
      <c r="Z6796">
        <v>0.10520012676715851</v>
      </c>
      <c r="AA6796">
        <v>0.39863160252571106</v>
      </c>
      <c r="AB6796">
        <v>4.9083828926086426E-3</v>
      </c>
      <c r="AC6796">
        <v>-1.0590413585305214E-3</v>
      </c>
      <c r="AD6796">
        <v>-9.7574262619018555</v>
      </c>
    </row>
    <row r="6797" spans="1:30" x14ac:dyDescent="0.45">
      <c r="A6797" s="1">
        <f t="shared" si="106"/>
        <v>679.70000000008599</v>
      </c>
      <c r="B6797">
        <v>-0.39892092347145081</v>
      </c>
      <c r="C6797">
        <v>0.30712774395942688</v>
      </c>
      <c r="D6797">
        <v>0.30836290121078491</v>
      </c>
      <c r="E6797">
        <v>0.13594101369380951</v>
      </c>
      <c r="F6797">
        <v>-0.34065759181976318</v>
      </c>
      <c r="G6797">
        <v>-9.7534246444702148</v>
      </c>
      <c r="H6797">
        <v>1.9886435475200415E-3</v>
      </c>
      <c r="I6797">
        <v>-1.9473275169730186E-3</v>
      </c>
      <c r="J6797">
        <v>-2.3876677732914686E-3</v>
      </c>
      <c r="K6797">
        <v>9.0169916152954102</v>
      </c>
      <c r="L6797">
        <v>101.91900634765625</v>
      </c>
      <c r="M6797">
        <v>-110.07969665527344</v>
      </c>
      <c r="N6797">
        <v>0.81094938516616821</v>
      </c>
      <c r="O6797">
        <v>2.0259017944335938</v>
      </c>
      <c r="P6797">
        <v>-0.34329250454902649</v>
      </c>
      <c r="Q6797">
        <v>0.938457190990448</v>
      </c>
      <c r="R6797">
        <v>-3.8058660924434662E-2</v>
      </c>
      <c r="S6797">
        <v>-0.93912190198898315</v>
      </c>
      <c r="T6797">
        <v>-0.34358224272727966</v>
      </c>
      <c r="U6797">
        <v>-1.1476129293441772E-3</v>
      </c>
      <c r="V6797">
        <v>-1.415326539427042E-2</v>
      </c>
      <c r="W6797">
        <v>3.5347752273082733E-2</v>
      </c>
      <c r="X6797">
        <v>0.9992748498916626</v>
      </c>
      <c r="Y6797">
        <v>0.21534892916679382</v>
      </c>
      <c r="Z6797">
        <v>0.10589799284934998</v>
      </c>
      <c r="AA6797">
        <v>0.39741817116737366</v>
      </c>
      <c r="AB6797">
        <v>4.842221736907959E-3</v>
      </c>
      <c r="AC6797">
        <v>5.7187676429748535E-4</v>
      </c>
      <c r="AD6797">
        <v>-9.7603178024291992</v>
      </c>
    </row>
    <row r="6798" spans="1:30" x14ac:dyDescent="0.45">
      <c r="A6798" s="1">
        <f t="shared" si="106"/>
        <v>679.80000000008602</v>
      </c>
      <c r="B6798">
        <v>-0.3987850546836853</v>
      </c>
      <c r="C6798">
        <v>0.31173941493034363</v>
      </c>
      <c r="D6798">
        <v>0.31457790732383728</v>
      </c>
      <c r="E6798">
        <v>0.14119230210781097</v>
      </c>
      <c r="F6798">
        <v>-0.34453567862510681</v>
      </c>
      <c r="G6798">
        <v>-9.755401611328125</v>
      </c>
      <c r="H6798">
        <v>1.8215589225292206E-3</v>
      </c>
      <c r="I6798">
        <v>-1.6109513817355037E-3</v>
      </c>
      <c r="J6798">
        <v>-2.4885023012757301E-3</v>
      </c>
      <c r="K6798">
        <v>9.0187768936157227</v>
      </c>
      <c r="L6798">
        <v>101.9320068359375</v>
      </c>
      <c r="M6798">
        <v>-110.08245086669922</v>
      </c>
      <c r="N6798">
        <v>0.81339573860168457</v>
      </c>
      <c r="O6798">
        <v>2.0240788459777832</v>
      </c>
      <c r="P6798">
        <v>-0.3433375358581543</v>
      </c>
      <c r="Q6798">
        <v>0.93844133615493774</v>
      </c>
      <c r="R6798">
        <v>-3.8043506443500519E-2</v>
      </c>
      <c r="S6798">
        <v>-0.93910485506057739</v>
      </c>
      <c r="T6798">
        <v>-0.34362882375717163</v>
      </c>
      <c r="U6798">
        <v>-1.1967867612838745E-3</v>
      </c>
      <c r="V6798">
        <v>-1.4195958152413368E-2</v>
      </c>
      <c r="W6798">
        <v>3.5315938293933868E-2</v>
      </c>
      <c r="X6798">
        <v>0.99927544593811035</v>
      </c>
      <c r="Y6798">
        <v>0.21725310385227203</v>
      </c>
      <c r="Z6798">
        <v>0.10506253689527512</v>
      </c>
      <c r="AA6798">
        <v>0.40040242671966553</v>
      </c>
      <c r="AB6798">
        <v>-6.7344307899475098E-4</v>
      </c>
      <c r="AC6798">
        <v>-2.5268485769629478E-3</v>
      </c>
      <c r="AD6798">
        <v>-9.7625045776367188</v>
      </c>
    </row>
    <row r="6799" spans="1:30" x14ac:dyDescent="0.45">
      <c r="A6799" s="1">
        <f t="shared" si="106"/>
        <v>679.90000000008604</v>
      </c>
      <c r="B6799">
        <v>-0.39779418706893921</v>
      </c>
      <c r="C6799">
        <v>0.30712375044822693</v>
      </c>
      <c r="D6799">
        <v>0.31218734383583069</v>
      </c>
      <c r="E6799">
        <v>0.13451799750328064</v>
      </c>
      <c r="F6799">
        <v>-0.34341111779212952</v>
      </c>
      <c r="G6799">
        <v>-9.7462129592895508</v>
      </c>
      <c r="H6799">
        <v>1.9737316761165857E-3</v>
      </c>
      <c r="I6799">
        <v>-1.895420253276825E-3</v>
      </c>
      <c r="J6799">
        <v>-2.4446554016321898E-3</v>
      </c>
      <c r="K6799">
        <v>9.0193166732788086</v>
      </c>
      <c r="L6799">
        <v>101.9320068359375</v>
      </c>
      <c r="M6799">
        <v>-110.08289337158203</v>
      </c>
      <c r="N6799">
        <v>0.81237518787384033</v>
      </c>
      <c r="O6799">
        <v>2.0228848457336426</v>
      </c>
      <c r="P6799">
        <v>-0.34334486722946167</v>
      </c>
      <c r="Q6799">
        <v>0.93843960762023926</v>
      </c>
      <c r="R6799">
        <v>-3.8017846643924713E-2</v>
      </c>
      <c r="S6799">
        <v>-0.9391024112701416</v>
      </c>
      <c r="T6799">
        <v>-0.3436354398727417</v>
      </c>
      <c r="U6799">
        <v>-1.186935231089592E-3</v>
      </c>
      <c r="V6799">
        <v>-1.4178147539496422E-2</v>
      </c>
      <c r="W6799">
        <v>3.5295121371746063E-2</v>
      </c>
      <c r="X6799">
        <v>0.99927639961242676</v>
      </c>
      <c r="Y6799">
        <v>0.21512013673782349</v>
      </c>
      <c r="Z6799">
        <v>0.10537293553352356</v>
      </c>
      <c r="AA6799">
        <v>0.39919492602348328</v>
      </c>
      <c r="AB6799">
        <v>2.0733773708343506E-3</v>
      </c>
      <c r="AC6799">
        <v>3.2501835376024246E-3</v>
      </c>
      <c r="AD6799">
        <v>-9.7531881332397461</v>
      </c>
    </row>
    <row r="6800" spans="1:30" x14ac:dyDescent="0.45">
      <c r="A6800" s="1">
        <f t="shared" si="106"/>
        <v>680.00000000008606</v>
      </c>
      <c r="B6800">
        <v>-0.39548203349113464</v>
      </c>
      <c r="C6800">
        <v>0.31166931986808777</v>
      </c>
      <c r="D6800">
        <v>0.31224855780601501</v>
      </c>
      <c r="E6800">
        <v>0.1391550600528717</v>
      </c>
      <c r="F6800">
        <v>-0.34680512547492981</v>
      </c>
      <c r="G6800">
        <v>-9.7489089965820313</v>
      </c>
      <c r="H6800">
        <v>2.0571143832057714E-3</v>
      </c>
      <c r="I6800">
        <v>-1.9902207423001528E-3</v>
      </c>
      <c r="J6800">
        <v>-2.4732686579227448E-3</v>
      </c>
      <c r="K6800">
        <v>9.0197868347167969</v>
      </c>
      <c r="L6800">
        <v>101.91900634765625</v>
      </c>
      <c r="M6800">
        <v>-110.08211517333984</v>
      </c>
      <c r="N6800">
        <v>0.81212633848190308</v>
      </c>
      <c r="O6800">
        <v>2.0236880779266357</v>
      </c>
      <c r="P6800">
        <v>-0.34333223104476929</v>
      </c>
      <c r="Q6800">
        <v>0.93844383955001831</v>
      </c>
      <c r="R6800">
        <v>-3.8029499351978302E-2</v>
      </c>
      <c r="S6800">
        <v>-0.93910712003707886</v>
      </c>
      <c r="T6800">
        <v>-0.34362262487411499</v>
      </c>
      <c r="U6800">
        <v>-1.1785533279180527E-3</v>
      </c>
      <c r="V6800">
        <v>-1.4173803851008415E-2</v>
      </c>
      <c r="W6800">
        <v>3.5309135913848877E-2</v>
      </c>
      <c r="X6800">
        <v>0.99927598237991333</v>
      </c>
      <c r="Y6800">
        <v>0.2167380154132843</v>
      </c>
      <c r="Z6800">
        <v>0.10363196581602097</v>
      </c>
      <c r="AA6800">
        <v>0.39928492903709412</v>
      </c>
      <c r="AB6800">
        <v>-2.4874210357666016E-3</v>
      </c>
      <c r="AC6800">
        <v>-2.1820887923240662E-5</v>
      </c>
      <c r="AD6800">
        <v>-9.756068229675293</v>
      </c>
    </row>
    <row r="6801" spans="1:30" x14ac:dyDescent="0.45">
      <c r="A6801" s="1">
        <f t="shared" si="106"/>
        <v>680.10000000008608</v>
      </c>
      <c r="B6801">
        <v>-0.39668142795562744</v>
      </c>
      <c r="C6801">
        <v>0.30936428904533386</v>
      </c>
      <c r="D6801">
        <v>0.30469000339508057</v>
      </c>
      <c r="E6801">
        <v>0.14362895488739014</v>
      </c>
      <c r="F6801">
        <v>-0.33961066603660583</v>
      </c>
      <c r="G6801">
        <v>-9.7507038116455078</v>
      </c>
      <c r="H6801">
        <v>1.9331753719598055E-3</v>
      </c>
      <c r="I6801">
        <v>-1.8656163010746241E-3</v>
      </c>
      <c r="J6801">
        <v>-2.1559237502515316E-3</v>
      </c>
      <c r="K6801">
        <v>9.018519401550293</v>
      </c>
      <c r="L6801">
        <v>101.91500854492188</v>
      </c>
      <c r="M6801">
        <v>-110.07903289794922</v>
      </c>
      <c r="N6801">
        <v>0.81377893686294556</v>
      </c>
      <c r="O6801">
        <v>2.0206375122070313</v>
      </c>
      <c r="P6801">
        <v>-0.34328150749206543</v>
      </c>
      <c r="Q6801">
        <v>0.93846404552459717</v>
      </c>
      <c r="R6801">
        <v>-3.7989363074302673E-2</v>
      </c>
      <c r="S6801">
        <v>-0.93912529945373535</v>
      </c>
      <c r="T6801">
        <v>-0.34357297420501709</v>
      </c>
      <c r="U6801">
        <v>-1.2259669601917267E-3</v>
      </c>
      <c r="V6801">
        <v>-1.4202645048499107E-2</v>
      </c>
      <c r="W6801">
        <v>3.525591641664505E-2</v>
      </c>
      <c r="X6801">
        <v>0.99927741289138794</v>
      </c>
      <c r="Y6801">
        <v>0.2160630077123642</v>
      </c>
      <c r="Z6801">
        <v>0.10452789813280106</v>
      </c>
      <c r="AA6801">
        <v>0.39571571350097656</v>
      </c>
      <c r="AB6801">
        <v>2.4054348468780518E-3</v>
      </c>
      <c r="AC6801">
        <v>-6.2504922971129417E-3</v>
      </c>
      <c r="AD6801">
        <v>-9.7576713562011719</v>
      </c>
    </row>
    <row r="6802" spans="1:30" x14ac:dyDescent="0.45">
      <c r="A6802" s="1">
        <f t="shared" si="106"/>
        <v>680.20000000008611</v>
      </c>
      <c r="B6802">
        <v>-0.39449450373649597</v>
      </c>
      <c r="C6802">
        <v>0.30704623460769653</v>
      </c>
      <c r="D6802">
        <v>0.30860146880149841</v>
      </c>
      <c r="E6802">
        <v>0.14187364280223846</v>
      </c>
      <c r="F6802">
        <v>-0.34099727869033813</v>
      </c>
      <c r="G6802">
        <v>-9.7477827072143555</v>
      </c>
      <c r="H6802">
        <v>2.1004066802561283E-3</v>
      </c>
      <c r="I6802">
        <v>-2.0288981031626463E-3</v>
      </c>
      <c r="J6802">
        <v>-2.4435850791633129E-3</v>
      </c>
      <c r="K6802">
        <v>9.0178976058959961</v>
      </c>
      <c r="L6802">
        <v>101.91500854492188</v>
      </c>
      <c r="M6802">
        <v>-110.07700347900391</v>
      </c>
      <c r="N6802">
        <v>0.81409204006195068</v>
      </c>
      <c r="O6802">
        <v>2.0196669101715088</v>
      </c>
      <c r="P6802">
        <v>-0.34324824810028076</v>
      </c>
      <c r="Q6802">
        <v>0.93847686052322388</v>
      </c>
      <c r="R6802">
        <v>-3.797530010342598E-2</v>
      </c>
      <c r="S6802">
        <v>-0.93913739919662476</v>
      </c>
      <c r="T6802">
        <v>-0.34353995323181152</v>
      </c>
      <c r="U6802">
        <v>-1.238260418176651E-3</v>
      </c>
      <c r="V6802">
        <v>-1.4208109118044376E-2</v>
      </c>
      <c r="W6802">
        <v>3.5238988697528839E-2</v>
      </c>
      <c r="X6802">
        <v>0.99927806854248047</v>
      </c>
      <c r="Y6802">
        <v>0.21462579071521759</v>
      </c>
      <c r="Z6802">
        <v>0.10394042730331421</v>
      </c>
      <c r="AA6802">
        <v>0.39749053120613098</v>
      </c>
      <c r="AB6802">
        <v>1.4590322971343994E-3</v>
      </c>
      <c r="AC6802">
        <v>-4.0223570540547371E-3</v>
      </c>
      <c r="AD6802">
        <v>-9.7547779083251953</v>
      </c>
    </row>
    <row r="6803" spans="1:30" x14ac:dyDescent="0.45">
      <c r="A6803" s="1">
        <f t="shared" si="106"/>
        <v>680.30000000008613</v>
      </c>
      <c r="B6803">
        <v>-0.3944225013256073</v>
      </c>
      <c r="C6803">
        <v>0.30935442447662354</v>
      </c>
      <c r="D6803">
        <v>0.31233558058738708</v>
      </c>
      <c r="E6803">
        <v>0.13569663465023041</v>
      </c>
      <c r="F6803">
        <v>-0.34521034359931946</v>
      </c>
      <c r="G6803">
        <v>-9.7553482055664063</v>
      </c>
      <c r="H6803">
        <v>2.1918162237852812E-3</v>
      </c>
      <c r="I6803">
        <v>-1.8975787097588181E-3</v>
      </c>
      <c r="J6803">
        <v>-2.6363099459558725E-3</v>
      </c>
      <c r="K6803">
        <v>9.0169286727905273</v>
      </c>
      <c r="L6803">
        <v>101.9320068359375</v>
      </c>
      <c r="M6803">
        <v>-110.07978057861328</v>
      </c>
      <c r="N6803">
        <v>0.81374120712280273</v>
      </c>
      <c r="O6803">
        <v>2.0206284523010254</v>
      </c>
      <c r="P6803">
        <v>-0.34329378604888916</v>
      </c>
      <c r="Q6803">
        <v>0.93845939636230469</v>
      </c>
      <c r="R6803">
        <v>-3.7988997995853424E-2</v>
      </c>
      <c r="S6803">
        <v>-0.93912065029144287</v>
      </c>
      <c r="T6803">
        <v>-0.34358525276184082</v>
      </c>
      <c r="U6803">
        <v>-1.224905252456665E-3</v>
      </c>
      <c r="V6803">
        <v>-1.4201986603438854E-2</v>
      </c>
      <c r="W6803">
        <v>3.5255752503871918E-2</v>
      </c>
      <c r="X6803">
        <v>0.99927729368209839</v>
      </c>
      <c r="Y6803">
        <v>0.21556127071380615</v>
      </c>
      <c r="Z6803">
        <v>0.10352955758571625</v>
      </c>
      <c r="AA6803">
        <v>0.39927619695663452</v>
      </c>
      <c r="AB6803">
        <v>4.622340202331543E-5</v>
      </c>
      <c r="AC6803">
        <v>3.1230542808771133E-3</v>
      </c>
      <c r="AD6803">
        <v>-9.7623958587646484</v>
      </c>
    </row>
    <row r="6804" spans="1:30" x14ac:dyDescent="0.45">
      <c r="A6804" s="1">
        <f t="shared" si="106"/>
        <v>680.40000000008615</v>
      </c>
      <c r="B6804">
        <v>-0.39777430891990662</v>
      </c>
      <c r="C6804">
        <v>0.30826413631439209</v>
      </c>
      <c r="D6804">
        <v>0.31091681122779846</v>
      </c>
      <c r="E6804">
        <v>0.13757024705410004</v>
      </c>
      <c r="F6804">
        <v>-0.34217378497123718</v>
      </c>
      <c r="G6804">
        <v>-9.740971565246582</v>
      </c>
      <c r="H6804">
        <v>2.1005345042794943E-3</v>
      </c>
      <c r="I6804">
        <v>-1.7936576623469591E-3</v>
      </c>
      <c r="J6804">
        <v>-2.2842229809612036E-3</v>
      </c>
      <c r="K6804">
        <v>9.0175228118896484</v>
      </c>
      <c r="L6804">
        <v>101.91900634765625</v>
      </c>
      <c r="M6804">
        <v>-110.07623291015625</v>
      </c>
      <c r="N6804">
        <v>0.81378257274627686</v>
      </c>
      <c r="O6804">
        <v>2.0207507610321045</v>
      </c>
      <c r="P6804">
        <v>-0.34323558211326599</v>
      </c>
      <c r="Q6804">
        <v>0.93848079442977905</v>
      </c>
      <c r="R6804">
        <v>-3.7991181015968323E-2</v>
      </c>
      <c r="S6804">
        <v>-0.93914204835891724</v>
      </c>
      <c r="T6804">
        <v>-0.34352710843086243</v>
      </c>
      <c r="U6804">
        <v>-1.2272074818611145E-3</v>
      </c>
      <c r="V6804">
        <v>-1.4202708378434181E-2</v>
      </c>
      <c r="W6804">
        <v>3.5257890820503235E-2</v>
      </c>
      <c r="X6804">
        <v>0.99927741289138794</v>
      </c>
      <c r="Y6804">
        <v>0.21563875675201416</v>
      </c>
      <c r="Z6804">
        <v>0.1051923856139183</v>
      </c>
      <c r="AA6804">
        <v>0.3986174464225769</v>
      </c>
      <c r="AB6804">
        <v>1.7284750938415527E-3</v>
      </c>
      <c r="AC6804">
        <v>3.0216295272111893E-4</v>
      </c>
      <c r="AD6804">
        <v>-9.747950553894043</v>
      </c>
    </row>
    <row r="6805" spans="1:30" x14ac:dyDescent="0.45">
      <c r="A6805" s="1">
        <f t="shared" si="106"/>
        <v>680.50000000008617</v>
      </c>
      <c r="B6805">
        <v>-0.39649277925491333</v>
      </c>
      <c r="C6805">
        <v>0.31739956140518188</v>
      </c>
      <c r="D6805">
        <v>0.30709725618362427</v>
      </c>
      <c r="E6805">
        <v>0.14241796731948853</v>
      </c>
      <c r="F6805">
        <v>-0.3391399085521698</v>
      </c>
      <c r="G6805">
        <v>-9.753387451171875</v>
      </c>
      <c r="H6805">
        <v>1.9600472878664732E-3</v>
      </c>
      <c r="I6805">
        <v>-1.6432879492640495E-3</v>
      </c>
      <c r="J6805">
        <v>-2.4419415276497602E-3</v>
      </c>
      <c r="K6805">
        <v>9.0178594589233398</v>
      </c>
      <c r="L6805">
        <v>101.91900634765625</v>
      </c>
      <c r="M6805">
        <v>-110.07913970947266</v>
      </c>
      <c r="N6805">
        <v>0.81591856479644775</v>
      </c>
      <c r="O6805">
        <v>2.0189943313598633</v>
      </c>
      <c r="P6805">
        <v>-0.34328311681747437</v>
      </c>
      <c r="Q6805">
        <v>0.93846404552459717</v>
      </c>
      <c r="R6805">
        <v>-3.7975262850522995E-2</v>
      </c>
      <c r="S6805">
        <v>-0.93912410736083984</v>
      </c>
      <c r="T6805">
        <v>-0.34357601404190063</v>
      </c>
      <c r="U6805">
        <v>-1.2707952409982681E-3</v>
      </c>
      <c r="V6805">
        <v>-1.4239984564483166E-2</v>
      </c>
      <c r="W6805">
        <v>3.522723913192749E-2</v>
      </c>
      <c r="X6805">
        <v>0.99927794933319092</v>
      </c>
      <c r="Y6805">
        <v>0.21952508389949799</v>
      </c>
      <c r="Z6805">
        <v>0.10313329100608826</v>
      </c>
      <c r="AA6805">
        <v>0.39697447419166565</v>
      </c>
      <c r="AB6805">
        <v>3.2271444797515869E-3</v>
      </c>
      <c r="AC6805">
        <v>-4.8332475125789642E-3</v>
      </c>
      <c r="AD6805">
        <v>-9.760319709777832</v>
      </c>
    </row>
    <row r="6806" spans="1:30" x14ac:dyDescent="0.45">
      <c r="A6806" s="1">
        <f t="shared" si="106"/>
        <v>680.6000000000862</v>
      </c>
      <c r="B6806">
        <v>-0.39557528495788574</v>
      </c>
      <c r="C6806">
        <v>0.30821257829666138</v>
      </c>
      <c r="D6806">
        <v>0.30852663516998291</v>
      </c>
      <c r="E6806">
        <v>0.13532531261444092</v>
      </c>
      <c r="F6806">
        <v>-0.33993354439735413</v>
      </c>
      <c r="G6806">
        <v>-9.7546768188476563</v>
      </c>
      <c r="H6806">
        <v>1.8635565647855401E-3</v>
      </c>
      <c r="I6806">
        <v>-1.9465489313006401E-3</v>
      </c>
      <c r="J6806">
        <v>-2.32853670604527E-3</v>
      </c>
      <c r="K6806">
        <v>9.0171651840209961</v>
      </c>
      <c r="L6806">
        <v>101.9320068359375</v>
      </c>
      <c r="M6806">
        <v>-110.07525634765625</v>
      </c>
      <c r="N6806">
        <v>0.81490379571914673</v>
      </c>
      <c r="O6806">
        <v>2.0171470642089844</v>
      </c>
      <c r="P6806">
        <v>-0.3432195782661438</v>
      </c>
      <c r="Q6806">
        <v>0.93848878145217896</v>
      </c>
      <c r="R6806">
        <v>-3.7938840687274933E-2</v>
      </c>
      <c r="S6806">
        <v>-0.93914765119552612</v>
      </c>
      <c r="T6806">
        <v>-0.34351176023483276</v>
      </c>
      <c r="U6806">
        <v>-1.2678224593400955E-3</v>
      </c>
      <c r="V6806">
        <v>-1.4222275465726852E-2</v>
      </c>
      <c r="W6806">
        <v>3.5195030272006989E-2</v>
      </c>
      <c r="X6806">
        <v>0.99927937984466553</v>
      </c>
      <c r="Y6806">
        <v>0.21532429754734039</v>
      </c>
      <c r="Z6806">
        <v>0.10422340780496597</v>
      </c>
      <c r="AA6806">
        <v>0.39747706055641174</v>
      </c>
      <c r="AB6806">
        <v>4.6110153198242188E-3</v>
      </c>
      <c r="AC6806">
        <v>2.0479131489992142E-3</v>
      </c>
      <c r="AD6806">
        <v>-9.76153564453125</v>
      </c>
    </row>
    <row r="6807" spans="1:30" x14ac:dyDescent="0.45">
      <c r="A6807" s="1">
        <f t="shared" si="106"/>
        <v>680.70000000008622</v>
      </c>
      <c r="B6807">
        <v>-0.39549157023429871</v>
      </c>
      <c r="C6807">
        <v>0.31165596842765808</v>
      </c>
      <c r="D6807">
        <v>0.30973610281944275</v>
      </c>
      <c r="E6807">
        <v>0.13525079190731049</v>
      </c>
      <c r="F6807">
        <v>-0.33970144391059875</v>
      </c>
      <c r="G6807">
        <v>-9.753260612487793</v>
      </c>
      <c r="H6807">
        <v>2.0509415771812201E-3</v>
      </c>
      <c r="I6807">
        <v>-1.7426511039957404E-3</v>
      </c>
      <c r="J6807">
        <v>-2.6658743154257536E-3</v>
      </c>
      <c r="K6807">
        <v>9.0157690048217773</v>
      </c>
      <c r="L6807">
        <v>101.9320068359375</v>
      </c>
      <c r="M6807">
        <v>-110.07688903808594</v>
      </c>
      <c r="N6807">
        <v>0.81508660316467285</v>
      </c>
      <c r="O6807">
        <v>2.0157017707824707</v>
      </c>
      <c r="P6807">
        <v>-0.3432462215423584</v>
      </c>
      <c r="Q6807">
        <v>0.93847984075546265</v>
      </c>
      <c r="R6807">
        <v>-3.7916302680969238E-2</v>
      </c>
      <c r="S6807">
        <v>-0.93913775682449341</v>
      </c>
      <c r="T6807">
        <v>-0.34353852272033691</v>
      </c>
      <c r="U6807">
        <v>-1.2784041464328766E-3</v>
      </c>
      <c r="V6807">
        <v>-1.4225466176867485E-2</v>
      </c>
      <c r="W6807">
        <v>3.5169821232557297E-2</v>
      </c>
      <c r="X6807">
        <v>0.99928015470504761</v>
      </c>
      <c r="Y6807">
        <v>0.21681377291679382</v>
      </c>
      <c r="Z6807">
        <v>0.10362153500318527</v>
      </c>
      <c r="AA6807">
        <v>0.39809516072273254</v>
      </c>
      <c r="AB6807">
        <v>4.5802891254425049E-3</v>
      </c>
      <c r="AC6807">
        <v>2.1500168368220329E-3</v>
      </c>
      <c r="AD6807">
        <v>-9.7601108551025391</v>
      </c>
    </row>
    <row r="6808" spans="1:30" x14ac:dyDescent="0.45">
      <c r="A6808" s="1">
        <f t="shared" si="106"/>
        <v>680.80000000008624</v>
      </c>
      <c r="B6808">
        <v>-0.39658039808273315</v>
      </c>
      <c r="C6808">
        <v>0.31168624758720398</v>
      </c>
      <c r="D6808">
        <v>0.31218388676643372</v>
      </c>
      <c r="E6808">
        <v>0.13642536103725433</v>
      </c>
      <c r="F6808">
        <v>-0.34739652276039124</v>
      </c>
      <c r="G6808">
        <v>-9.7497100830078125</v>
      </c>
      <c r="H6808">
        <v>2.2576812189072371E-3</v>
      </c>
      <c r="I6808">
        <v>-1.8353564664721489E-3</v>
      </c>
      <c r="J6808">
        <v>-2.5675368960946798E-3</v>
      </c>
      <c r="K6808">
        <v>9.0149116516113281</v>
      </c>
      <c r="L6808">
        <v>101.91500854492188</v>
      </c>
      <c r="M6808">
        <v>-110.07950592041016</v>
      </c>
      <c r="N6808">
        <v>0.8148883581161499</v>
      </c>
      <c r="O6808">
        <v>2.0179307460784912</v>
      </c>
      <c r="P6808">
        <v>-0.34328910708427429</v>
      </c>
      <c r="Q6808">
        <v>0.93846279382705688</v>
      </c>
      <c r="R6808">
        <v>-3.795168548822403E-2</v>
      </c>
      <c r="S6808">
        <v>-0.93912214040756226</v>
      </c>
      <c r="T6808">
        <v>-0.34358128905296326</v>
      </c>
      <c r="U6808">
        <v>-1.2600589543581009E-3</v>
      </c>
      <c r="V6808">
        <v>-1.4222006313502789E-2</v>
      </c>
      <c r="W6808">
        <v>3.5208702087402344E-2</v>
      </c>
      <c r="X6808">
        <v>0.99927890300750732</v>
      </c>
      <c r="Y6808">
        <v>0.21694926917552948</v>
      </c>
      <c r="Z6808">
        <v>0.10409041494131088</v>
      </c>
      <c r="AA6808">
        <v>0.39925369620323181</v>
      </c>
      <c r="AB6808">
        <v>-2.8341412544250488E-3</v>
      </c>
      <c r="AC6808">
        <v>3.5240715369582176E-3</v>
      </c>
      <c r="AD6808">
        <v>-9.7568511962890625</v>
      </c>
    </row>
    <row r="6809" spans="1:30" x14ac:dyDescent="0.45">
      <c r="A6809" s="1">
        <f t="shared" si="106"/>
        <v>680.90000000008627</v>
      </c>
      <c r="B6809">
        <v>-0.39553901553153992</v>
      </c>
      <c r="C6809">
        <v>0.3082306981086731</v>
      </c>
      <c r="D6809">
        <v>0.31354033946990967</v>
      </c>
      <c r="E6809">
        <v>0.13699488341808319</v>
      </c>
      <c r="F6809">
        <v>-0.34154200553894043</v>
      </c>
      <c r="G6809">
        <v>-9.7435569763183594</v>
      </c>
      <c r="H6809">
        <v>2.0885409321635962E-3</v>
      </c>
      <c r="I6809">
        <v>-1.8899806309491396E-3</v>
      </c>
      <c r="J6809">
        <v>-2.3158036638051271E-3</v>
      </c>
      <c r="K6809">
        <v>9.01287841796875</v>
      </c>
      <c r="L6809">
        <v>101.91900634765625</v>
      </c>
      <c r="M6809">
        <v>-110.07453918457031</v>
      </c>
      <c r="N6809">
        <v>0.81413477659225464</v>
      </c>
      <c r="O6809">
        <v>2.0176863670349121</v>
      </c>
      <c r="P6809">
        <v>-0.34320780634880066</v>
      </c>
      <c r="Q6809">
        <v>0.93849295377731323</v>
      </c>
      <c r="R6809">
        <v>-3.7943057715892792E-2</v>
      </c>
      <c r="S6809">
        <v>-0.93915218114852905</v>
      </c>
      <c r="T6809">
        <v>-0.34349951148033142</v>
      </c>
      <c r="U6809">
        <v>-1.252470538020134E-3</v>
      </c>
      <c r="V6809">
        <v>-1.4208855107426643E-2</v>
      </c>
      <c r="W6809">
        <v>3.52044478058815E-2</v>
      </c>
      <c r="X6809">
        <v>0.99927926063537598</v>
      </c>
      <c r="Y6809">
        <v>0.2152344137430191</v>
      </c>
      <c r="Z6809">
        <v>0.10421060025691986</v>
      </c>
      <c r="AA6809">
        <v>0.39982128143310547</v>
      </c>
      <c r="AB6809">
        <v>2.1478533744812012E-3</v>
      </c>
      <c r="AC6809">
        <v>8.6398795247077942E-4</v>
      </c>
      <c r="AD6809">
        <v>-9.7505044937133789</v>
      </c>
    </row>
    <row r="6810" spans="1:30" x14ac:dyDescent="0.45">
      <c r="A6810" s="1">
        <f t="shared" si="106"/>
        <v>681.00000000008629</v>
      </c>
      <c r="B6810">
        <v>-0.39774465560913086</v>
      </c>
      <c r="C6810">
        <v>0.30940926074981689</v>
      </c>
      <c r="D6810">
        <v>0.31089964509010315</v>
      </c>
      <c r="E6810">
        <v>0.1399102658033371</v>
      </c>
      <c r="F6810">
        <v>-0.33881717920303345</v>
      </c>
      <c r="G6810">
        <v>-9.7519254684448242</v>
      </c>
      <c r="H6810">
        <v>2.170664956793189E-3</v>
      </c>
      <c r="I6810">
        <v>-1.9081104546785355E-3</v>
      </c>
      <c r="J6810">
        <v>-2.286101458594203E-3</v>
      </c>
      <c r="K6810">
        <v>9.0127668380737305</v>
      </c>
      <c r="L6810">
        <v>101.91900634765625</v>
      </c>
      <c r="M6810">
        <v>-110.07351684570313</v>
      </c>
      <c r="N6810">
        <v>0.81433314085006714</v>
      </c>
      <c r="O6810">
        <v>2.0172946453094482</v>
      </c>
      <c r="P6810">
        <v>-0.34319105744361877</v>
      </c>
      <c r="Q6810">
        <v>0.93849903345108032</v>
      </c>
      <c r="R6810">
        <v>-3.7937797605991364E-2</v>
      </c>
      <c r="S6810">
        <v>-0.93915802240371704</v>
      </c>
      <c r="T6810">
        <v>-0.34348288178443909</v>
      </c>
      <c r="U6810">
        <v>-1.2587457895278931E-3</v>
      </c>
      <c r="V6810">
        <v>-1.4212316833436489E-2</v>
      </c>
      <c r="W6810">
        <v>3.5197600722312927E-2</v>
      </c>
      <c r="X6810">
        <v>0.99927926063537598</v>
      </c>
      <c r="Y6810">
        <v>0.21615348756313324</v>
      </c>
      <c r="Z6810">
        <v>0.1049937903881073</v>
      </c>
      <c r="AA6810">
        <v>0.39861968159675598</v>
      </c>
      <c r="AB6810">
        <v>3.9710104465484619E-3</v>
      </c>
      <c r="AC6810">
        <v>-2.744751051068306E-3</v>
      </c>
      <c r="AD6810">
        <v>-9.7588109970092773</v>
      </c>
    </row>
    <row r="6811" spans="1:30" x14ac:dyDescent="0.45">
      <c r="A6811" s="1">
        <f t="shared" si="106"/>
        <v>681.10000000008631</v>
      </c>
      <c r="B6811">
        <v>-0.39996835589408875</v>
      </c>
      <c r="C6811">
        <v>0.30831366777420044</v>
      </c>
      <c r="D6811">
        <v>0.3133043646812439</v>
      </c>
      <c r="E6811">
        <v>0.14159524440765381</v>
      </c>
      <c r="F6811">
        <v>-0.34054109454154968</v>
      </c>
      <c r="G6811">
        <v>-9.7430038452148438</v>
      </c>
      <c r="H6811">
        <v>2.2492173593491316E-3</v>
      </c>
      <c r="I6811">
        <v>-2.1693201269954443E-3</v>
      </c>
      <c r="J6811">
        <v>-2.1543025504797697E-3</v>
      </c>
      <c r="K6811">
        <v>9.0147390365600586</v>
      </c>
      <c r="L6811">
        <v>101.906005859375</v>
      </c>
      <c r="M6811">
        <v>-110.07221984863281</v>
      </c>
      <c r="N6811">
        <v>0.81328672170639038</v>
      </c>
      <c r="O6811">
        <v>2.0176167488098145</v>
      </c>
      <c r="P6811">
        <v>-0.3431699275970459</v>
      </c>
      <c r="Q6811">
        <v>0.93850690126419067</v>
      </c>
      <c r="R6811">
        <v>-3.7936791777610779E-2</v>
      </c>
      <c r="S6811">
        <v>-0.93916612863540649</v>
      </c>
      <c r="T6811">
        <v>-0.34346109628677368</v>
      </c>
      <c r="U6811">
        <v>-1.2405253946781158E-3</v>
      </c>
      <c r="V6811">
        <v>-1.4194054529070854E-2</v>
      </c>
      <c r="W6811">
        <v>3.5203233361244202E-2</v>
      </c>
      <c r="X6811">
        <v>0.99927937984466553</v>
      </c>
      <c r="Y6811">
        <v>0.21598473191261292</v>
      </c>
      <c r="Z6811">
        <v>0.10615847259759903</v>
      </c>
      <c r="AA6811">
        <v>0.39973890781402588</v>
      </c>
      <c r="AB6811">
        <v>1.4269053936004639E-3</v>
      </c>
      <c r="AC6811">
        <v>-3.9324015378952026E-3</v>
      </c>
      <c r="AD6811">
        <v>-9.7499809265136719</v>
      </c>
    </row>
    <row r="6812" spans="1:30" x14ac:dyDescent="0.45">
      <c r="A6812" s="1">
        <f t="shared" si="106"/>
        <v>681.20000000008633</v>
      </c>
      <c r="B6812">
        <v>-0.39547255635261536</v>
      </c>
      <c r="C6812">
        <v>0.312796950340271</v>
      </c>
      <c r="D6812">
        <v>0.30846625566482544</v>
      </c>
      <c r="E6812">
        <v>0.13581828773021698</v>
      </c>
      <c r="F6812">
        <v>-0.3374839723110199</v>
      </c>
      <c r="G6812">
        <v>-9.7618236541748047</v>
      </c>
      <c r="H6812">
        <v>2.1633105352520943E-3</v>
      </c>
      <c r="I6812">
        <v>-1.656815642490983E-3</v>
      </c>
      <c r="J6812">
        <v>-2.4801928084343672E-3</v>
      </c>
      <c r="K6812">
        <v>9.0145902633666992</v>
      </c>
      <c r="L6812">
        <v>101.91900634765625</v>
      </c>
      <c r="M6812">
        <v>-110.072265625</v>
      </c>
      <c r="N6812">
        <v>0.81425201892852783</v>
      </c>
      <c r="O6812">
        <v>2.0167057514190674</v>
      </c>
      <c r="P6812">
        <v>-0.34317055344581604</v>
      </c>
      <c r="Q6812">
        <v>0.93850719928741455</v>
      </c>
      <c r="R6812">
        <v>-3.7927649915218353E-2</v>
      </c>
      <c r="S6812">
        <v>-0.93916571140289307</v>
      </c>
      <c r="T6812">
        <v>-0.34346237778663635</v>
      </c>
      <c r="U6812">
        <v>-1.2617725878953934E-3</v>
      </c>
      <c r="V6812">
        <v>-1.4210900291800499E-2</v>
      </c>
      <c r="W6812">
        <v>3.5187341272830963E-2</v>
      </c>
      <c r="X6812">
        <v>0.99927985668182373</v>
      </c>
      <c r="Y6812">
        <v>0.21732157468795776</v>
      </c>
      <c r="Z6812">
        <v>0.1034557968378067</v>
      </c>
      <c r="AA6812">
        <v>0.39752039313316345</v>
      </c>
      <c r="AB6812">
        <v>6.9030821323394775E-3</v>
      </c>
      <c r="AC6812">
        <v>6.7437253892421722E-4</v>
      </c>
      <c r="AD6812">
        <v>-9.7685995101928711</v>
      </c>
    </row>
    <row r="6813" spans="1:30" x14ac:dyDescent="0.45">
      <c r="A6813" s="1">
        <f t="shared" si="106"/>
        <v>681.30000000008636</v>
      </c>
      <c r="B6813">
        <v>-0.39659780263900757</v>
      </c>
      <c r="C6813">
        <v>0.31054511666297913</v>
      </c>
      <c r="D6813">
        <v>0.31345301866531372</v>
      </c>
      <c r="E6813">
        <v>0.14315202832221985</v>
      </c>
      <c r="F6813">
        <v>-0.3386395275592804</v>
      </c>
      <c r="G6813">
        <v>-9.7500829696655273</v>
      </c>
      <c r="H6813">
        <v>2.2090240381658077E-3</v>
      </c>
      <c r="I6813">
        <v>-2.0592508371919394E-3</v>
      </c>
      <c r="J6813">
        <v>-2.2312307264655828E-3</v>
      </c>
      <c r="K6813">
        <v>9.0138406753540039</v>
      </c>
      <c r="L6813">
        <v>101.91900634765625</v>
      </c>
      <c r="M6813">
        <v>-110.07547760009766</v>
      </c>
      <c r="N6813">
        <v>0.81431913375854492</v>
      </c>
      <c r="O6813">
        <v>2.0164735317230225</v>
      </c>
      <c r="P6813">
        <v>-0.34322324395179749</v>
      </c>
      <c r="Q6813">
        <v>0.93848806619644165</v>
      </c>
      <c r="R6813">
        <v>-3.7924323230981827E-2</v>
      </c>
      <c r="S6813">
        <v>-0.93914645910263062</v>
      </c>
      <c r="T6813">
        <v>-0.3435150682926178</v>
      </c>
      <c r="U6813">
        <v>-1.2621358036994934E-3</v>
      </c>
      <c r="V6813">
        <v>-1.4212071895599365E-2</v>
      </c>
      <c r="W6813">
        <v>3.5183295607566833E-2</v>
      </c>
      <c r="X6813">
        <v>0.99927997589111328</v>
      </c>
      <c r="Y6813">
        <v>0.21643185615539551</v>
      </c>
      <c r="Z6813">
        <v>0.10429633408784866</v>
      </c>
      <c r="AA6813">
        <v>0.3998226523399353</v>
      </c>
      <c r="AB6813">
        <v>2.8230547904968262E-3</v>
      </c>
      <c r="AC6813">
        <v>-5.8070141822099686E-3</v>
      </c>
      <c r="AD6813">
        <v>-9.7570123672485352</v>
      </c>
    </row>
    <row r="6814" spans="1:30" x14ac:dyDescent="0.45">
      <c r="A6814" s="1">
        <f t="shared" si="106"/>
        <v>681.40000000008638</v>
      </c>
      <c r="B6814">
        <v>-0.39769420027732849</v>
      </c>
      <c r="C6814">
        <v>0.31170111894607544</v>
      </c>
      <c r="D6814">
        <v>0.31086966395378113</v>
      </c>
      <c r="E6814">
        <v>0.14296266436576843</v>
      </c>
      <c r="F6814">
        <v>-0.33800980448722839</v>
      </c>
      <c r="G6814">
        <v>-9.7451877593994141</v>
      </c>
      <c r="H6814">
        <v>2.0555800292640924E-3</v>
      </c>
      <c r="I6814">
        <v>-2.0330601837486029E-3</v>
      </c>
      <c r="J6814">
        <v>-2.4416472297161818E-3</v>
      </c>
      <c r="K6814">
        <v>9.0134649276733398</v>
      </c>
      <c r="L6814">
        <v>101.91900634765625</v>
      </c>
      <c r="M6814">
        <v>-110.07308197021484</v>
      </c>
      <c r="N6814">
        <v>0.81440699100494385</v>
      </c>
      <c r="O6814">
        <v>2.0150306224822998</v>
      </c>
      <c r="P6814">
        <v>-0.34318393468856812</v>
      </c>
      <c r="Q6814">
        <v>0.93850326538085938</v>
      </c>
      <c r="R6814">
        <v>-3.7901151925325394E-2</v>
      </c>
      <c r="S6814">
        <v>-0.93916070461273193</v>
      </c>
      <c r="T6814">
        <v>-0.34347575902938843</v>
      </c>
      <c r="U6814">
        <v>-1.2738145887851715E-3</v>
      </c>
      <c r="V6814">
        <v>-1.4213605783879757E-2</v>
      </c>
      <c r="W6814">
        <v>3.5158120095729828E-2</v>
      </c>
      <c r="X6814">
        <v>0.99928075075149536</v>
      </c>
      <c r="Y6814">
        <v>0.21716639399528503</v>
      </c>
      <c r="Z6814">
        <v>0.10459907352924347</v>
      </c>
      <c r="AA6814">
        <v>0.39863672852516174</v>
      </c>
      <c r="AB6814">
        <v>3.0680298805236816E-3</v>
      </c>
      <c r="AC6814">
        <v>-5.7531809434294701E-3</v>
      </c>
      <c r="AD6814">
        <v>-9.7520942687988281</v>
      </c>
    </row>
    <row r="6815" spans="1:30" x14ac:dyDescent="0.45">
      <c r="A6815" s="1">
        <f t="shared" si="106"/>
        <v>681.5000000000864</v>
      </c>
      <c r="B6815">
        <v>-0.39780345559120178</v>
      </c>
      <c r="C6815">
        <v>0.30598011612892151</v>
      </c>
      <c r="D6815">
        <v>0.31345170736312866</v>
      </c>
      <c r="E6815">
        <v>0.13628153502941132</v>
      </c>
      <c r="F6815">
        <v>-0.3447456955909729</v>
      </c>
      <c r="G6815">
        <v>-9.7476329803466797</v>
      </c>
      <c r="H6815">
        <v>2.2384028416126966E-3</v>
      </c>
      <c r="I6815">
        <v>-2.0278948359191418E-3</v>
      </c>
      <c r="J6815">
        <v>-2.2781684529036283E-3</v>
      </c>
      <c r="K6815">
        <v>9.0128965377807617</v>
      </c>
      <c r="L6815">
        <v>101.91500854492188</v>
      </c>
      <c r="M6815">
        <v>-110.06950378417969</v>
      </c>
      <c r="N6815">
        <v>0.8132016658782959</v>
      </c>
      <c r="O6815">
        <v>2.0159866809844971</v>
      </c>
      <c r="P6815">
        <v>-0.34312537312507629</v>
      </c>
      <c r="Q6815">
        <v>0.93852448463439941</v>
      </c>
      <c r="R6815">
        <v>-3.7909526377916336E-2</v>
      </c>
      <c r="S6815">
        <v>-0.93918251991271973</v>
      </c>
      <c r="T6815">
        <v>-0.3434164822101593</v>
      </c>
      <c r="U6815">
        <v>-1.2507010251283646E-3</v>
      </c>
      <c r="V6815">
        <v>-1.4192570000886917E-2</v>
      </c>
      <c r="W6815">
        <v>3.5174809396266937E-2</v>
      </c>
      <c r="X6815">
        <v>0.99928045272827148</v>
      </c>
      <c r="Y6815">
        <v>0.21461522579193115</v>
      </c>
      <c r="Z6815">
        <v>0.10558883845806122</v>
      </c>
      <c r="AA6815">
        <v>0.39975005388259888</v>
      </c>
      <c r="AB6815">
        <v>-7.857978343963623E-4</v>
      </c>
      <c r="AC6815">
        <v>2.5894911959767342E-3</v>
      </c>
      <c r="AD6815">
        <v>-9.7546796798706055</v>
      </c>
    </row>
    <row r="6816" spans="1:30" x14ac:dyDescent="0.45">
      <c r="A6816" s="1">
        <f t="shared" si="106"/>
        <v>681.60000000008642</v>
      </c>
      <c r="B6816">
        <v>-0.3966221809387207</v>
      </c>
      <c r="C6816">
        <v>0.30939841270446777</v>
      </c>
      <c r="D6816">
        <v>0.31346717476844788</v>
      </c>
      <c r="E6816">
        <v>0.14120721817016602</v>
      </c>
      <c r="F6816">
        <v>-0.34185716509819031</v>
      </c>
      <c r="G6816">
        <v>-9.7483386993408203</v>
      </c>
      <c r="H6816">
        <v>2.2701236885040998E-3</v>
      </c>
      <c r="I6816">
        <v>-2.0251774694770575E-3</v>
      </c>
      <c r="J6816">
        <v>-2.3977551609277725E-3</v>
      </c>
      <c r="K6816">
        <v>9.014155387878418</v>
      </c>
      <c r="L6816">
        <v>101.9320068359375</v>
      </c>
      <c r="M6816">
        <v>-110.06882476806641</v>
      </c>
      <c r="N6816">
        <v>0.81348693370819092</v>
      </c>
      <c r="O6816">
        <v>2.0164089202880859</v>
      </c>
      <c r="P6816">
        <v>-0.34311431646347046</v>
      </c>
      <c r="Q6816">
        <v>0.93852812051773071</v>
      </c>
      <c r="R6816">
        <v>-3.7918131798505783E-2</v>
      </c>
      <c r="S6816">
        <v>-0.93918651342391968</v>
      </c>
      <c r="T6816">
        <v>-0.34340566396713257</v>
      </c>
      <c r="U6816">
        <v>-1.2532919645309448E-3</v>
      </c>
      <c r="V6816">
        <v>-1.4197549782693386E-2</v>
      </c>
      <c r="W6816">
        <v>3.5182170569896698E-2</v>
      </c>
      <c r="X6816">
        <v>0.99928021430969238</v>
      </c>
      <c r="Y6816">
        <v>0.21592211723327637</v>
      </c>
      <c r="Z6816">
        <v>0.10452177375555038</v>
      </c>
      <c r="AA6816">
        <v>0.39980784058570862</v>
      </c>
      <c r="AB6816">
        <v>3.4600496292114258E-4</v>
      </c>
      <c r="AC6816">
        <v>-3.0067190527915955E-3</v>
      </c>
      <c r="AD6816">
        <v>-9.7553539276123047</v>
      </c>
    </row>
    <row r="6817" spans="1:30" x14ac:dyDescent="0.45">
      <c r="A6817" s="1">
        <f t="shared" si="106"/>
        <v>681.70000000008645</v>
      </c>
      <c r="B6817">
        <v>-0.3977530300617218</v>
      </c>
      <c r="C6817">
        <v>0.30940407514572144</v>
      </c>
      <c r="D6817">
        <v>0.30964553356170654</v>
      </c>
      <c r="E6817">
        <v>0.13713686168193817</v>
      </c>
      <c r="F6817">
        <v>-0.3399462103843689</v>
      </c>
      <c r="G6817">
        <v>-9.7515058517456055</v>
      </c>
      <c r="H6817">
        <v>2.2619967348873615E-3</v>
      </c>
      <c r="I6817">
        <v>-1.9096763571724296E-3</v>
      </c>
      <c r="J6817">
        <v>-2.5505514349788427E-3</v>
      </c>
      <c r="K6817">
        <v>9.0143575668334961</v>
      </c>
      <c r="L6817">
        <v>101.91900634765625</v>
      </c>
      <c r="M6817">
        <v>-110.06810760498047</v>
      </c>
      <c r="N6817">
        <v>0.81300848722457886</v>
      </c>
      <c r="O6817">
        <v>2.016376256942749</v>
      </c>
      <c r="P6817">
        <v>-0.34310254454612732</v>
      </c>
      <c r="Q6817">
        <v>0.93853229284286499</v>
      </c>
      <c r="R6817">
        <v>-3.7914711982011795E-2</v>
      </c>
      <c r="S6817">
        <v>-0.93919068574905396</v>
      </c>
      <c r="T6817">
        <v>-0.34339353442192078</v>
      </c>
      <c r="U6817">
        <v>-1.2461245059967041E-3</v>
      </c>
      <c r="V6817">
        <v>-1.4189199544489384E-2</v>
      </c>
      <c r="W6817">
        <v>3.5181596875190735E-2</v>
      </c>
      <c r="X6817">
        <v>0.99928009510040283</v>
      </c>
      <c r="Y6817">
        <v>0.21617403626441956</v>
      </c>
      <c r="Z6817">
        <v>0.10502594709396362</v>
      </c>
      <c r="AA6817">
        <v>0.39802640676498413</v>
      </c>
      <c r="AB6817">
        <v>3.6230385303497314E-3</v>
      </c>
      <c r="AC6817">
        <v>8.9257024228572845E-5</v>
      </c>
      <c r="AD6817">
        <v>-9.7583913803100586</v>
      </c>
    </row>
    <row r="6818" spans="1:30" x14ac:dyDescent="0.45">
      <c r="A6818" s="1">
        <f t="shared" si="106"/>
        <v>681.80000000008647</v>
      </c>
      <c r="B6818">
        <v>-0.39655643701553345</v>
      </c>
      <c r="C6818">
        <v>0.31396418809890747</v>
      </c>
      <c r="D6818">
        <v>0.30839329957962036</v>
      </c>
      <c r="E6818">
        <v>0.14105257391929626</v>
      </c>
      <c r="F6818">
        <v>-0.34661510586738586</v>
      </c>
      <c r="G6818">
        <v>-9.7439088821411133</v>
      </c>
      <c r="H6818">
        <v>2.5270197074860334E-3</v>
      </c>
      <c r="I6818">
        <v>-1.859632320702076E-3</v>
      </c>
      <c r="J6818">
        <v>-2.2025196813046932E-3</v>
      </c>
      <c r="K6818">
        <v>9.0158185958862305</v>
      </c>
      <c r="L6818">
        <v>101.9320068359375</v>
      </c>
      <c r="M6818">
        <v>-110.06129455566406</v>
      </c>
      <c r="N6818">
        <v>0.81377333402633667</v>
      </c>
      <c r="O6818">
        <v>2.0194981098175049</v>
      </c>
      <c r="P6818">
        <v>-0.34299075603485107</v>
      </c>
      <c r="Q6818">
        <v>0.93857109546661377</v>
      </c>
      <c r="R6818">
        <v>-3.797028586268425E-2</v>
      </c>
      <c r="S6818">
        <v>-0.9392315149307251</v>
      </c>
      <c r="T6818">
        <v>-0.34328240156173706</v>
      </c>
      <c r="U6818">
        <v>-1.2444630265235901E-3</v>
      </c>
      <c r="V6818">
        <v>-1.4202547259628773E-2</v>
      </c>
      <c r="W6818">
        <v>3.5236045718193054E-2</v>
      </c>
      <c r="X6818">
        <v>0.99927818775177002</v>
      </c>
      <c r="Y6818">
        <v>0.21797282993793488</v>
      </c>
      <c r="Z6818">
        <v>0.10379599779844284</v>
      </c>
      <c r="AA6818">
        <v>0.39751946926116943</v>
      </c>
      <c r="AB6818">
        <v>-3.7236511707305908E-3</v>
      </c>
      <c r="AC6818">
        <v>-1.368221826851368E-3</v>
      </c>
      <c r="AD6818">
        <v>-9.7510919570922852</v>
      </c>
    </row>
    <row r="6819" spans="1:30" x14ac:dyDescent="0.45">
      <c r="A6819" s="1">
        <f t="shared" si="106"/>
        <v>681.90000000008649</v>
      </c>
      <c r="B6819">
        <v>-0.39766272902488708</v>
      </c>
      <c r="C6819">
        <v>0.31398436427116394</v>
      </c>
      <c r="D6819">
        <v>0.30833357572555542</v>
      </c>
      <c r="E6819">
        <v>0.13897402584552765</v>
      </c>
      <c r="F6819">
        <v>-0.34144985675811768</v>
      </c>
      <c r="G6819">
        <v>-9.746251106262207</v>
      </c>
      <c r="H6819">
        <v>2.1078377030789852E-3</v>
      </c>
      <c r="I6819">
        <v>-2.0828433334827423E-3</v>
      </c>
      <c r="J6819">
        <v>-2.2099053021520376E-3</v>
      </c>
      <c r="K6819">
        <v>9.0153608322143555</v>
      </c>
      <c r="L6819">
        <v>101.91900634765625</v>
      </c>
      <c r="M6819">
        <v>-110.06019592285156</v>
      </c>
      <c r="N6819">
        <v>0.81302440166473389</v>
      </c>
      <c r="O6819">
        <v>2.0191264152526855</v>
      </c>
      <c r="P6819">
        <v>-0.34297275543212891</v>
      </c>
      <c r="Q6819">
        <v>0.93857800960540771</v>
      </c>
      <c r="R6819">
        <v>-3.7959683686494827E-2</v>
      </c>
      <c r="S6819">
        <v>-0.93923819065093994</v>
      </c>
      <c r="T6819">
        <v>-0.34326392412185669</v>
      </c>
      <c r="U6819">
        <v>-1.2351516634225845E-3</v>
      </c>
      <c r="V6819">
        <v>-1.4189477078616619E-2</v>
      </c>
      <c r="W6819">
        <v>3.522956371307373E-2</v>
      </c>
      <c r="X6819">
        <v>0.99927854537963867</v>
      </c>
      <c r="Y6819">
        <v>0.21816250681877136</v>
      </c>
      <c r="Z6819">
        <v>0.10428730398416519</v>
      </c>
      <c r="AA6819">
        <v>0.39749586582183838</v>
      </c>
      <c r="AB6819">
        <v>1.8229484558105469E-3</v>
      </c>
      <c r="AC6819">
        <v>-1.2842025607824326E-3</v>
      </c>
      <c r="AD6819">
        <v>-9.7532205581665039</v>
      </c>
    </row>
    <row r="6820" spans="1:30" x14ac:dyDescent="0.45">
      <c r="A6820" s="1">
        <f t="shared" si="106"/>
        <v>682.00000000008652</v>
      </c>
      <c r="B6820">
        <v>-0.39767691493034363</v>
      </c>
      <c r="C6820">
        <v>0.31285113096237183</v>
      </c>
      <c r="D6820">
        <v>0.31086000800132751</v>
      </c>
      <c r="E6820">
        <v>0.13349948823451996</v>
      </c>
      <c r="F6820">
        <v>-0.34487709403038025</v>
      </c>
      <c r="G6820">
        <v>-9.7486906051635742</v>
      </c>
      <c r="H6820">
        <v>2.0659852307289839E-3</v>
      </c>
      <c r="I6820">
        <v>-2.2702799178659916E-3</v>
      </c>
      <c r="J6820">
        <v>-2.5928735267370939E-3</v>
      </c>
      <c r="K6820">
        <v>9.0168142318725586</v>
      </c>
      <c r="L6820">
        <v>101.91900634765625</v>
      </c>
      <c r="M6820">
        <v>-110.06285858154297</v>
      </c>
      <c r="N6820">
        <v>0.81035465002059937</v>
      </c>
      <c r="O6820">
        <v>2.0190367698669434</v>
      </c>
      <c r="P6820">
        <v>-0.34301671385765076</v>
      </c>
      <c r="Q6820">
        <v>0.93856275081634521</v>
      </c>
      <c r="R6820">
        <v>-3.7942305207252502E-2</v>
      </c>
      <c r="S6820">
        <v>-0.93922293186187744</v>
      </c>
      <c r="T6820">
        <v>-0.34330609440803528</v>
      </c>
      <c r="U6820">
        <v>-1.1901818215847015E-3</v>
      </c>
      <c r="V6820">
        <v>-1.4142885804176331E-2</v>
      </c>
      <c r="W6820">
        <v>3.5228025168180466E-2</v>
      </c>
      <c r="X6820">
        <v>0.99927932024002075</v>
      </c>
      <c r="Y6820">
        <v>0.217633917927742</v>
      </c>
      <c r="Z6820">
        <v>0.1044812798500061</v>
      </c>
      <c r="AA6820">
        <v>0.39865058660507202</v>
      </c>
      <c r="AB6820">
        <v>4.0644407272338867E-4</v>
      </c>
      <c r="AC6820">
        <v>4.6153441071510315E-3</v>
      </c>
      <c r="AD6820">
        <v>-9.755702018737793</v>
      </c>
    </row>
    <row r="6821" spans="1:30" x14ac:dyDescent="0.45">
      <c r="A6821" s="1">
        <f t="shared" si="106"/>
        <v>682.10000000008654</v>
      </c>
      <c r="B6821">
        <v>-0.39543914794921875</v>
      </c>
      <c r="C6821">
        <v>0.31395620107650757</v>
      </c>
      <c r="D6821">
        <v>0.31096476316452026</v>
      </c>
      <c r="E6821">
        <v>0.13769379258155823</v>
      </c>
      <c r="F6821">
        <v>-0.34298142790794373</v>
      </c>
      <c r="G6821">
        <v>-9.7507505416870117</v>
      </c>
      <c r="H6821">
        <v>2.2776010446250439E-3</v>
      </c>
      <c r="I6821">
        <v>-1.8964096670970321E-3</v>
      </c>
      <c r="J6821">
        <v>-2.3771885316818953E-3</v>
      </c>
      <c r="K6821">
        <v>9.0186643600463867</v>
      </c>
      <c r="L6821">
        <v>101.91900634765625</v>
      </c>
      <c r="M6821">
        <v>-110.06328582763672</v>
      </c>
      <c r="N6821">
        <v>0.81031250953674316</v>
      </c>
      <c r="O6821">
        <v>2.020024299621582</v>
      </c>
      <c r="P6821">
        <v>-0.34302374720573425</v>
      </c>
      <c r="Q6821">
        <v>0.93855947256088257</v>
      </c>
      <c r="R6821">
        <v>-3.7958234548568726E-2</v>
      </c>
      <c r="S6821">
        <v>-0.93922024965286255</v>
      </c>
      <c r="T6821">
        <v>-0.34331312775611877</v>
      </c>
      <c r="U6821">
        <v>-1.1832918971776962E-3</v>
      </c>
      <c r="V6821">
        <v>-1.4142150990664959E-2</v>
      </c>
      <c r="W6821">
        <v>3.5245247185230255E-2</v>
      </c>
      <c r="X6821">
        <v>0.99927866458892822</v>
      </c>
      <c r="Y6821">
        <v>0.21775266528129578</v>
      </c>
      <c r="Z6821">
        <v>0.10332086682319641</v>
      </c>
      <c r="AA6821">
        <v>0.39870575070381165</v>
      </c>
      <c r="AB6821">
        <v>9.8055601119995117E-4</v>
      </c>
      <c r="AC6821">
        <v>-3.6783516407012939E-5</v>
      </c>
      <c r="AD6821">
        <v>-9.7577533721923828</v>
      </c>
    </row>
    <row r="6822" spans="1:30" x14ac:dyDescent="0.45">
      <c r="A6822" s="1">
        <f t="shared" si="106"/>
        <v>682.20000000008656</v>
      </c>
      <c r="B6822">
        <v>-0.39666101336479187</v>
      </c>
      <c r="C6822">
        <v>0.3093809187412262</v>
      </c>
      <c r="D6822">
        <v>0.30845469236373901</v>
      </c>
      <c r="E6822">
        <v>0.14162176847457886</v>
      </c>
      <c r="F6822">
        <v>-0.34679082036018372</v>
      </c>
      <c r="G6822">
        <v>-9.7488393783569336</v>
      </c>
      <c r="H6822">
        <v>2.3352347780019045E-3</v>
      </c>
      <c r="I6822">
        <v>-2.0450821612030268E-3</v>
      </c>
      <c r="J6822">
        <v>-2.1987191867083311E-3</v>
      </c>
      <c r="K6822">
        <v>9.0190649032592773</v>
      </c>
      <c r="L6822">
        <v>101.9320068359375</v>
      </c>
      <c r="M6822">
        <v>-110.05987548828125</v>
      </c>
      <c r="N6822">
        <v>0.81013935804367065</v>
      </c>
      <c r="O6822">
        <v>2.0218560695648193</v>
      </c>
      <c r="P6822">
        <v>-0.34296771883964539</v>
      </c>
      <c r="Q6822">
        <v>0.93857890367507935</v>
      </c>
      <c r="R6822">
        <v>-3.798714280128479E-2</v>
      </c>
      <c r="S6822">
        <v>-0.93924087285995483</v>
      </c>
      <c r="T6822">
        <v>-0.34325703978538513</v>
      </c>
      <c r="U6822">
        <v>-1.1717434972524643E-3</v>
      </c>
      <c r="V6822">
        <v>-1.4139128848910332E-2</v>
      </c>
      <c r="W6822">
        <v>3.5277202725410461E-2</v>
      </c>
      <c r="X6822">
        <v>0.99927771091461182</v>
      </c>
      <c r="Y6822">
        <v>0.2159658819437027</v>
      </c>
      <c r="Z6822">
        <v>0.10461286455392838</v>
      </c>
      <c r="AA6822">
        <v>0.39746928215026855</v>
      </c>
      <c r="AB6822">
        <v>-3.7316977977752686E-3</v>
      </c>
      <c r="AC6822">
        <v>-2.5554317981004715E-3</v>
      </c>
      <c r="AD6822">
        <v>-9.7560338973999023</v>
      </c>
    </row>
    <row r="6823" spans="1:30" x14ac:dyDescent="0.45">
      <c r="A6823" s="1">
        <f t="shared" si="106"/>
        <v>682.30000000008658</v>
      </c>
      <c r="B6823">
        <v>-0.39551240205764771</v>
      </c>
      <c r="C6823">
        <v>0.31051644682884216</v>
      </c>
      <c r="D6823">
        <v>0.31100746989250183</v>
      </c>
      <c r="E6823">
        <v>0.13398604094982147</v>
      </c>
      <c r="F6823">
        <v>-0.34655117988586426</v>
      </c>
      <c r="G6823">
        <v>-9.7442083358764648</v>
      </c>
      <c r="H6823">
        <v>2.4056758265942335E-3</v>
      </c>
      <c r="I6823">
        <v>-2.2531559225171804E-3</v>
      </c>
      <c r="J6823">
        <v>-2.3466572165489197E-3</v>
      </c>
      <c r="K6823">
        <v>9.0192928314208984</v>
      </c>
      <c r="L6823">
        <v>101.906005859375</v>
      </c>
      <c r="M6823">
        <v>-110.05876922607422</v>
      </c>
      <c r="N6823">
        <v>0.80765026807785034</v>
      </c>
      <c r="O6823">
        <v>2.0241496562957764</v>
      </c>
      <c r="P6823">
        <v>-0.34294983744621277</v>
      </c>
      <c r="Q6823">
        <v>0.93858450651168823</v>
      </c>
      <c r="R6823">
        <v>-3.8009803742170334E-2</v>
      </c>
      <c r="S6823">
        <v>-0.93924802541732788</v>
      </c>
      <c r="T6823">
        <v>-0.34323754906654358</v>
      </c>
      <c r="U6823">
        <v>-1.1179596185684204E-3</v>
      </c>
      <c r="V6823">
        <v>-1.4095690101385117E-2</v>
      </c>
      <c r="W6823">
        <v>3.5317227244377136E-2</v>
      </c>
      <c r="X6823">
        <v>0.99927687644958496</v>
      </c>
      <c r="Y6823">
        <v>0.21622395515441895</v>
      </c>
      <c r="Z6823">
        <v>0.10394986718893051</v>
      </c>
      <c r="AA6823">
        <v>0.39867359399795532</v>
      </c>
      <c r="AB6823">
        <v>-8.4260106086730957E-4</v>
      </c>
      <c r="AC6823">
        <v>3.9968900382518768E-3</v>
      </c>
      <c r="AD6823">
        <v>-9.7512893676757813</v>
      </c>
    </row>
    <row r="6824" spans="1:30" x14ac:dyDescent="0.45">
      <c r="A6824" s="1">
        <f t="shared" si="106"/>
        <v>682.40000000008661</v>
      </c>
      <c r="B6824">
        <v>-0.39884120225906372</v>
      </c>
      <c r="C6824">
        <v>0.30944100022315979</v>
      </c>
      <c r="D6824">
        <v>0.31335180997848511</v>
      </c>
      <c r="E6824">
        <v>0.1314883828163147</v>
      </c>
      <c r="F6824">
        <v>-0.3452172577381134</v>
      </c>
      <c r="G6824">
        <v>-9.7482423782348633</v>
      </c>
      <c r="H6824">
        <v>2.0602175500243902E-3</v>
      </c>
      <c r="I6824">
        <v>-2.326358575373888E-3</v>
      </c>
      <c r="J6824">
        <v>-2.4785322602838278E-3</v>
      </c>
      <c r="K6824">
        <v>9.0181884765625</v>
      </c>
      <c r="L6824">
        <v>101.94500732421875</v>
      </c>
      <c r="M6824">
        <v>-110.06185150146484</v>
      </c>
      <c r="N6824">
        <v>0.80406635999679565</v>
      </c>
      <c r="O6824">
        <v>2.0240662097930908</v>
      </c>
      <c r="P6824">
        <v>-0.34300071001052856</v>
      </c>
      <c r="Q6824">
        <v>0.93856686353683472</v>
      </c>
      <c r="R6824">
        <v>-3.7987053394317627E-2</v>
      </c>
      <c r="S6824">
        <v>-0.93923050165176392</v>
      </c>
      <c r="T6824">
        <v>-0.34328603744506836</v>
      </c>
      <c r="U6824">
        <v>-1.0577011853456497E-3</v>
      </c>
      <c r="V6824">
        <v>-1.4033145271241665E-2</v>
      </c>
      <c r="W6824">
        <v>3.5315804183483124E-2</v>
      </c>
      <c r="X6824">
        <v>0.99927783012390137</v>
      </c>
      <c r="Y6824">
        <v>0.21625895798206329</v>
      </c>
      <c r="Z6824">
        <v>0.10559645295143127</v>
      </c>
      <c r="AA6824">
        <v>0.39976313710212708</v>
      </c>
      <c r="AB6824">
        <v>1.1969208717346191E-3</v>
      </c>
      <c r="AC6824">
        <v>5.3210882470011711E-3</v>
      </c>
      <c r="AD6824">
        <v>-9.7552394866943359</v>
      </c>
    </row>
    <row r="6825" spans="1:30" x14ac:dyDescent="0.45">
      <c r="A6825" s="1">
        <f t="shared" si="106"/>
        <v>682.50000000008663</v>
      </c>
      <c r="B6825">
        <v>-0.39436441659927368</v>
      </c>
      <c r="C6825">
        <v>0.31278377771377563</v>
      </c>
      <c r="D6825">
        <v>0.309783935546875</v>
      </c>
      <c r="E6825">
        <v>0.13623303174972534</v>
      </c>
      <c r="F6825">
        <v>-0.34286859631538391</v>
      </c>
      <c r="G6825">
        <v>-9.7422094345092773</v>
      </c>
      <c r="H6825">
        <v>2.2600528318434954E-3</v>
      </c>
      <c r="I6825">
        <v>-2.1147818770259619E-3</v>
      </c>
      <c r="J6825">
        <v>-2.2682975977659225E-3</v>
      </c>
      <c r="K6825">
        <v>9.0184154510498047</v>
      </c>
      <c r="L6825">
        <v>101.91900634765625</v>
      </c>
      <c r="M6825">
        <v>-110.05995941162109</v>
      </c>
      <c r="N6825">
        <v>0.80279523134231567</v>
      </c>
      <c r="O6825">
        <v>2.0248501300811768</v>
      </c>
      <c r="P6825">
        <v>-0.34296983480453491</v>
      </c>
      <c r="Q6825">
        <v>0.93857789039611816</v>
      </c>
      <c r="R6825">
        <v>-3.799225389957428E-2</v>
      </c>
      <c r="S6825">
        <v>-0.93924200534820557</v>
      </c>
      <c r="T6825">
        <v>-0.34325432777404785</v>
      </c>
      <c r="U6825">
        <v>-1.0334346443414688E-3</v>
      </c>
      <c r="V6825">
        <v>-1.4010963030159473E-2</v>
      </c>
      <c r="W6825">
        <v>3.5329483449459076E-2</v>
      </c>
      <c r="X6825">
        <v>0.99927759170532227</v>
      </c>
      <c r="Y6825">
        <v>0.21706664562225342</v>
      </c>
      <c r="Z6825">
        <v>0.10311038792133331</v>
      </c>
      <c r="AA6825">
        <v>0.3981187641620636</v>
      </c>
      <c r="AB6825">
        <v>1.5957951545715332E-3</v>
      </c>
      <c r="AC6825">
        <v>-1.9671302288770676E-4</v>
      </c>
      <c r="AD6825">
        <v>-9.7491931915283203</v>
      </c>
    </row>
    <row r="6826" spans="1:30" x14ac:dyDescent="0.45">
      <c r="A6826" s="1">
        <f t="shared" si="106"/>
        <v>682.60000000008665</v>
      </c>
      <c r="B6826">
        <v>-0.3976876437664032</v>
      </c>
      <c r="C6826">
        <v>0.311714768409729</v>
      </c>
      <c r="D6826">
        <v>0.31338387727737427</v>
      </c>
      <c r="E6826">
        <v>0.13345055282115936</v>
      </c>
      <c r="F6826">
        <v>-0.34474596381187439</v>
      </c>
      <c r="G6826">
        <v>-9.7488832473754883</v>
      </c>
      <c r="H6826">
        <v>2.1671063732355833E-3</v>
      </c>
      <c r="I6826">
        <v>-1.9718627445399761E-3</v>
      </c>
      <c r="J6826">
        <v>-2.4389512836933136E-3</v>
      </c>
      <c r="K6826">
        <v>9.0196132659912109</v>
      </c>
      <c r="L6826">
        <v>101.927001953125</v>
      </c>
      <c r="M6826">
        <v>-110.05830383300781</v>
      </c>
      <c r="N6826">
        <v>0.80177229642868042</v>
      </c>
      <c r="O6826">
        <v>2.025099515914917</v>
      </c>
      <c r="P6826">
        <v>-0.34294277429580688</v>
      </c>
      <c r="Q6826">
        <v>0.93858784437179565</v>
      </c>
      <c r="R6826">
        <v>-3.7990190088748932E-2</v>
      </c>
      <c r="S6826">
        <v>-0.93925219774246216</v>
      </c>
      <c r="T6826">
        <v>-0.34322661161422729</v>
      </c>
      <c r="U6826">
        <v>-1.0162796825170517E-3</v>
      </c>
      <c r="V6826">
        <v>-1.3993110507726669E-2</v>
      </c>
      <c r="W6826">
        <v>3.5333842039108276E-2</v>
      </c>
      <c r="X6826">
        <v>0.99927771091461182</v>
      </c>
      <c r="Y6826">
        <v>0.2170642763376236</v>
      </c>
      <c r="Z6826">
        <v>0.10475487262010574</v>
      </c>
      <c r="AA6826">
        <v>0.39980423450469971</v>
      </c>
      <c r="AB6826">
        <v>1.021653413772583E-3</v>
      </c>
      <c r="AC6826">
        <v>2.8898529708385468E-3</v>
      </c>
      <c r="AD6826">
        <v>-9.755889892578125</v>
      </c>
    </row>
    <row r="6827" spans="1:30" x14ac:dyDescent="0.45">
      <c r="A6827" s="1">
        <f t="shared" si="106"/>
        <v>682.70000000008667</v>
      </c>
      <c r="B6827">
        <v>-0.39554700255393982</v>
      </c>
      <c r="C6827">
        <v>0.30936631560325623</v>
      </c>
      <c r="D6827">
        <v>0.30976930260658264</v>
      </c>
      <c r="E6827">
        <v>0.13512049615383148</v>
      </c>
      <c r="F6827">
        <v>-0.345956951379776</v>
      </c>
      <c r="G6827">
        <v>-9.7460107803344727</v>
      </c>
      <c r="H6827">
        <v>2.3648291826248169E-3</v>
      </c>
      <c r="I6827">
        <v>-2.1345878485590219E-3</v>
      </c>
      <c r="J6827">
        <v>-2.5011706165969372E-3</v>
      </c>
      <c r="K6827">
        <v>9.0201253890991211</v>
      </c>
      <c r="L6827">
        <v>101.91900634765625</v>
      </c>
      <c r="M6827">
        <v>-110.06173706054688</v>
      </c>
      <c r="N6827">
        <v>0.7995186448097229</v>
      </c>
      <c r="O6827">
        <v>2.0271470546722412</v>
      </c>
      <c r="P6827">
        <v>-0.34299919009208679</v>
      </c>
      <c r="Q6827">
        <v>0.93856638669967651</v>
      </c>
      <c r="R6827">
        <v>-3.8010306656360626E-2</v>
      </c>
      <c r="S6827">
        <v>-0.93923205137252808</v>
      </c>
      <c r="T6827">
        <v>-0.34328153729438782</v>
      </c>
      <c r="U6827">
        <v>-9.6481479704380035E-4</v>
      </c>
      <c r="V6827">
        <v>-1.3953780755400658E-2</v>
      </c>
      <c r="W6827">
        <v>3.5369567573070526E-2</v>
      </c>
      <c r="X6827">
        <v>0.99927687644958496</v>
      </c>
      <c r="Y6827">
        <v>0.21575157344341278</v>
      </c>
      <c r="Z6827">
        <v>0.1041993573307991</v>
      </c>
      <c r="AA6827">
        <v>0.39805996417999268</v>
      </c>
      <c r="AB6827">
        <v>-6.0093402862548828E-4</v>
      </c>
      <c r="AC6827">
        <v>1.2542316690087318E-3</v>
      </c>
      <c r="AD6827">
        <v>-9.7530851364135742</v>
      </c>
    </row>
    <row r="6828" spans="1:30" x14ac:dyDescent="0.45">
      <c r="A6828" s="1">
        <f t="shared" si="106"/>
        <v>682.8000000000867</v>
      </c>
      <c r="B6828">
        <v>-0.39663642644882202</v>
      </c>
      <c r="C6828">
        <v>0.3082636296749115</v>
      </c>
      <c r="D6828">
        <v>0.3159937858581543</v>
      </c>
      <c r="E6828">
        <v>0.13336940109729767</v>
      </c>
      <c r="F6828">
        <v>-0.34121820330619812</v>
      </c>
      <c r="G6828">
        <v>-9.7521038055419922</v>
      </c>
      <c r="H6828">
        <v>2.3676285054534674E-3</v>
      </c>
      <c r="I6828">
        <v>-1.9983786623924971E-3</v>
      </c>
      <c r="J6828">
        <v>-2.0125515293329954E-3</v>
      </c>
      <c r="K6828">
        <v>9.0177278518676758</v>
      </c>
      <c r="L6828">
        <v>101.91500854492188</v>
      </c>
      <c r="M6828">
        <v>-110.062744140625</v>
      </c>
      <c r="N6828">
        <v>0.7986912727355957</v>
      </c>
      <c r="O6828">
        <v>2.0272703170776367</v>
      </c>
      <c r="P6828">
        <v>-0.34301576018333435</v>
      </c>
      <c r="Q6828">
        <v>0.93856054544448853</v>
      </c>
      <c r="R6828">
        <v>-3.8007393479347229E-2</v>
      </c>
      <c r="S6828">
        <v>-0.93922632932662964</v>
      </c>
      <c r="T6828">
        <v>-0.3432975709438324</v>
      </c>
      <c r="U6828">
        <v>-9.4985589385032654E-4</v>
      </c>
      <c r="V6828">
        <v>-1.3939341530203819E-2</v>
      </c>
      <c r="W6828">
        <v>3.5371728241443634E-2</v>
      </c>
      <c r="X6828">
        <v>0.99927711486816406</v>
      </c>
      <c r="Y6828">
        <v>0.21533437073230743</v>
      </c>
      <c r="Z6828">
        <v>0.10485459119081497</v>
      </c>
      <c r="AA6828">
        <v>0.40095797181129456</v>
      </c>
      <c r="AB6828">
        <v>4.6502947807312012E-3</v>
      </c>
      <c r="AC6828">
        <v>1.1384217068552971E-3</v>
      </c>
      <c r="AD6828">
        <v>-9.7589826583862305</v>
      </c>
    </row>
    <row r="6829" spans="1:30" x14ac:dyDescent="0.45">
      <c r="A6829" s="1">
        <f t="shared" si="106"/>
        <v>682.90000000008672</v>
      </c>
      <c r="B6829">
        <v>-0.39773589372634888</v>
      </c>
      <c r="C6829">
        <v>0.30942174792289734</v>
      </c>
      <c r="D6829">
        <v>0.31341239809989929</v>
      </c>
      <c r="E6829">
        <v>0.13412240147590637</v>
      </c>
      <c r="F6829">
        <v>-0.34205275774002075</v>
      </c>
      <c r="G6829">
        <v>-9.7468118667602539</v>
      </c>
      <c r="H6829">
        <v>2.2216611541807652E-3</v>
      </c>
      <c r="I6829">
        <v>-1.9915595185011625E-3</v>
      </c>
      <c r="J6829">
        <v>-2.6480213273316622E-3</v>
      </c>
      <c r="K6829">
        <v>9.0183525085449219</v>
      </c>
      <c r="L6829">
        <v>101.91900634765625</v>
      </c>
      <c r="M6829">
        <v>-110.06566619873047</v>
      </c>
      <c r="N6829">
        <v>0.79735803604125977</v>
      </c>
      <c r="O6829">
        <v>2.0268237590789795</v>
      </c>
      <c r="P6829">
        <v>-0.34306374192237854</v>
      </c>
      <c r="Q6829">
        <v>0.93854355812072754</v>
      </c>
      <c r="R6829">
        <v>-3.7992149591445923E-2</v>
      </c>
      <c r="S6829">
        <v>-0.93920910358428955</v>
      </c>
      <c r="T6829">
        <v>-0.34334459900856018</v>
      </c>
      <c r="U6829">
        <v>-9.2875398695468903E-4</v>
      </c>
      <c r="V6829">
        <v>-1.3916075229644775E-2</v>
      </c>
      <c r="W6829">
        <v>3.5363949835300446E-2</v>
      </c>
      <c r="X6829">
        <v>0.99927771091461182</v>
      </c>
      <c r="Y6829">
        <v>0.21607699990272522</v>
      </c>
      <c r="Z6829">
        <v>0.10514965653419495</v>
      </c>
      <c r="AA6829">
        <v>0.39977166056632996</v>
      </c>
      <c r="AB6829">
        <v>3.2584071159362793E-3</v>
      </c>
      <c r="AC6829">
        <v>5.2537955343723297E-4</v>
      </c>
      <c r="AD6829">
        <v>-9.7537345886230469</v>
      </c>
    </row>
    <row r="6830" spans="1:30" x14ac:dyDescent="0.45">
      <c r="A6830" s="1">
        <f t="shared" si="106"/>
        <v>683.00000000008674</v>
      </c>
      <c r="B6830">
        <v>-0.39882498979568481</v>
      </c>
      <c r="C6830">
        <v>0.31058302521705627</v>
      </c>
      <c r="D6830">
        <v>0.31208354234695435</v>
      </c>
      <c r="E6830">
        <v>0.13979910314083099</v>
      </c>
      <c r="F6830">
        <v>-0.34394410252571106</v>
      </c>
      <c r="G6830">
        <v>-9.7497482299804688</v>
      </c>
      <c r="H6830">
        <v>2.2282672580331564E-3</v>
      </c>
      <c r="I6830">
        <v>-1.8972734687849879E-3</v>
      </c>
      <c r="J6830">
        <v>-2.4657666217535734E-3</v>
      </c>
      <c r="K6830">
        <v>9.0189886093139648</v>
      </c>
      <c r="L6830">
        <v>101.9320068359375</v>
      </c>
      <c r="M6830">
        <v>-110.06281280517578</v>
      </c>
      <c r="N6830">
        <v>0.7990759015083313</v>
      </c>
      <c r="O6830">
        <v>2.0268239974975586</v>
      </c>
      <c r="P6830">
        <v>-0.34301689267158508</v>
      </c>
      <c r="Q6830">
        <v>0.93856024742126465</v>
      </c>
      <c r="R6830">
        <v>-3.8002386689186096E-2</v>
      </c>
      <c r="S6830">
        <v>-0.93922579288482666</v>
      </c>
      <c r="T6830">
        <v>-0.34329894185066223</v>
      </c>
      <c r="U6830">
        <v>-9.5878168940544128E-4</v>
      </c>
      <c r="V6830">
        <v>-1.3946054503321648E-2</v>
      </c>
      <c r="W6830">
        <v>3.536393865942955E-2</v>
      </c>
      <c r="X6830">
        <v>0.99927723407745361</v>
      </c>
      <c r="Y6830">
        <v>0.21677626669406891</v>
      </c>
      <c r="Z6830">
        <v>0.10544190555810928</v>
      </c>
      <c r="AA6830">
        <v>0.39918163418769836</v>
      </c>
      <c r="AB6830">
        <v>-2.5200843811035156E-4</v>
      </c>
      <c r="AC6830">
        <v>-3.8793962448835373E-3</v>
      </c>
      <c r="AD6830">
        <v>-9.7568140029907227</v>
      </c>
    </row>
    <row r="6831" spans="1:30" x14ac:dyDescent="0.45">
      <c r="A6831" s="1">
        <f t="shared" si="106"/>
        <v>683.10000000008677</v>
      </c>
      <c r="B6831">
        <v>-0.39662730693817139</v>
      </c>
      <c r="C6831">
        <v>0.31053221225738525</v>
      </c>
      <c r="D6831">
        <v>0.30969399213790894</v>
      </c>
      <c r="E6831">
        <v>0.1346142441034317</v>
      </c>
      <c r="F6831">
        <v>-0.34716424345970154</v>
      </c>
      <c r="G6831">
        <v>-9.754730224609375</v>
      </c>
      <c r="H6831">
        <v>2.2182695101946592E-3</v>
      </c>
      <c r="I6831">
        <v>-2.0109417382627726E-3</v>
      </c>
      <c r="J6831">
        <v>-2.4348627775907516E-3</v>
      </c>
      <c r="K6831">
        <v>9.0188045501708984</v>
      </c>
      <c r="L6831">
        <v>101.91900634765625</v>
      </c>
      <c r="M6831">
        <v>-110.06439208984375</v>
      </c>
      <c r="N6831">
        <v>0.79767566919326782</v>
      </c>
      <c r="O6831">
        <v>2.0281567573547363</v>
      </c>
      <c r="P6831">
        <v>-0.34304291009902954</v>
      </c>
      <c r="Q6831">
        <v>0.93855017423629761</v>
      </c>
      <c r="R6831">
        <v>-3.8015864789485931E-2</v>
      </c>
      <c r="S6831">
        <v>-0.93921655416488647</v>
      </c>
      <c r="T6831">
        <v>-0.34332400560379028</v>
      </c>
      <c r="U6831">
        <v>-9.2681124806404114E-4</v>
      </c>
      <c r="V6831">
        <v>-1.3921617530286312E-2</v>
      </c>
      <c r="W6831">
        <v>3.5387195646762848E-2</v>
      </c>
      <c r="X6831">
        <v>0.99927675724029541</v>
      </c>
      <c r="Y6831">
        <v>0.21644116938114166</v>
      </c>
      <c r="Z6831">
        <v>0.10449130833148956</v>
      </c>
      <c r="AA6831">
        <v>0.39804854989051819</v>
      </c>
      <c r="AB6831">
        <v>-1.1750161647796631E-3</v>
      </c>
      <c r="AC6831">
        <v>1.7986875027418137E-3</v>
      </c>
      <c r="AD6831">
        <v>-9.7618341445922852</v>
      </c>
    </row>
    <row r="6832" spans="1:30" x14ac:dyDescent="0.45">
      <c r="A6832" s="1">
        <f t="shared" si="106"/>
        <v>683.20000000008679</v>
      </c>
      <c r="B6832">
        <v>-0.39668092131614685</v>
      </c>
      <c r="C6832">
        <v>0.31049641966819763</v>
      </c>
      <c r="D6832">
        <v>0.30091327428817749</v>
      </c>
      <c r="E6832">
        <v>0.13298745453357697</v>
      </c>
      <c r="F6832">
        <v>-0.34896379709243774</v>
      </c>
      <c r="G6832">
        <v>-9.7518138885498047</v>
      </c>
      <c r="H6832">
        <v>2.2364284377545118E-3</v>
      </c>
      <c r="I6832">
        <v>-2.1168694365769625E-3</v>
      </c>
      <c r="J6832">
        <v>-2.4105894844979048E-3</v>
      </c>
      <c r="K6832">
        <v>9.0188102722167969</v>
      </c>
      <c r="L6832">
        <v>101.91900634765625</v>
      </c>
      <c r="M6832">
        <v>-110.06903076171875</v>
      </c>
      <c r="N6832">
        <v>0.79534125328063965</v>
      </c>
      <c r="O6832">
        <v>2.0306789875030518</v>
      </c>
      <c r="P6832">
        <v>-0.34311914443969727</v>
      </c>
      <c r="Q6832">
        <v>0.93852120637893677</v>
      </c>
      <c r="R6832">
        <v>-3.8043282926082611E-2</v>
      </c>
      <c r="S6832">
        <v>-0.9391893744468689</v>
      </c>
      <c r="T6832">
        <v>-0.34339869022369385</v>
      </c>
      <c r="U6832">
        <v>-8.7037123739719391E-4</v>
      </c>
      <c r="V6832">
        <v>-1.3880877755582333E-2</v>
      </c>
      <c r="W6832">
        <v>3.5431206226348877E-2</v>
      </c>
      <c r="X6832">
        <v>0.99927574396133423</v>
      </c>
      <c r="Y6832">
        <v>0.21658805012702942</v>
      </c>
      <c r="Z6832">
        <v>0.10452780872583389</v>
      </c>
      <c r="AA6832">
        <v>0.39394187927246094</v>
      </c>
      <c r="AB6832">
        <v>-2.149432897567749E-3</v>
      </c>
      <c r="AC6832">
        <v>3.4210057929158211E-3</v>
      </c>
      <c r="AD6832">
        <v>-9.7589607238769531</v>
      </c>
    </row>
    <row r="6833" spans="1:30" x14ac:dyDescent="0.45">
      <c r="A6833" s="1">
        <f t="shared" si="106"/>
        <v>683.30000000008681</v>
      </c>
      <c r="B6833">
        <v>-0.39772641658782959</v>
      </c>
      <c r="C6833">
        <v>0.31168955564498901</v>
      </c>
      <c r="D6833">
        <v>0.30711227655410767</v>
      </c>
      <c r="E6833">
        <v>0.13131706416606903</v>
      </c>
      <c r="F6833">
        <v>-0.34165129065513611</v>
      </c>
      <c r="G6833">
        <v>-9.7559938430786133</v>
      </c>
      <c r="H6833">
        <v>2.0355561282485723E-3</v>
      </c>
      <c r="I6833">
        <v>-1.8912659725174308E-3</v>
      </c>
      <c r="J6833">
        <v>-2.3048834409564734E-3</v>
      </c>
      <c r="K6833">
        <v>9.0190153121948242</v>
      </c>
      <c r="L6833">
        <v>101.9320068359375</v>
      </c>
      <c r="M6833">
        <v>-110.07168579101563</v>
      </c>
      <c r="N6833">
        <v>0.79443448781967163</v>
      </c>
      <c r="O6833">
        <v>2.0285022258758545</v>
      </c>
      <c r="P6833">
        <v>-0.34316271543502808</v>
      </c>
      <c r="Q6833">
        <v>0.93850690126419067</v>
      </c>
      <c r="R6833">
        <v>-3.8002237677574158E-2</v>
      </c>
      <c r="S6833">
        <v>-0.93917363882064819</v>
      </c>
      <c r="T6833">
        <v>-0.34344160556793213</v>
      </c>
      <c r="U6833">
        <v>-8.6680613458156586E-4</v>
      </c>
      <c r="V6833">
        <v>-1.3865053653717041E-2</v>
      </c>
      <c r="W6833">
        <v>3.539324551820755E-2</v>
      </c>
      <c r="X6833">
        <v>0.99927723407745361</v>
      </c>
      <c r="Y6833">
        <v>0.21719078719615936</v>
      </c>
      <c r="Z6833">
        <v>0.10478387027978897</v>
      </c>
      <c r="AA6833">
        <v>0.39685860276222229</v>
      </c>
      <c r="AB6833">
        <v>5.044400691986084E-3</v>
      </c>
      <c r="AC6833">
        <v>2.4642916396260262E-3</v>
      </c>
      <c r="AD6833">
        <v>-9.7628555297851563</v>
      </c>
    </row>
    <row r="6834" spans="1:30" x14ac:dyDescent="0.45">
      <c r="A6834" s="1">
        <f t="shared" si="106"/>
        <v>683.40000000008683</v>
      </c>
      <c r="B6834">
        <v>-0.3966650664806366</v>
      </c>
      <c r="C6834">
        <v>0.30825129151344299</v>
      </c>
      <c r="D6834">
        <v>0.31223419308662415</v>
      </c>
      <c r="E6834">
        <v>0.14003407955169678</v>
      </c>
      <c r="F6834">
        <v>-0.34439927339553833</v>
      </c>
      <c r="G6834">
        <v>-9.7528352737426758</v>
      </c>
      <c r="H6834">
        <v>2.3754029534757137E-3</v>
      </c>
      <c r="I6834">
        <v>-2.16108956374228E-3</v>
      </c>
      <c r="J6834">
        <v>-2.4290087167173624E-3</v>
      </c>
      <c r="K6834">
        <v>9.0200481414794922</v>
      </c>
      <c r="L6834">
        <v>101.91900634765625</v>
      </c>
      <c r="M6834">
        <v>-110.07598114013672</v>
      </c>
      <c r="N6834">
        <v>0.79430782794952393</v>
      </c>
      <c r="O6834">
        <v>2.0298688411712646</v>
      </c>
      <c r="P6834">
        <v>-0.34323307871818542</v>
      </c>
      <c r="Q6834">
        <v>0.93848037719726563</v>
      </c>
      <c r="R6834">
        <v>-3.8023937493562698E-2</v>
      </c>
      <c r="S6834">
        <v>-0.93914806842803955</v>
      </c>
      <c r="T6834">
        <v>-0.34351184964179993</v>
      </c>
      <c r="U6834">
        <v>-8.5368938744068146E-4</v>
      </c>
      <c r="V6834">
        <v>-1.3862843625247478E-2</v>
      </c>
      <c r="W6834">
        <v>3.5417087376117706E-2</v>
      </c>
      <c r="X6834">
        <v>0.99927657842636108</v>
      </c>
      <c r="Y6834">
        <v>0.21541818976402283</v>
      </c>
      <c r="Z6834">
        <v>0.10485583543777466</v>
      </c>
      <c r="AA6834">
        <v>0.39919394254684448</v>
      </c>
      <c r="AB6834">
        <v>-4.3508410453796387E-4</v>
      </c>
      <c r="AC6834">
        <v>-4.881611093878746E-3</v>
      </c>
      <c r="AD6834">
        <v>-9.7599191665649414</v>
      </c>
    </row>
    <row r="6835" spans="1:30" x14ac:dyDescent="0.45">
      <c r="A6835" s="1">
        <f t="shared" si="106"/>
        <v>683.50000000008686</v>
      </c>
      <c r="B6835">
        <v>-0.39770552515983582</v>
      </c>
      <c r="C6835">
        <v>0.31057408452033997</v>
      </c>
      <c r="D6835">
        <v>0.31465336680412292</v>
      </c>
      <c r="E6835">
        <v>0.1338365375995636</v>
      </c>
      <c r="F6835">
        <v>-0.34461262822151184</v>
      </c>
      <c r="G6835">
        <v>-9.7555437088012695</v>
      </c>
      <c r="H6835">
        <v>2.1600935142487288E-3</v>
      </c>
      <c r="I6835">
        <v>-2.171484986320138E-3</v>
      </c>
      <c r="J6835">
        <v>-2.3482057731598616E-3</v>
      </c>
      <c r="K6835">
        <v>9.0211868286132813</v>
      </c>
      <c r="L6835">
        <v>101.91900634765625</v>
      </c>
      <c r="M6835">
        <v>-110.07325744628906</v>
      </c>
      <c r="N6835">
        <v>0.79258251190185547</v>
      </c>
      <c r="O6835">
        <v>2.0298953056335449</v>
      </c>
      <c r="P6835">
        <v>-0.34318870306015015</v>
      </c>
      <c r="Q6835">
        <v>0.93849694728851318</v>
      </c>
      <c r="R6835">
        <v>-3.8013998419046402E-2</v>
      </c>
      <c r="S6835">
        <v>-0.93916463851928711</v>
      </c>
      <c r="T6835">
        <v>-0.34346634149551392</v>
      </c>
      <c r="U6835">
        <v>-8.2707405090332031E-4</v>
      </c>
      <c r="V6835">
        <v>-1.383273396641016E-2</v>
      </c>
      <c r="W6835">
        <v>3.5417560487985611E-2</v>
      </c>
      <c r="X6835">
        <v>0.99927687644958496</v>
      </c>
      <c r="Y6835">
        <v>0.21656155586242676</v>
      </c>
      <c r="Z6835">
        <v>0.10496041178703308</v>
      </c>
      <c r="AA6835">
        <v>0.40036547183990479</v>
      </c>
      <c r="AB6835">
        <v>1.4981329441070557E-3</v>
      </c>
      <c r="AC6835">
        <v>7.368503138422966E-4</v>
      </c>
      <c r="AD6835">
        <v>-9.7625455856323242</v>
      </c>
    </row>
    <row r="6836" spans="1:30" x14ac:dyDescent="0.45">
      <c r="A6836" s="1">
        <f t="shared" si="106"/>
        <v>683.60000000008688</v>
      </c>
      <c r="B6836">
        <v>-0.39550685882568359</v>
      </c>
      <c r="C6836">
        <v>0.31052252650260925</v>
      </c>
      <c r="D6836">
        <v>0.31226307153701782</v>
      </c>
      <c r="E6836">
        <v>0.13371762633323669</v>
      </c>
      <c r="F6836">
        <v>-0.34584426879882813</v>
      </c>
      <c r="G6836">
        <v>-9.7535200119018555</v>
      </c>
      <c r="H6836">
        <v>2.209728118032217E-3</v>
      </c>
      <c r="I6836">
        <v>-2.0338501781225204E-3</v>
      </c>
      <c r="J6836">
        <v>-2.2072873543947935E-3</v>
      </c>
      <c r="K6836">
        <v>9.0198564529418945</v>
      </c>
      <c r="L6836">
        <v>101.91900634765625</v>
      </c>
      <c r="M6836">
        <v>-110.07508850097656</v>
      </c>
      <c r="N6836">
        <v>0.79165530204772949</v>
      </c>
      <c r="O6836">
        <v>2.0305454730987549</v>
      </c>
      <c r="P6836">
        <v>-0.34321871399879456</v>
      </c>
      <c r="Q6836">
        <v>0.93848580121994019</v>
      </c>
      <c r="R6836">
        <v>-3.8019128143787384E-2</v>
      </c>
      <c r="S6836">
        <v>-0.93915396928787231</v>
      </c>
      <c r="T6836">
        <v>-0.34349575638771057</v>
      </c>
      <c r="U6836">
        <v>-8.0677308142185211E-4</v>
      </c>
      <c r="V6836">
        <v>-1.3816553167998791E-2</v>
      </c>
      <c r="W6836">
        <v>3.5428911447525024E-2</v>
      </c>
      <c r="X6836">
        <v>0.99927675724029541</v>
      </c>
      <c r="Y6836">
        <v>0.21622954308986664</v>
      </c>
      <c r="Z6836">
        <v>0.10400384664535522</v>
      </c>
      <c r="AA6836">
        <v>0.39923158288002014</v>
      </c>
      <c r="AB6836">
        <v>3.5598874092102051E-4</v>
      </c>
      <c r="AC6836">
        <v>1.0834699496626854E-3</v>
      </c>
      <c r="AD6836">
        <v>-9.7605657577514648</v>
      </c>
    </row>
    <row r="6837" spans="1:30" x14ac:dyDescent="0.45">
      <c r="A6837" s="1">
        <f t="shared" si="106"/>
        <v>683.7000000000869</v>
      </c>
      <c r="B6837">
        <v>-0.39879319071769714</v>
      </c>
      <c r="C6837">
        <v>0.3117346465587616</v>
      </c>
      <c r="D6837">
        <v>0.31332346796989441</v>
      </c>
      <c r="E6837">
        <v>0.13501468300819397</v>
      </c>
      <c r="F6837">
        <v>-0.34011372923851013</v>
      </c>
      <c r="G6837">
        <v>-9.7500686645507813</v>
      </c>
      <c r="H6837">
        <v>2.3931239265948534E-3</v>
      </c>
      <c r="I6837">
        <v>-1.9588505383580923E-3</v>
      </c>
      <c r="J6837">
        <v>-2.4300981312990189E-3</v>
      </c>
      <c r="K6837">
        <v>9.0192327499389648</v>
      </c>
      <c r="L6837">
        <v>101.9320068359375</v>
      </c>
      <c r="M6837">
        <v>-110.07964324951172</v>
      </c>
      <c r="N6837">
        <v>0.79149192571640015</v>
      </c>
      <c r="O6837">
        <v>2.0308821201324463</v>
      </c>
      <c r="P6837">
        <v>-0.34329339861869812</v>
      </c>
      <c r="Q6837">
        <v>0.93845826387405396</v>
      </c>
      <c r="R6837">
        <v>-3.8023728877305984E-2</v>
      </c>
      <c r="S6837">
        <v>-0.93912667036056519</v>
      </c>
      <c r="T6837">
        <v>-0.34357026219367981</v>
      </c>
      <c r="U6837">
        <v>-7.9905427992343903E-4</v>
      </c>
      <c r="V6837">
        <v>-1.3813701458275318E-2</v>
      </c>
      <c r="W6837">
        <v>3.54347825050354E-2</v>
      </c>
      <c r="X6837">
        <v>0.99927657842636108</v>
      </c>
      <c r="Y6837">
        <v>0.21727757155895233</v>
      </c>
      <c r="Z6837">
        <v>0.10523772239685059</v>
      </c>
      <c r="AA6837">
        <v>0.39976939558982849</v>
      </c>
      <c r="AB6837">
        <v>5.2017867565155029E-3</v>
      </c>
      <c r="AC6837">
        <v>-2.1520922891795635E-3</v>
      </c>
      <c r="AD6837">
        <v>-9.756932258605957</v>
      </c>
    </row>
    <row r="6838" spans="1:30" x14ac:dyDescent="0.45">
      <c r="A6838" s="1">
        <f t="shared" si="106"/>
        <v>683.80000000008692</v>
      </c>
      <c r="B6838">
        <v>-0.39440116286277771</v>
      </c>
      <c r="C6838">
        <v>0.30937066674232483</v>
      </c>
      <c r="D6838">
        <v>0.31609997153282166</v>
      </c>
      <c r="E6838">
        <v>0.13356761634349823</v>
      </c>
      <c r="F6838">
        <v>-0.34565827250480652</v>
      </c>
      <c r="G6838">
        <v>-9.754460334777832</v>
      </c>
      <c r="H6838">
        <v>2.0625079050660133E-3</v>
      </c>
      <c r="I6838">
        <v>-2.0148977637290955E-3</v>
      </c>
      <c r="J6838">
        <v>-2.3768867831677198E-3</v>
      </c>
      <c r="K6838">
        <v>9.0189485549926758</v>
      </c>
      <c r="L6838">
        <v>101.91900634765625</v>
      </c>
      <c r="M6838">
        <v>-110.07862854003906</v>
      </c>
      <c r="N6838">
        <v>0.79063957929611206</v>
      </c>
      <c r="O6838">
        <v>2.0305492877960205</v>
      </c>
      <c r="P6838">
        <v>-0.34327685832977295</v>
      </c>
      <c r="Q6838">
        <v>0.93846482038497925</v>
      </c>
      <c r="R6838">
        <v>-3.8013152778148651E-2</v>
      </c>
      <c r="S6838">
        <v>-0.93913298845291138</v>
      </c>
      <c r="T6838">
        <v>-0.34355318546295166</v>
      </c>
      <c r="U6838">
        <v>-7.877647876739502E-4</v>
      </c>
      <c r="V6838">
        <v>-1.379882637411356E-2</v>
      </c>
      <c r="W6838">
        <v>3.5428982228040695E-2</v>
      </c>
      <c r="X6838">
        <v>0.99927699565887451</v>
      </c>
      <c r="Y6838">
        <v>0.21548654139041901</v>
      </c>
      <c r="Z6838">
        <v>0.10369493812322617</v>
      </c>
      <c r="AA6838">
        <v>0.4009968638420105</v>
      </c>
      <c r="AB6838">
        <v>5.5900216102600098E-4</v>
      </c>
      <c r="AC6838">
        <v>9.9847186356782913E-4</v>
      </c>
      <c r="AD6838">
        <v>-9.7614974975585938</v>
      </c>
    </row>
    <row r="6839" spans="1:30" x14ac:dyDescent="0.45">
      <c r="A6839" s="1">
        <f t="shared" si="106"/>
        <v>683.90000000008695</v>
      </c>
      <c r="B6839">
        <v>-0.3988058865070343</v>
      </c>
      <c r="C6839">
        <v>0.31059151887893677</v>
      </c>
      <c r="D6839">
        <v>0.31458985805511475</v>
      </c>
      <c r="E6839">
        <v>0.13615958392620087</v>
      </c>
      <c r="F6839">
        <v>-0.34838747978210449</v>
      </c>
      <c r="G6839">
        <v>-9.7544937133789063</v>
      </c>
      <c r="H6839">
        <v>2.3539091926068068E-3</v>
      </c>
      <c r="I6839">
        <v>-1.8686039838939905E-3</v>
      </c>
      <c r="J6839">
        <v>-2.3706394713371992E-3</v>
      </c>
      <c r="K6839">
        <v>9.0174570083618164</v>
      </c>
      <c r="L6839">
        <v>101.91900634765625</v>
      </c>
      <c r="M6839">
        <v>-110.07659912109375</v>
      </c>
      <c r="N6839">
        <v>0.79102730751037598</v>
      </c>
      <c r="O6839">
        <v>2.0330448150634766</v>
      </c>
      <c r="P6839">
        <v>-0.34324353933334351</v>
      </c>
      <c r="Q6839">
        <v>0.93847513198852539</v>
      </c>
      <c r="R6839">
        <v>-3.8056325167417526E-2</v>
      </c>
      <c r="S6839">
        <v>-0.93914496898651123</v>
      </c>
      <c r="T6839">
        <v>-0.34352016448974609</v>
      </c>
      <c r="U6839">
        <v>-7.8049488365650177E-4</v>
      </c>
      <c r="V6839">
        <v>-1.3805593363940716E-2</v>
      </c>
      <c r="W6839">
        <v>3.5472504794597626E-2</v>
      </c>
      <c r="X6839">
        <v>0.9992753267288208</v>
      </c>
      <c r="Y6839">
        <v>0.21673634648323059</v>
      </c>
      <c r="Z6839">
        <v>0.10544627904891968</v>
      </c>
      <c r="AA6839">
        <v>0.40034770965576172</v>
      </c>
      <c r="AB6839">
        <v>-2.4687051773071289E-3</v>
      </c>
      <c r="AC6839">
        <v>-5.8212736621499062E-4</v>
      </c>
      <c r="AD6839">
        <v>-9.7616634368896484</v>
      </c>
    </row>
    <row r="6840" spans="1:30" x14ac:dyDescent="0.45">
      <c r="A6840" s="1">
        <f t="shared" si="106"/>
        <v>684.00000000008697</v>
      </c>
      <c r="B6840">
        <v>-0.39770814776420593</v>
      </c>
      <c r="C6840">
        <v>0.31056660413742065</v>
      </c>
      <c r="D6840">
        <v>0.31339597702026367</v>
      </c>
      <c r="E6840">
        <v>0.13011954724788666</v>
      </c>
      <c r="F6840">
        <v>-0.35466837882995605</v>
      </c>
      <c r="G6840">
        <v>-9.7422046661376953</v>
      </c>
      <c r="H6840">
        <v>2.4256366305053234E-3</v>
      </c>
      <c r="I6840">
        <v>-2.0586238242685795E-3</v>
      </c>
      <c r="J6840">
        <v>-2.4141049943864346E-3</v>
      </c>
      <c r="K6840">
        <v>9.016082763671875</v>
      </c>
      <c r="L6840">
        <v>101.9320068359375</v>
      </c>
      <c r="M6840">
        <v>-110.07828521728516</v>
      </c>
      <c r="N6840">
        <v>0.78905117511749268</v>
      </c>
      <c r="O6840">
        <v>2.0365309715270996</v>
      </c>
      <c r="P6840">
        <v>-0.34327134490013123</v>
      </c>
      <c r="Q6840">
        <v>0.93846321105957031</v>
      </c>
      <c r="R6840">
        <v>-3.8101620972156525E-2</v>
      </c>
      <c r="S6840">
        <v>-0.93913543224334717</v>
      </c>
      <c r="T6840">
        <v>-0.34354671835899353</v>
      </c>
      <c r="U6840">
        <v>-7.2610564529895782E-4</v>
      </c>
      <c r="V6840">
        <v>-1.3771106489002705E-2</v>
      </c>
      <c r="W6840">
        <v>3.5533323884010315E-2</v>
      </c>
      <c r="X6840">
        <v>0.99927377700805664</v>
      </c>
      <c r="Y6840">
        <v>0.2165553867816925</v>
      </c>
      <c r="Z6840">
        <v>0.10498294979333878</v>
      </c>
      <c r="AA6840">
        <v>0.3997860848903656</v>
      </c>
      <c r="AB6840">
        <v>-6.3157379627227783E-3</v>
      </c>
      <c r="AC6840">
        <v>6.7191477864980698E-3</v>
      </c>
      <c r="AD6840">
        <v>-9.7495241165161133</v>
      </c>
    </row>
    <row r="6841" spans="1:30" x14ac:dyDescent="0.45">
      <c r="A6841" s="1">
        <f t="shared" si="106"/>
        <v>684.10000000008699</v>
      </c>
      <c r="B6841">
        <v>-0.396635502576828</v>
      </c>
      <c r="C6841">
        <v>0.30939504504203796</v>
      </c>
      <c r="D6841">
        <v>0.31221634149551392</v>
      </c>
      <c r="E6841">
        <v>0.13387112319469452</v>
      </c>
      <c r="F6841">
        <v>-0.35110855102539063</v>
      </c>
      <c r="G6841">
        <v>-9.7513999938964844</v>
      </c>
      <c r="H6841">
        <v>2.2690943442285061E-3</v>
      </c>
      <c r="I6841">
        <v>-1.9903264474123716E-3</v>
      </c>
      <c r="J6841">
        <v>-2.5160596705973148E-3</v>
      </c>
      <c r="K6841">
        <v>9.017176628112793</v>
      </c>
      <c r="L6841">
        <v>101.927001953125</v>
      </c>
      <c r="M6841">
        <v>-110.07893371582031</v>
      </c>
      <c r="N6841">
        <v>0.78827214241027832</v>
      </c>
      <c r="O6841">
        <v>2.038578987121582</v>
      </c>
      <c r="P6841">
        <v>-0.3432820737361908</v>
      </c>
      <c r="Q6841">
        <v>0.9384581446647644</v>
      </c>
      <c r="R6841">
        <v>-3.81305031478405E-2</v>
      </c>
      <c r="S6841">
        <v>-0.93913167715072632</v>
      </c>
      <c r="T6841">
        <v>-0.34355691075325012</v>
      </c>
      <c r="U6841">
        <v>-7.0063024759292603E-4</v>
      </c>
      <c r="V6841">
        <v>-1.3757511042058468E-2</v>
      </c>
      <c r="W6841">
        <v>3.5569045692682266E-2</v>
      </c>
      <c r="X6841">
        <v>0.99927258491516113</v>
      </c>
      <c r="Y6841">
        <v>0.21587920188903809</v>
      </c>
      <c r="Z6841">
        <v>0.10470770299434662</v>
      </c>
      <c r="AA6841">
        <v>0.39921152591705322</v>
      </c>
      <c r="AB6841">
        <v>-3.6304593086242676E-3</v>
      </c>
      <c r="AC6841">
        <v>1.735280267894268E-3</v>
      </c>
      <c r="AD6841">
        <v>-9.758636474609375</v>
      </c>
    </row>
    <row r="6842" spans="1:30" x14ac:dyDescent="0.45">
      <c r="A6842" s="1">
        <f t="shared" si="106"/>
        <v>684.20000000008702</v>
      </c>
      <c r="B6842">
        <v>-0.39776900410652161</v>
      </c>
      <c r="C6842">
        <v>0.30827027559280396</v>
      </c>
      <c r="D6842">
        <v>0.31217294931411743</v>
      </c>
      <c r="E6842">
        <v>0.13484625518321991</v>
      </c>
      <c r="F6842">
        <v>-0.34560504555702209</v>
      </c>
      <c r="G6842">
        <v>-9.7485790252685547</v>
      </c>
      <c r="H6842">
        <v>2.3824798408895731E-3</v>
      </c>
      <c r="I6842">
        <v>-2.0542670972645283E-3</v>
      </c>
      <c r="J6842">
        <v>-2.3772935383021832E-3</v>
      </c>
      <c r="K6842">
        <v>9.0185317993164063</v>
      </c>
      <c r="L6842">
        <v>101.91900634765625</v>
      </c>
      <c r="M6842">
        <v>-110.07846069335938</v>
      </c>
      <c r="N6842">
        <v>0.78770464658737183</v>
      </c>
      <c r="O6842">
        <v>2.0394177436828613</v>
      </c>
      <c r="P6842">
        <v>-0.34327420592308044</v>
      </c>
      <c r="Q6842">
        <v>0.93846046924591064</v>
      </c>
      <c r="R6842">
        <v>-3.8140837103128433E-2</v>
      </c>
      <c r="S6842">
        <v>-0.93913459777832031</v>
      </c>
      <c r="T6842">
        <v>-0.34354868531227112</v>
      </c>
      <c r="U6842">
        <v>-6.8662874400615692E-4</v>
      </c>
      <c r="V6842">
        <v>-1.3747607357800007E-2</v>
      </c>
      <c r="W6842">
        <v>3.5583674907684326E-2</v>
      </c>
      <c r="X6842">
        <v>0.99927210807800293</v>
      </c>
      <c r="Y6842">
        <v>0.21556305885314941</v>
      </c>
      <c r="Z6842">
        <v>0.10539428889751434</v>
      </c>
      <c r="AA6842">
        <v>0.39918047189712524</v>
      </c>
      <c r="AB6842">
        <v>1.1930465698242188E-3</v>
      </c>
      <c r="AC6842">
        <v>-1.2129684910178185E-3</v>
      </c>
      <c r="AD6842">
        <v>-9.7556343078613281</v>
      </c>
    </row>
    <row r="6843" spans="1:30" x14ac:dyDescent="0.45">
      <c r="A6843" s="1">
        <f t="shared" si="106"/>
        <v>684.30000000008704</v>
      </c>
      <c r="B6843">
        <v>-0.39883127808570862</v>
      </c>
      <c r="C6843">
        <v>0.31057724356651306</v>
      </c>
      <c r="D6843">
        <v>0.31082817912101746</v>
      </c>
      <c r="E6843">
        <v>0.13092599809169769</v>
      </c>
      <c r="F6843">
        <v>-0.35001248121261597</v>
      </c>
      <c r="G6843">
        <v>-9.7477197647094727</v>
      </c>
      <c r="H6843">
        <v>1.9882188644260168E-3</v>
      </c>
      <c r="I6843">
        <v>-1.9372085807844996E-3</v>
      </c>
      <c r="J6843">
        <v>-2.1012038923799992E-3</v>
      </c>
      <c r="K6843">
        <v>9.0179433822631836</v>
      </c>
      <c r="L6843">
        <v>101.91900634765625</v>
      </c>
      <c r="M6843">
        <v>-110.07352447509766</v>
      </c>
      <c r="N6843">
        <v>0.78671026229858398</v>
      </c>
      <c r="O6843">
        <v>2.0399739742279053</v>
      </c>
      <c r="P6843">
        <v>-0.34319353103637695</v>
      </c>
      <c r="Q6843">
        <v>0.93848997354507446</v>
      </c>
      <c r="R6843">
        <v>-3.8143940269947052E-2</v>
      </c>
      <c r="S6843">
        <v>-0.93916445970535278</v>
      </c>
      <c r="T6843">
        <v>-0.34346741437911987</v>
      </c>
      <c r="U6843">
        <v>-6.7028217017650604E-4</v>
      </c>
      <c r="V6843">
        <v>-1.3730254024267197E-2</v>
      </c>
      <c r="W6843">
        <v>3.5593390464782715E-2</v>
      </c>
      <c r="X6843">
        <v>0.99927210807800293</v>
      </c>
      <c r="Y6843">
        <v>0.21676073968410492</v>
      </c>
      <c r="Z6843">
        <v>0.10551714152097702</v>
      </c>
      <c r="AA6843">
        <v>0.39859545230865479</v>
      </c>
      <c r="AB6843">
        <v>-1.599729061126709E-3</v>
      </c>
      <c r="AC6843">
        <v>3.790560644119978E-3</v>
      </c>
      <c r="AD6843">
        <v>-9.7548799514770508</v>
      </c>
    </row>
    <row r="6844" spans="1:30" x14ac:dyDescent="0.45">
      <c r="A6844" s="1">
        <f t="shared" si="106"/>
        <v>684.40000000008706</v>
      </c>
      <c r="B6844">
        <v>-0.3955264687538147</v>
      </c>
      <c r="C6844">
        <v>0.31050598621368408</v>
      </c>
      <c r="D6844">
        <v>0.30849817395210266</v>
      </c>
      <c r="E6844">
        <v>0.13717995584011078</v>
      </c>
      <c r="F6844">
        <v>-0.34887930750846863</v>
      </c>
      <c r="G6844">
        <v>-9.7415332794189453</v>
      </c>
      <c r="H6844">
        <v>2.3339700419455767E-3</v>
      </c>
      <c r="I6844">
        <v>-1.979523804038763E-3</v>
      </c>
      <c r="J6844">
        <v>-2.4726286064833403E-3</v>
      </c>
      <c r="K6844">
        <v>9.0174741744995117</v>
      </c>
      <c r="L6844">
        <v>101.92300415039063</v>
      </c>
      <c r="M6844">
        <v>-110.07227325439453</v>
      </c>
      <c r="N6844">
        <v>0.78699171543121338</v>
      </c>
      <c r="O6844">
        <v>2.0414657592773438</v>
      </c>
      <c r="P6844">
        <v>-0.34317287802696228</v>
      </c>
      <c r="Q6844">
        <v>0.93849635124206543</v>
      </c>
      <c r="R6844">
        <v>-3.8170039653778076E-2</v>
      </c>
      <c r="S6844">
        <v>-0.93917179107666016</v>
      </c>
      <c r="T6844">
        <v>-0.3434469997882843</v>
      </c>
      <c r="U6844">
        <v>-6.6678784787654877E-4</v>
      </c>
      <c r="V6844">
        <v>-1.3735164888203144E-2</v>
      </c>
      <c r="W6844">
        <v>3.5619400441646576E-2</v>
      </c>
      <c r="X6844">
        <v>0.99927103519439697</v>
      </c>
      <c r="Y6844">
        <v>0.21622753143310547</v>
      </c>
      <c r="Z6844">
        <v>0.10408300161361694</v>
      </c>
      <c r="AA6844">
        <v>0.39748844504356384</v>
      </c>
      <c r="AB6844">
        <v>-2.6636719703674316E-3</v>
      </c>
      <c r="AC6844">
        <v>-2.5184596888720989E-3</v>
      </c>
      <c r="AD6844">
        <v>-9.7487430572509766</v>
      </c>
    </row>
    <row r="6845" spans="1:30" x14ac:dyDescent="0.45">
      <c r="A6845" s="1">
        <f t="shared" si="106"/>
        <v>684.50000000008708</v>
      </c>
      <c r="B6845">
        <v>-0.39665490388870239</v>
      </c>
      <c r="C6845">
        <v>0.30937889218330383</v>
      </c>
      <c r="D6845">
        <v>0.30845135450363159</v>
      </c>
      <c r="E6845">
        <v>0.12981151044368744</v>
      </c>
      <c r="F6845">
        <v>-0.34672689437866211</v>
      </c>
      <c r="G6845">
        <v>-9.7567625045776367</v>
      </c>
      <c r="H6845">
        <v>2.2013105917721987E-3</v>
      </c>
      <c r="I6845">
        <v>-1.933788531459868E-3</v>
      </c>
      <c r="J6845">
        <v>-2.3504295386373997E-3</v>
      </c>
      <c r="K6845">
        <v>9.0155878067016602</v>
      </c>
      <c r="L6845">
        <v>101.9320068359375</v>
      </c>
      <c r="M6845">
        <v>-110.07403564453125</v>
      </c>
      <c r="N6845">
        <v>0.78551757335662842</v>
      </c>
      <c r="O6845">
        <v>2.0421073436737061</v>
      </c>
      <c r="P6845">
        <v>-0.34320196509361267</v>
      </c>
      <c r="Q6845">
        <v>0.93848568201065063</v>
      </c>
      <c r="R6845">
        <v>-3.8171745836734772E-2</v>
      </c>
      <c r="S6845">
        <v>-0.93916159868240356</v>
      </c>
      <c r="T6845">
        <v>-0.34347507357597351</v>
      </c>
      <c r="U6845">
        <v>-6.3762068748474121E-4</v>
      </c>
      <c r="V6845">
        <v>-1.3709439896047115E-2</v>
      </c>
      <c r="W6845">
        <v>3.5630606114864349E-2</v>
      </c>
      <c r="X6845">
        <v>0.99927103519439697</v>
      </c>
      <c r="Y6845">
        <v>0.21591712534427643</v>
      </c>
      <c r="Z6845">
        <v>0.1047646701335907</v>
      </c>
      <c r="AA6845">
        <v>0.39745247364044189</v>
      </c>
      <c r="AB6845">
        <v>2.4828314781188965E-3</v>
      </c>
      <c r="AC6845">
        <v>3.3991765230894089E-3</v>
      </c>
      <c r="AD6845">
        <v>-9.7637834548950195</v>
      </c>
    </row>
    <row r="6846" spans="1:30" x14ac:dyDescent="0.45">
      <c r="A6846" s="1">
        <f t="shared" si="106"/>
        <v>684.60000000008711</v>
      </c>
      <c r="B6846">
        <v>-0.39550486207008362</v>
      </c>
      <c r="C6846">
        <v>0.31164571642875671</v>
      </c>
      <c r="D6846">
        <v>0.30722633004188538</v>
      </c>
      <c r="E6846">
        <v>0.13473540544509888</v>
      </c>
      <c r="F6846">
        <v>-0.35027915239334106</v>
      </c>
      <c r="G6846">
        <v>-9.7589406967163086</v>
      </c>
      <c r="H6846">
        <v>2.1796564105898142E-3</v>
      </c>
      <c r="I6846">
        <v>-1.7723607597872615E-3</v>
      </c>
      <c r="J6846">
        <v>-2.5204240810126066E-3</v>
      </c>
      <c r="K6846">
        <v>9.0147199630737305</v>
      </c>
      <c r="L6846">
        <v>101.91900634765625</v>
      </c>
      <c r="M6846">
        <v>-110.07594299316406</v>
      </c>
      <c r="N6846">
        <v>0.78664803504943848</v>
      </c>
      <c r="O6846">
        <v>2.0428657531738281</v>
      </c>
      <c r="P6846">
        <v>-0.34323316812515259</v>
      </c>
      <c r="Q6846">
        <v>0.93847352266311646</v>
      </c>
      <c r="R6846">
        <v>-3.8190960884094238E-2</v>
      </c>
      <c r="S6846">
        <v>-0.93914991617202759</v>
      </c>
      <c r="T6846">
        <v>-0.34350705146789551</v>
      </c>
      <c r="U6846">
        <v>-6.5031647682189941E-4</v>
      </c>
      <c r="V6846">
        <v>-1.3729168102145195E-2</v>
      </c>
      <c r="W6846">
        <v>3.5643823444843292E-2</v>
      </c>
      <c r="X6846">
        <v>0.99927031993865967</v>
      </c>
      <c r="Y6846">
        <v>0.21674582362174988</v>
      </c>
      <c r="Z6846">
        <v>0.10388227552175522</v>
      </c>
      <c r="AA6846">
        <v>0.39691555500030518</v>
      </c>
      <c r="AB6846">
        <v>-2.2700726985931396E-3</v>
      </c>
      <c r="AC6846">
        <v>1.3301800936460495E-4</v>
      </c>
      <c r="AD6846">
        <v>-9.7661542892456055</v>
      </c>
    </row>
    <row r="6847" spans="1:30" x14ac:dyDescent="0.45">
      <c r="A6847" s="1">
        <f t="shared" si="106"/>
        <v>684.70000000008713</v>
      </c>
      <c r="B6847">
        <v>-0.39440715312957764</v>
      </c>
      <c r="C6847">
        <v>0.31048867106437683</v>
      </c>
      <c r="D6847">
        <v>0.30980861186981201</v>
      </c>
      <c r="E6847">
        <v>0.13561491668224335</v>
      </c>
      <c r="F6847">
        <v>-0.34961754083633423</v>
      </c>
      <c r="G6847">
        <v>-9.7524518966674805</v>
      </c>
      <c r="H6847">
        <v>2.0364525262266397E-3</v>
      </c>
      <c r="I6847">
        <v>-1.9252138445153832E-3</v>
      </c>
      <c r="J6847">
        <v>-2.4435261730104685E-3</v>
      </c>
      <c r="K6847">
        <v>9.0136823654174805</v>
      </c>
      <c r="L6847">
        <v>101.9320068359375</v>
      </c>
      <c r="M6847">
        <v>-110.07305145263672</v>
      </c>
      <c r="N6847">
        <v>0.78676694631576538</v>
      </c>
      <c r="O6847">
        <v>2.0427305698394775</v>
      </c>
      <c r="P6847">
        <v>-0.34318572282791138</v>
      </c>
      <c r="Q6847">
        <v>0.93849104642868042</v>
      </c>
      <c r="R6847">
        <v>-3.8189426064491272E-2</v>
      </c>
      <c r="S6847">
        <v>-0.939167320728302</v>
      </c>
      <c r="T6847">
        <v>-0.34345966577529913</v>
      </c>
      <c r="U6847">
        <v>-6.5500475466251373E-4</v>
      </c>
      <c r="V6847">
        <v>-1.3731243088841438E-2</v>
      </c>
      <c r="W6847">
        <v>3.5641469061374664E-2</v>
      </c>
      <c r="X6847">
        <v>0.99927043914794922</v>
      </c>
      <c r="Y6847">
        <v>0.21601051092147827</v>
      </c>
      <c r="Z6847">
        <v>0.10359485447406769</v>
      </c>
      <c r="AA6847">
        <v>0.39809694886207581</v>
      </c>
      <c r="AB6847">
        <v>-2.2134780883789063E-3</v>
      </c>
      <c r="AC6847">
        <v>-8.9767016470432281E-4</v>
      </c>
      <c r="AD6847">
        <v>-9.7596597671508789</v>
      </c>
    </row>
    <row r="6848" spans="1:30" x14ac:dyDescent="0.45">
      <c r="A6848" s="1">
        <f t="shared" si="106"/>
        <v>684.80000000008715</v>
      </c>
      <c r="B6848">
        <v>-0.39771652221679688</v>
      </c>
      <c r="C6848">
        <v>0.31056198477745056</v>
      </c>
      <c r="D6848">
        <v>0.31214213371276855</v>
      </c>
      <c r="E6848">
        <v>0.13138119876384735</v>
      </c>
      <c r="F6848">
        <v>-0.34983208775520325</v>
      </c>
      <c r="G6848">
        <v>-9.7471513748168945</v>
      </c>
      <c r="H6848">
        <v>2.3208425845950842E-3</v>
      </c>
      <c r="I6848">
        <v>-2.0521178375929594E-3</v>
      </c>
      <c r="J6848">
        <v>-2.2752629593014717E-3</v>
      </c>
      <c r="K6848">
        <v>9.0156307220458984</v>
      </c>
      <c r="L6848">
        <v>101.91900634765625</v>
      </c>
      <c r="M6848">
        <v>-110.07140350341797</v>
      </c>
      <c r="N6848">
        <v>0.7854885458946228</v>
      </c>
      <c r="O6848">
        <v>2.0448698997497559</v>
      </c>
      <c r="P6848">
        <v>-0.34315884113311768</v>
      </c>
      <c r="Q6848">
        <v>0.93849974870681763</v>
      </c>
      <c r="R6848">
        <v>-3.821679949760437E-2</v>
      </c>
      <c r="S6848">
        <v>-0.93917745351791382</v>
      </c>
      <c r="T6848">
        <v>-0.34343200922012329</v>
      </c>
      <c r="U6848">
        <v>-6.2233582139015198E-4</v>
      </c>
      <c r="V6848">
        <v>-1.370893232524395E-2</v>
      </c>
      <c r="W6848">
        <v>3.5678789019584656E-2</v>
      </c>
      <c r="X6848">
        <v>0.99926936626434326</v>
      </c>
      <c r="Y6848">
        <v>0.21651862561702728</v>
      </c>
      <c r="Z6848">
        <v>0.10505662858486176</v>
      </c>
      <c r="AA6848">
        <v>0.39921319484710693</v>
      </c>
      <c r="AB6848">
        <v>-8.9702010154724121E-4</v>
      </c>
      <c r="AC6848">
        <v>2.8192843310534954E-3</v>
      </c>
      <c r="AD6848">
        <v>-9.7543115615844727</v>
      </c>
    </row>
    <row r="6849" spans="1:30" x14ac:dyDescent="0.45">
      <c r="A6849" s="1">
        <f t="shared" si="106"/>
        <v>684.90000000008718</v>
      </c>
      <c r="B6849">
        <v>-0.39666768908500671</v>
      </c>
      <c r="C6849">
        <v>0.30824375152587891</v>
      </c>
      <c r="D6849">
        <v>0.31097674369812012</v>
      </c>
      <c r="E6849">
        <v>0.13014167547225952</v>
      </c>
      <c r="F6849">
        <v>-0.34722527861595154</v>
      </c>
      <c r="G6849">
        <v>-9.7505483627319336</v>
      </c>
      <c r="H6849">
        <v>2.4010988418012857E-3</v>
      </c>
      <c r="I6849">
        <v>-1.8220683559775352E-3</v>
      </c>
      <c r="J6849">
        <v>-2.378624165430665E-3</v>
      </c>
      <c r="K6849">
        <v>9.0176458358764648</v>
      </c>
      <c r="L6849">
        <v>101.91900634765625</v>
      </c>
      <c r="M6849">
        <v>-110.07344818115234</v>
      </c>
      <c r="N6849">
        <v>0.78496557474136353</v>
      </c>
      <c r="O6849">
        <v>2.0463056564331055</v>
      </c>
      <c r="P6849">
        <v>-0.343192458152771</v>
      </c>
      <c r="Q6849">
        <v>0.93848657608032227</v>
      </c>
      <c r="R6849">
        <v>-3.8237202912569046E-2</v>
      </c>
      <c r="S6849">
        <v>-0.93916535377502441</v>
      </c>
      <c r="T6849">
        <v>-0.34346526861190796</v>
      </c>
      <c r="U6849">
        <v>-6.0379691421985626E-4</v>
      </c>
      <c r="V6849">
        <v>-1.3699806295335293E-2</v>
      </c>
      <c r="W6849">
        <v>3.5703830420970917E-2</v>
      </c>
      <c r="X6849">
        <v>0.99926865100860596</v>
      </c>
      <c r="Y6849">
        <v>0.21534837782382965</v>
      </c>
      <c r="Z6849">
        <v>0.10496766120195389</v>
      </c>
      <c r="AA6849">
        <v>0.39862531423568726</v>
      </c>
      <c r="AB6849">
        <v>2.3038089275360107E-3</v>
      </c>
      <c r="AC6849">
        <v>2.9226234182715416E-3</v>
      </c>
      <c r="AD6849">
        <v>-9.7575979232788086</v>
      </c>
    </row>
    <row r="6850" spans="1:30" x14ac:dyDescent="0.45">
      <c r="A6850" s="1">
        <f t="shared" si="106"/>
        <v>685.0000000000872</v>
      </c>
      <c r="B6850">
        <v>-0.39556735754013062</v>
      </c>
      <c r="C6850">
        <v>0.30821788311004639</v>
      </c>
      <c r="D6850">
        <v>0.30978080630302429</v>
      </c>
      <c r="E6850">
        <v>0.13288600742816925</v>
      </c>
      <c r="F6850">
        <v>-0.34336358308792114</v>
      </c>
      <c r="G6850">
        <v>-9.7539739608764648</v>
      </c>
      <c r="H6850">
        <v>2.3485142737627029E-3</v>
      </c>
      <c r="I6850">
        <v>-2.0374823361635208E-3</v>
      </c>
      <c r="J6850">
        <v>-2.5697816163301468E-3</v>
      </c>
      <c r="K6850">
        <v>9.0167522430419922</v>
      </c>
      <c r="L6850">
        <v>101.9320068359375</v>
      </c>
      <c r="M6850">
        <v>-110.07918548583984</v>
      </c>
      <c r="N6850">
        <v>0.78409433364868164</v>
      </c>
      <c r="O6850">
        <v>2.0464448928833008</v>
      </c>
      <c r="P6850">
        <v>-0.3432864248752594</v>
      </c>
      <c r="Q6850">
        <v>0.93845218420028687</v>
      </c>
      <c r="R6850">
        <v>-3.8234326988458633E-2</v>
      </c>
      <c r="S6850">
        <v>-0.93913108110427856</v>
      </c>
      <c r="T6850">
        <v>-0.34355857968330383</v>
      </c>
      <c r="U6850">
        <v>-5.8486498892307281E-4</v>
      </c>
      <c r="V6850">
        <v>-1.3684600591659546E-2</v>
      </c>
      <c r="W6850">
        <v>3.5706266760826111E-2</v>
      </c>
      <c r="X6850">
        <v>0.99926865100860596</v>
      </c>
      <c r="Y6850">
        <v>0.21519328653812408</v>
      </c>
      <c r="Z6850">
        <v>0.10447293519973755</v>
      </c>
      <c r="AA6850">
        <v>0.39805623888969421</v>
      </c>
      <c r="AB6850">
        <v>5.0883591175079346E-3</v>
      </c>
      <c r="AC6850">
        <v>-1.1271191760897636E-3</v>
      </c>
      <c r="AD6850">
        <v>-9.7609195709228516</v>
      </c>
    </row>
    <row r="6851" spans="1:30" x14ac:dyDescent="0.45">
      <c r="A6851" s="1">
        <f t="shared" si="106"/>
        <v>685.10000000008722</v>
      </c>
      <c r="B6851">
        <v>-0.3977312445640564</v>
      </c>
      <c r="C6851">
        <v>0.30828794836997986</v>
      </c>
      <c r="D6851">
        <v>0.31718584895133972</v>
      </c>
      <c r="E6851">
        <v>0.12731054425239563</v>
      </c>
      <c r="F6851">
        <v>-0.34612515568733215</v>
      </c>
      <c r="G6851">
        <v>-9.7520542144775391</v>
      </c>
      <c r="H6851">
        <v>2.2024214267730713E-3</v>
      </c>
      <c r="I6851">
        <v>-1.8193445866927505E-3</v>
      </c>
      <c r="J6851">
        <v>-2.522344933822751E-3</v>
      </c>
      <c r="K6851">
        <v>9.0144433975219727</v>
      </c>
      <c r="L6851">
        <v>101.9320068359375</v>
      </c>
      <c r="M6851">
        <v>-110.08248138427734</v>
      </c>
      <c r="N6851">
        <v>0.78317910432815552</v>
      </c>
      <c r="O6851">
        <v>2.0464606285095215</v>
      </c>
      <c r="P6851">
        <v>-0.34334063529968262</v>
      </c>
      <c r="Q6851">
        <v>0.93843269348144531</v>
      </c>
      <c r="R6851">
        <v>-3.8229137659072876E-2</v>
      </c>
      <c r="S6851">
        <v>-0.93911159038543701</v>
      </c>
      <c r="T6851">
        <v>-0.34361213445663452</v>
      </c>
      <c r="U6851">
        <v>-5.675777792930603E-4</v>
      </c>
      <c r="V6851">
        <v>-1.3668629340827465E-2</v>
      </c>
      <c r="W6851">
        <v>3.5706549882888794E-2</v>
      </c>
      <c r="X6851">
        <v>0.99926900863647461</v>
      </c>
      <c r="Y6851">
        <v>0.21544741094112396</v>
      </c>
      <c r="Z6851">
        <v>0.10540443658828735</v>
      </c>
      <c r="AA6851">
        <v>0.40153193473815918</v>
      </c>
      <c r="AB6851">
        <v>4.2865872383117676E-3</v>
      </c>
      <c r="AC6851">
        <v>4.9090441316366196E-3</v>
      </c>
      <c r="AD6851">
        <v>-9.7590246200561523</v>
      </c>
    </row>
    <row r="6852" spans="1:30" x14ac:dyDescent="0.45">
      <c r="A6852" s="1">
        <f t="shared" ref="A6852:A6915" si="107">A6851+0.1</f>
        <v>685.20000000008724</v>
      </c>
      <c r="B6852">
        <v>-0.40004760026931763</v>
      </c>
      <c r="C6852">
        <v>0.30600008368492126</v>
      </c>
      <c r="D6852">
        <v>0.3083152174949646</v>
      </c>
      <c r="E6852">
        <v>0.13620732724666595</v>
      </c>
      <c r="F6852">
        <v>-0.34370949864387512</v>
      </c>
      <c r="G6852">
        <v>-9.7469978332519531</v>
      </c>
      <c r="H6852">
        <v>2.1076698321849108E-3</v>
      </c>
      <c r="I6852">
        <v>-2.0428865682333708E-3</v>
      </c>
      <c r="J6852">
        <v>-2.3860891815274954E-3</v>
      </c>
      <c r="K6852">
        <v>9.0144367218017578</v>
      </c>
      <c r="L6852">
        <v>101.906005859375</v>
      </c>
      <c r="M6852">
        <v>-110.08234405517578</v>
      </c>
      <c r="N6852">
        <v>0.78324627876281738</v>
      </c>
      <c r="O6852">
        <v>2.0449976921081543</v>
      </c>
      <c r="P6852">
        <v>-0.34333831071853638</v>
      </c>
      <c r="Q6852">
        <v>0.93843448162078857</v>
      </c>
      <c r="R6852">
        <v>-3.8205578923225403E-2</v>
      </c>
      <c r="S6852">
        <v>-0.93911242485046387</v>
      </c>
      <c r="T6852">
        <v>-0.34360986948013306</v>
      </c>
      <c r="U6852">
        <v>-5.7754479348659515E-4</v>
      </c>
      <c r="V6852">
        <v>-1.3669801875948906E-2</v>
      </c>
      <c r="W6852">
        <v>3.5681039094924927E-2</v>
      </c>
      <c r="X6852">
        <v>0.99926978349685669</v>
      </c>
      <c r="Y6852">
        <v>0.2149825394153595</v>
      </c>
      <c r="Z6852">
        <v>0.10678957402706146</v>
      </c>
      <c r="AA6852">
        <v>0.39735564589500427</v>
      </c>
      <c r="AB6852">
        <v>3.0756890773773193E-3</v>
      </c>
      <c r="AC6852">
        <v>-4.1826916858553886E-3</v>
      </c>
      <c r="AD6852">
        <v>-9.7540063858032227</v>
      </c>
    </row>
    <row r="6853" spans="1:30" x14ac:dyDescent="0.45">
      <c r="A6853" s="1">
        <f t="shared" si="107"/>
        <v>685.30000000008727</v>
      </c>
      <c r="B6853">
        <v>-0.39546588063240051</v>
      </c>
      <c r="C6853">
        <v>0.31280285120010376</v>
      </c>
      <c r="D6853">
        <v>0.30972138047218323</v>
      </c>
      <c r="E6853">
        <v>0.12950955331325531</v>
      </c>
      <c r="F6853">
        <v>-0.34805473685264587</v>
      </c>
      <c r="G6853">
        <v>-9.7543554306030273</v>
      </c>
      <c r="H6853">
        <v>2.2684459108859301E-3</v>
      </c>
      <c r="I6853">
        <v>-1.8608620157465339E-3</v>
      </c>
      <c r="J6853">
        <v>-2.3531687911599874E-3</v>
      </c>
      <c r="K6853">
        <v>9.0146665573120117</v>
      </c>
      <c r="L6853">
        <v>101.91900634765625</v>
      </c>
      <c r="M6853">
        <v>-110.08486938476563</v>
      </c>
      <c r="N6853">
        <v>0.7821001410484314</v>
      </c>
      <c r="O6853">
        <v>2.0460388660430908</v>
      </c>
      <c r="P6853">
        <v>-0.3433799147605896</v>
      </c>
      <c r="Q6853">
        <v>0.93841886520385742</v>
      </c>
      <c r="R6853">
        <v>-3.8215793669223785E-2</v>
      </c>
      <c r="S6853">
        <v>-0.93909752368927002</v>
      </c>
      <c r="T6853">
        <v>-0.34365063905715942</v>
      </c>
      <c r="U6853">
        <v>-5.5083818733692169E-4</v>
      </c>
      <c r="V6853">
        <v>-1.3649799861013889E-2</v>
      </c>
      <c r="W6853">
        <v>3.5699203610420227E-2</v>
      </c>
      <c r="X6853">
        <v>0.99926942586898804</v>
      </c>
      <c r="Y6853">
        <v>0.21720963716506958</v>
      </c>
      <c r="Z6853">
        <v>0.10368159413337708</v>
      </c>
      <c r="AA6853">
        <v>0.39809721708297729</v>
      </c>
      <c r="AB6853">
        <v>1.6782879829406738E-3</v>
      </c>
      <c r="AC6853">
        <v>3.3602002076804638E-3</v>
      </c>
      <c r="AD6853">
        <v>-9.7614221572875977</v>
      </c>
    </row>
    <row r="6854" spans="1:30" x14ac:dyDescent="0.45">
      <c r="A6854" s="1">
        <f t="shared" si="107"/>
        <v>685.40000000008729</v>
      </c>
      <c r="B6854">
        <v>-0.39881893992424011</v>
      </c>
      <c r="C6854">
        <v>0.31058067083358765</v>
      </c>
      <c r="D6854">
        <v>0.31207984685897827</v>
      </c>
      <c r="E6854">
        <v>0.13585971295833588</v>
      </c>
      <c r="F6854">
        <v>-0.35176679491996765</v>
      </c>
      <c r="G6854">
        <v>-9.7465524673461914</v>
      </c>
      <c r="H6854">
        <v>2.3203615564852953E-3</v>
      </c>
      <c r="I6854">
        <v>-2.1686609834432602E-3</v>
      </c>
      <c r="J6854">
        <v>-2.3930820170789957E-3</v>
      </c>
      <c r="K6854">
        <v>9.0150079727172852</v>
      </c>
      <c r="L6854">
        <v>101.93600463867188</v>
      </c>
      <c r="M6854">
        <v>-110.08119964599609</v>
      </c>
      <c r="N6854">
        <v>0.78121644258499146</v>
      </c>
      <c r="O6854">
        <v>2.048072338104248</v>
      </c>
      <c r="P6854">
        <v>-0.34331971406936646</v>
      </c>
      <c r="Q6854">
        <v>0.93843978643417358</v>
      </c>
      <c r="R6854">
        <v>-3.8243770599365234E-2</v>
      </c>
      <c r="S6854">
        <v>-0.93911975622177124</v>
      </c>
      <c r="T6854">
        <v>-0.34358996152877808</v>
      </c>
      <c r="U6854">
        <v>-5.2662193775177002E-4</v>
      </c>
      <c r="V6854">
        <v>-1.3634377159178257E-2</v>
      </c>
      <c r="W6854">
        <v>3.5734675824642181E-2</v>
      </c>
      <c r="X6854">
        <v>0.99926841259002686</v>
      </c>
      <c r="Y6854">
        <v>0.21671240031719208</v>
      </c>
      <c r="Z6854">
        <v>0.10553664714097977</v>
      </c>
      <c r="AA6854">
        <v>0.39918786287307739</v>
      </c>
      <c r="AB6854">
        <v>-4.0103495121002197E-3</v>
      </c>
      <c r="AC6854">
        <v>-1.5922500751912594E-3</v>
      </c>
      <c r="AD6854">
        <v>-9.7538442611694336</v>
      </c>
    </row>
    <row r="6855" spans="1:30" x14ac:dyDescent="0.45">
      <c r="A6855" s="1">
        <f t="shared" si="107"/>
        <v>685.50000000008731</v>
      </c>
      <c r="B6855">
        <v>-0.39549320936203003</v>
      </c>
      <c r="C6855">
        <v>0.31052482128143311</v>
      </c>
      <c r="D6855">
        <v>0.31351363658905029</v>
      </c>
      <c r="E6855">
        <v>0.13123686611652374</v>
      </c>
      <c r="F6855">
        <v>-0.34348508715629578</v>
      </c>
      <c r="G6855">
        <v>-9.7508268356323242</v>
      </c>
      <c r="H6855">
        <v>2.3097924422472715E-3</v>
      </c>
      <c r="I6855">
        <v>-1.812811242416501E-3</v>
      </c>
      <c r="J6855">
        <v>-2.4246964603662491E-3</v>
      </c>
      <c r="K6855">
        <v>9.014613151550293</v>
      </c>
      <c r="L6855">
        <v>101.91900634765625</v>
      </c>
      <c r="M6855">
        <v>-110.08219146728516</v>
      </c>
      <c r="N6855">
        <v>0.78149127960205078</v>
      </c>
      <c r="O6855">
        <v>2.0478878021240234</v>
      </c>
      <c r="P6855">
        <v>-0.3433360755443573</v>
      </c>
      <c r="Q6855">
        <v>0.93843382596969604</v>
      </c>
      <c r="R6855">
        <v>-3.8242403417825699E-2</v>
      </c>
      <c r="S6855">
        <v>-0.93911367654800415</v>
      </c>
      <c r="T6855">
        <v>-0.34360644221305847</v>
      </c>
      <c r="U6855">
        <v>-5.3156539797782898E-4</v>
      </c>
      <c r="V6855">
        <v>-1.3639173470437527E-2</v>
      </c>
      <c r="W6855">
        <v>3.573145717382431E-2</v>
      </c>
      <c r="X6855">
        <v>0.99926841259002686</v>
      </c>
      <c r="Y6855">
        <v>0.21613015234470367</v>
      </c>
      <c r="Z6855">
        <v>0.10407746583223343</v>
      </c>
      <c r="AA6855">
        <v>0.39983657002449036</v>
      </c>
      <c r="AB6855">
        <v>5.4987072944641113E-3</v>
      </c>
      <c r="AC6855">
        <v>-3.9446167647838593E-5</v>
      </c>
      <c r="AD6855">
        <v>-9.757756233215332</v>
      </c>
    </row>
    <row r="6856" spans="1:30" x14ac:dyDescent="0.45">
      <c r="A6856" s="1">
        <f t="shared" si="107"/>
        <v>685.60000000008733</v>
      </c>
      <c r="B6856">
        <v>-0.3966662585735321</v>
      </c>
      <c r="C6856">
        <v>0.30824342370033264</v>
      </c>
      <c r="D6856">
        <v>0.31097567081451416</v>
      </c>
      <c r="E6856">
        <v>0.13138042390346527</v>
      </c>
      <c r="F6856">
        <v>-0.35014286637306213</v>
      </c>
      <c r="G6856">
        <v>-9.7576828002929688</v>
      </c>
      <c r="H6856">
        <v>1.9786532502621412E-3</v>
      </c>
      <c r="I6856">
        <v>-1.8896352266892791E-3</v>
      </c>
      <c r="J6856">
        <v>-2.2786878980696201E-3</v>
      </c>
      <c r="K6856">
        <v>9.0161666870117188</v>
      </c>
      <c r="L6856">
        <v>101.91500854492188</v>
      </c>
      <c r="M6856">
        <v>-110.07880401611328</v>
      </c>
      <c r="N6856">
        <v>0.78148573637008667</v>
      </c>
      <c r="O6856">
        <v>2.0474874973297119</v>
      </c>
      <c r="P6856">
        <v>-0.34328058362007141</v>
      </c>
      <c r="Q6856">
        <v>0.93845438957214355</v>
      </c>
      <c r="R6856">
        <v>-3.8235783576965332E-2</v>
      </c>
      <c r="S6856">
        <v>-0.93913400173187256</v>
      </c>
      <c r="T6856">
        <v>-0.34355100989341736</v>
      </c>
      <c r="U6856">
        <v>-5.3613260388374329E-4</v>
      </c>
      <c r="V6856">
        <v>-1.3639076612889767E-2</v>
      </c>
      <c r="W6856">
        <v>3.5724475979804993E-2</v>
      </c>
      <c r="X6856">
        <v>0.99926877021789551</v>
      </c>
      <c r="Y6856">
        <v>0.21535846590995789</v>
      </c>
      <c r="Z6856">
        <v>0.10497243702411652</v>
      </c>
      <c r="AA6856">
        <v>0.39861774444580078</v>
      </c>
      <c r="AB6856">
        <v>-6.008148193359375E-4</v>
      </c>
      <c r="AC6856">
        <v>2.1395250223577023E-3</v>
      </c>
      <c r="AD6856">
        <v>-9.7648477554321289</v>
      </c>
    </row>
    <row r="6857" spans="1:30" x14ac:dyDescent="0.45">
      <c r="A6857" s="1">
        <f t="shared" si="107"/>
        <v>685.70000000008736</v>
      </c>
      <c r="B6857">
        <v>-0.39553430676460266</v>
      </c>
      <c r="C6857">
        <v>0.31050065159797668</v>
      </c>
      <c r="D6857">
        <v>0.30724388360977173</v>
      </c>
      <c r="E6857">
        <v>0.13383455574512482</v>
      </c>
      <c r="F6857">
        <v>-0.34497269988059998</v>
      </c>
      <c r="G6857">
        <v>-9.7596883773803711</v>
      </c>
      <c r="H6857">
        <v>2.3118795361369848E-3</v>
      </c>
      <c r="I6857">
        <v>-1.8184200162068009E-3</v>
      </c>
      <c r="J6857">
        <v>-2.7826873119920492E-3</v>
      </c>
      <c r="K6857">
        <v>9.0170354843139648</v>
      </c>
      <c r="L6857">
        <v>101.9320068359375</v>
      </c>
      <c r="M6857">
        <v>-110.08151245117188</v>
      </c>
      <c r="N6857">
        <v>0.78207665681838989</v>
      </c>
      <c r="O6857">
        <v>2.047595739364624</v>
      </c>
      <c r="P6857">
        <v>-0.34332484006881714</v>
      </c>
      <c r="Q6857">
        <v>0.9384380578994751</v>
      </c>
      <c r="R6857">
        <v>-3.8241125643253326E-2</v>
      </c>
      <c r="S6857">
        <v>-0.9391176700592041</v>
      </c>
      <c r="T6857">
        <v>-0.34359562397003174</v>
      </c>
      <c r="U6857">
        <v>-5.4335780441761017E-4</v>
      </c>
      <c r="V6857">
        <v>-1.3649390079081059E-2</v>
      </c>
      <c r="W6857">
        <v>3.5726360976696014E-2</v>
      </c>
      <c r="X6857">
        <v>0.99926853179931641</v>
      </c>
      <c r="Y6857">
        <v>0.21623764932155609</v>
      </c>
      <c r="Z6857">
        <v>0.10409905761480331</v>
      </c>
      <c r="AA6857">
        <v>0.39690500497817993</v>
      </c>
      <c r="AB6857">
        <v>3.5372376441955566E-3</v>
      </c>
      <c r="AC6857">
        <v>-1.852281391620636E-3</v>
      </c>
      <c r="AD6857">
        <v>-9.7667007446289063</v>
      </c>
    </row>
    <row r="6858" spans="1:30" x14ac:dyDescent="0.45">
      <c r="A6858" s="1">
        <f t="shared" si="107"/>
        <v>685.80000000008738</v>
      </c>
      <c r="B6858">
        <v>-0.39886528253555298</v>
      </c>
      <c r="C6858">
        <v>0.30942657589912415</v>
      </c>
      <c r="D6858">
        <v>0.30958947539329529</v>
      </c>
      <c r="E6858">
        <v>0.12545795738697052</v>
      </c>
      <c r="F6858">
        <v>-0.35707724094390869</v>
      </c>
      <c r="G6858">
        <v>-9.7527303695678711</v>
      </c>
      <c r="H6858">
        <v>2.3209755308926105E-3</v>
      </c>
      <c r="I6858">
        <v>-1.9066395470872521E-3</v>
      </c>
      <c r="J6858">
        <v>-2.5277803651988506E-3</v>
      </c>
      <c r="K6858">
        <v>9.017359733581543</v>
      </c>
      <c r="L6858">
        <v>101.91900634765625</v>
      </c>
      <c r="M6858">
        <v>-110.08298492431641</v>
      </c>
      <c r="N6858">
        <v>0.77936553955078125</v>
      </c>
      <c r="O6858">
        <v>2.0512309074401855</v>
      </c>
      <c r="P6858">
        <v>-0.34334918856620789</v>
      </c>
      <c r="Q6858">
        <v>0.9384271502494812</v>
      </c>
      <c r="R6858">
        <v>-3.8284435868263245E-2</v>
      </c>
      <c r="S6858">
        <v>-0.93910926580429077</v>
      </c>
      <c r="T6858">
        <v>-0.34361818432807922</v>
      </c>
      <c r="U6858">
        <v>-4.7616660594940186E-4</v>
      </c>
      <c r="V6858">
        <v>-1.3602076098322868E-2</v>
      </c>
      <c r="W6858">
        <v>3.5789776593446732E-2</v>
      </c>
      <c r="X6858">
        <v>0.99926668405532837</v>
      </c>
      <c r="Y6858">
        <v>0.21624466776847839</v>
      </c>
      <c r="Z6858">
        <v>0.10575589537620544</v>
      </c>
      <c r="AA6858">
        <v>0.39800766110420227</v>
      </c>
      <c r="AB6858">
        <v>-4.7890841960906982E-3</v>
      </c>
      <c r="AC6858">
        <v>9.5234289765357971E-3</v>
      </c>
      <c r="AD6858">
        <v>-9.7600650787353516</v>
      </c>
    </row>
    <row r="6859" spans="1:30" x14ac:dyDescent="0.45">
      <c r="A6859" s="1">
        <f t="shared" si="107"/>
        <v>685.9000000000874</v>
      </c>
      <c r="B6859">
        <v>-0.39549905061721802</v>
      </c>
      <c r="C6859">
        <v>0.31052744388580322</v>
      </c>
      <c r="D6859">
        <v>0.31351730227470398</v>
      </c>
      <c r="E6859">
        <v>0.13382628560066223</v>
      </c>
      <c r="F6859">
        <v>-0.34831541776657104</v>
      </c>
      <c r="G6859">
        <v>-9.7490806579589844</v>
      </c>
      <c r="H6859">
        <v>2.1432794164866209E-3</v>
      </c>
      <c r="I6859">
        <v>-1.5419283881783485E-3</v>
      </c>
      <c r="J6859">
        <v>-2.2891887929290533E-3</v>
      </c>
      <c r="K6859">
        <v>9.0192947387695313</v>
      </c>
      <c r="L6859">
        <v>101.9320068359375</v>
      </c>
      <c r="M6859">
        <v>-110.08667755126953</v>
      </c>
      <c r="N6859">
        <v>0.78189122676849365</v>
      </c>
      <c r="O6859">
        <v>2.0515172481536865</v>
      </c>
      <c r="P6859">
        <v>-0.34340947866439819</v>
      </c>
      <c r="Q6859">
        <v>0.938404381275177</v>
      </c>
      <c r="R6859">
        <v>-3.830428421497345E-2</v>
      </c>
      <c r="S6859">
        <v>-0.93908661603927612</v>
      </c>
      <c r="T6859">
        <v>-0.34368014335632324</v>
      </c>
      <c r="U6859">
        <v>-5.1335431635379791E-4</v>
      </c>
      <c r="V6859">
        <v>-1.364615373313427E-2</v>
      </c>
      <c r="W6859">
        <v>3.5794749855995178E-2</v>
      </c>
      <c r="X6859">
        <v>0.99926602840423584</v>
      </c>
      <c r="Y6859">
        <v>0.21611565351486206</v>
      </c>
      <c r="Z6859">
        <v>0.1040685623884201</v>
      </c>
      <c r="AA6859">
        <v>0.39985015988349915</v>
      </c>
      <c r="AB6859">
        <v>6.1362981796264648E-4</v>
      </c>
      <c r="AC6859">
        <v>-9.6064945682883263E-4</v>
      </c>
      <c r="AD6859">
        <v>-9.7562189102172852</v>
      </c>
    </row>
    <row r="6860" spans="1:30" x14ac:dyDescent="0.45">
      <c r="A6860" s="1">
        <f t="shared" si="107"/>
        <v>686.00000000008743</v>
      </c>
      <c r="B6860">
        <v>-0.39768525958061218</v>
      </c>
      <c r="C6860">
        <v>0.3117140531539917</v>
      </c>
      <c r="D6860">
        <v>0.31338247656822205</v>
      </c>
      <c r="E6860">
        <v>0.13087275624275208</v>
      </c>
      <c r="F6860">
        <v>-0.34872362017631531</v>
      </c>
      <c r="G6860">
        <v>-9.7476110458374023</v>
      </c>
      <c r="H6860">
        <v>1.9856351427733898E-3</v>
      </c>
      <c r="I6860">
        <v>-1.7301678890362382E-3</v>
      </c>
      <c r="J6860">
        <v>-2.2410210222005844E-3</v>
      </c>
      <c r="K6860">
        <v>9.0185689926147461</v>
      </c>
      <c r="L6860">
        <v>101.91900634765625</v>
      </c>
      <c r="M6860">
        <v>-110.08915710449219</v>
      </c>
      <c r="N6860">
        <v>0.78241372108459473</v>
      </c>
      <c r="O6860">
        <v>2.0508339405059814</v>
      </c>
      <c r="P6860">
        <v>-0.3434501588344574</v>
      </c>
      <c r="Q6860">
        <v>0.93838977813720703</v>
      </c>
      <c r="R6860">
        <v>-3.829624131321907E-2</v>
      </c>
      <c r="S6860">
        <v>-0.9390716552734375</v>
      </c>
      <c r="T6860">
        <v>-0.34372112154960632</v>
      </c>
      <c r="U6860">
        <v>-5.2434951066970825E-4</v>
      </c>
      <c r="V6860">
        <v>-1.3655271381139755E-2</v>
      </c>
      <c r="W6860">
        <v>3.5782825201749802E-2</v>
      </c>
      <c r="X6860">
        <v>0.99926626682281494</v>
      </c>
      <c r="Y6860">
        <v>0.2169983983039856</v>
      </c>
      <c r="Z6860">
        <v>0.10482420027256012</v>
      </c>
      <c r="AA6860">
        <v>0.399820476770401</v>
      </c>
      <c r="AB6860">
        <v>1.1098980903625488E-3</v>
      </c>
      <c r="AC6860">
        <v>2.0759301260113716E-3</v>
      </c>
      <c r="AD6860">
        <v>-9.7547235488891602</v>
      </c>
    </row>
    <row r="6861" spans="1:30" x14ac:dyDescent="0.45">
      <c r="A6861" s="1">
        <f t="shared" si="107"/>
        <v>686.10000000008745</v>
      </c>
      <c r="B6861">
        <v>-0.39771702885627747</v>
      </c>
      <c r="C6861">
        <v>0.31056201457977295</v>
      </c>
      <c r="D6861">
        <v>0.31214207410812378</v>
      </c>
      <c r="E6861">
        <v>0.13124136626720428</v>
      </c>
      <c r="F6861">
        <v>-0.34665334224700928</v>
      </c>
      <c r="G6861">
        <v>-9.7560577392578125</v>
      </c>
      <c r="H6861">
        <v>2.0041982643306255E-3</v>
      </c>
      <c r="I6861">
        <v>-1.8008960178121924E-3</v>
      </c>
      <c r="J6861">
        <v>-2.4313966277986765E-3</v>
      </c>
      <c r="K6861">
        <v>9.0176916122436523</v>
      </c>
      <c r="L6861">
        <v>101.91900634765625</v>
      </c>
      <c r="M6861">
        <v>-110.08963012695313</v>
      </c>
      <c r="N6861">
        <v>0.78257060050964355</v>
      </c>
      <c r="O6861">
        <v>2.0495796203613281</v>
      </c>
      <c r="P6861">
        <v>-0.34345787763595581</v>
      </c>
      <c r="Q6861">
        <v>0.93838787078857422</v>
      </c>
      <c r="R6861">
        <v>-3.8276642560958862E-2</v>
      </c>
      <c r="S6861">
        <v>-0.93906891345977783</v>
      </c>
      <c r="T6861">
        <v>-0.34372889995574951</v>
      </c>
      <c r="U6861">
        <v>-5.3413212299346924E-4</v>
      </c>
      <c r="V6861">
        <v>-1.3658009469509125E-2</v>
      </c>
      <c r="W6861">
        <v>3.5760950297117233E-2</v>
      </c>
      <c r="X6861">
        <v>0.9992671012878418</v>
      </c>
      <c r="Y6861">
        <v>0.21652843058109283</v>
      </c>
      <c r="Z6861">
        <v>0.10501809418201447</v>
      </c>
      <c r="AA6861">
        <v>0.39921808242797852</v>
      </c>
      <c r="AB6861">
        <v>3.0579566955566406E-3</v>
      </c>
      <c r="AC6861">
        <v>1.12110935151577E-3</v>
      </c>
      <c r="AD6861">
        <v>-9.7630958557128906</v>
      </c>
    </row>
    <row r="6862" spans="1:30" x14ac:dyDescent="0.45">
      <c r="A6862" s="1">
        <f t="shared" si="107"/>
        <v>686.20000000008747</v>
      </c>
      <c r="B6862">
        <v>-0.3966364860534668</v>
      </c>
      <c r="C6862">
        <v>0.30939576029777527</v>
      </c>
      <c r="D6862">
        <v>0.31221705675125122</v>
      </c>
      <c r="E6862">
        <v>0.13300524652004242</v>
      </c>
      <c r="F6862">
        <v>-0.34648811817169189</v>
      </c>
      <c r="G6862">
        <v>-9.7452402114868164</v>
      </c>
      <c r="H6862">
        <v>2.389432629570365E-3</v>
      </c>
      <c r="I6862">
        <v>-1.9402446923777461E-3</v>
      </c>
      <c r="J6862">
        <v>-2.4266394320875406E-3</v>
      </c>
      <c r="K6862">
        <v>9.0187788009643555</v>
      </c>
      <c r="L6862">
        <v>101.927001953125</v>
      </c>
      <c r="M6862">
        <v>-110.0897216796875</v>
      </c>
      <c r="N6862">
        <v>0.78250348567962646</v>
      </c>
      <c r="O6862">
        <v>2.0503416061401367</v>
      </c>
      <c r="P6862">
        <v>-0.34345927834510803</v>
      </c>
      <c r="Q6862">
        <v>0.93838685750961304</v>
      </c>
      <c r="R6862">
        <v>-3.8288727402687073E-2</v>
      </c>
      <c r="S6862">
        <v>-0.93906837701797485</v>
      </c>
      <c r="T6862">
        <v>-0.34373030066490173</v>
      </c>
      <c r="U6862">
        <v>-5.2840262651443481E-4</v>
      </c>
      <c r="V6862">
        <v>-1.3656838797032833E-2</v>
      </c>
      <c r="W6862">
        <v>3.5774245858192444E-2</v>
      </c>
      <c r="X6862">
        <v>0.99926674365997314</v>
      </c>
      <c r="Y6862">
        <v>0.21583652496337891</v>
      </c>
      <c r="Z6862">
        <v>0.10473265498876572</v>
      </c>
      <c r="AA6862">
        <v>0.3992287814617157</v>
      </c>
      <c r="AB6862">
        <v>2.3110508918762207E-3</v>
      </c>
      <c r="AC6862">
        <v>-6.5314630046486855E-4</v>
      </c>
      <c r="AD6862">
        <v>-9.7523059844970703</v>
      </c>
    </row>
    <row r="6863" spans="1:30" x14ac:dyDescent="0.45">
      <c r="A6863" s="1">
        <f t="shared" si="107"/>
        <v>686.30000000008749</v>
      </c>
      <c r="B6863">
        <v>-0.39660349488258362</v>
      </c>
      <c r="C6863">
        <v>0.31054693460464478</v>
      </c>
      <c r="D6863">
        <v>0.31345656514167786</v>
      </c>
      <c r="E6863">
        <v>0.13513836264610291</v>
      </c>
      <c r="F6863">
        <v>-0.34954309463500977</v>
      </c>
      <c r="G6863">
        <v>-9.7507686614990234</v>
      </c>
      <c r="H6863">
        <v>2.0872654858976603E-3</v>
      </c>
      <c r="I6863">
        <v>-1.6296356916427612E-3</v>
      </c>
      <c r="J6863">
        <v>-2.2337317932397127E-3</v>
      </c>
      <c r="K6863">
        <v>9.0187263488769531</v>
      </c>
      <c r="L6863">
        <v>101.91900634765625</v>
      </c>
      <c r="M6863">
        <v>-110.09062957763672</v>
      </c>
      <c r="N6863">
        <v>0.78416311740875244</v>
      </c>
      <c r="O6863">
        <v>2.0502376556396484</v>
      </c>
      <c r="P6863">
        <v>-0.34347403049468994</v>
      </c>
      <c r="Q6863">
        <v>0.93838107585906982</v>
      </c>
      <c r="R6863">
        <v>-3.8296971470117569E-2</v>
      </c>
      <c r="S6863">
        <v>-0.93906247615814209</v>
      </c>
      <c r="T6863">
        <v>-0.3437461256980896</v>
      </c>
      <c r="U6863">
        <v>-5.5560097098350525E-4</v>
      </c>
      <c r="V6863">
        <v>-1.3685801066458225E-2</v>
      </c>
      <c r="W6863">
        <v>3.5772413015365601E-2</v>
      </c>
      <c r="X6863">
        <v>0.99926626682281494</v>
      </c>
      <c r="Y6863">
        <v>0.2163129597902298</v>
      </c>
      <c r="Z6863">
        <v>0.1045180931687355</v>
      </c>
      <c r="AA6863">
        <v>0.39983218908309937</v>
      </c>
      <c r="AB6863">
        <v>-9.9623203277587891E-4</v>
      </c>
      <c r="AC6863">
        <v>-1.3317507691681385E-3</v>
      </c>
      <c r="AD6863">
        <v>-9.7579679489135742</v>
      </c>
    </row>
    <row r="6864" spans="1:30" x14ac:dyDescent="0.45">
      <c r="A6864" s="1">
        <f t="shared" si="107"/>
        <v>686.40000000008752</v>
      </c>
      <c r="B6864">
        <v>-0.39780661463737488</v>
      </c>
      <c r="C6864">
        <v>0.30824407935142517</v>
      </c>
      <c r="D6864">
        <v>0.30590039491653442</v>
      </c>
      <c r="E6864">
        <v>0.13058559596538544</v>
      </c>
      <c r="F6864">
        <v>-0.35254243016242981</v>
      </c>
      <c r="G6864">
        <v>-9.7529363632202148</v>
      </c>
      <c r="H6864">
        <v>2.26410455070436E-3</v>
      </c>
      <c r="I6864">
        <v>-1.7102340934798121E-3</v>
      </c>
      <c r="J6864">
        <v>-2.4641153868287802E-3</v>
      </c>
      <c r="K6864">
        <v>9.0183172225952148</v>
      </c>
      <c r="L6864">
        <v>101.91900634765625</v>
      </c>
      <c r="M6864">
        <v>-110.09091949462891</v>
      </c>
      <c r="N6864">
        <v>0.78468614816665649</v>
      </c>
      <c r="O6864">
        <v>2.0520009994506836</v>
      </c>
      <c r="P6864">
        <v>-0.34347862005233765</v>
      </c>
      <c r="Q6864">
        <v>0.9383779764175415</v>
      </c>
      <c r="R6864">
        <v>-3.8328982889652252E-2</v>
      </c>
      <c r="S6864">
        <v>-0.93906056880950928</v>
      </c>
      <c r="T6864">
        <v>-0.34375107288360596</v>
      </c>
      <c r="U6864">
        <v>-5.5339746177196503E-4</v>
      </c>
      <c r="V6864">
        <v>-1.3694928959012032E-2</v>
      </c>
      <c r="W6864">
        <v>3.5803161561489105E-2</v>
      </c>
      <c r="X6864">
        <v>0.99926495552062988</v>
      </c>
      <c r="Y6864">
        <v>0.21561823785305023</v>
      </c>
      <c r="Z6864">
        <v>0.10541897267103195</v>
      </c>
      <c r="AA6864">
        <v>0.39627403020858765</v>
      </c>
      <c r="AB6864">
        <v>-1.8512904644012451E-3</v>
      </c>
      <c r="AC6864">
        <v>3.9563006721436977E-3</v>
      </c>
      <c r="AD6864">
        <v>-9.7601776123046875</v>
      </c>
    </row>
    <row r="6865" spans="1:30" x14ac:dyDescent="0.45">
      <c r="A6865" s="1">
        <f t="shared" si="107"/>
        <v>686.50000000008754</v>
      </c>
      <c r="B6865">
        <v>-0.39986258745193481</v>
      </c>
      <c r="C6865">
        <v>0.31403648853302002</v>
      </c>
      <c r="D6865">
        <v>0.31072479486465454</v>
      </c>
      <c r="E6865">
        <v>0.13118283450603485</v>
      </c>
      <c r="F6865">
        <v>-0.35020023584365845</v>
      </c>
      <c r="G6865">
        <v>-9.7502193450927734</v>
      </c>
      <c r="H6865">
        <v>1.8939521396532655E-3</v>
      </c>
      <c r="I6865">
        <v>-2.0014261826872826E-3</v>
      </c>
      <c r="J6865">
        <v>-2.2122152149677277E-3</v>
      </c>
      <c r="K6865">
        <v>9.0182561874389648</v>
      </c>
      <c r="L6865">
        <v>101.9320068359375</v>
      </c>
      <c r="M6865">
        <v>-110.08600616455078</v>
      </c>
      <c r="N6865">
        <v>0.78375160694122314</v>
      </c>
      <c r="O6865">
        <v>2.0511136054992676</v>
      </c>
      <c r="P6865">
        <v>-0.34339827299118042</v>
      </c>
      <c r="Q6865">
        <v>0.93840831518173218</v>
      </c>
      <c r="R6865">
        <v>-3.8308806717395782E-2</v>
      </c>
      <c r="S6865">
        <v>-0.9390903115272522</v>
      </c>
      <c r="T6865">
        <v>-0.34367018938064575</v>
      </c>
      <c r="U6865">
        <v>-5.4669752717018127E-4</v>
      </c>
      <c r="V6865">
        <v>-1.367862056940794E-2</v>
      </c>
      <c r="W6865">
        <v>3.5787694156169891E-2</v>
      </c>
      <c r="X6865">
        <v>0.99926584959030151</v>
      </c>
      <c r="Y6865">
        <v>0.21840523183345795</v>
      </c>
      <c r="Z6865">
        <v>0.10541217029094696</v>
      </c>
      <c r="AA6865">
        <v>0.39863520860671997</v>
      </c>
      <c r="AB6865">
        <v>-1.5950202941894531E-4</v>
      </c>
      <c r="AC6865">
        <v>2.4912729859352112E-3</v>
      </c>
      <c r="AD6865">
        <v>-9.7573881149291992</v>
      </c>
    </row>
    <row r="6866" spans="1:30" x14ac:dyDescent="0.45">
      <c r="A6866" s="1">
        <f t="shared" si="107"/>
        <v>686.60000000008756</v>
      </c>
      <c r="B6866">
        <v>-0.39879757165908813</v>
      </c>
      <c r="C6866">
        <v>0.31172773241996765</v>
      </c>
      <c r="D6866">
        <v>0.3120674192905426</v>
      </c>
      <c r="E6866">
        <v>0.13086219131946564</v>
      </c>
      <c r="F6866">
        <v>-0.35101327300071716</v>
      </c>
      <c r="G6866">
        <v>-9.7510862350463867</v>
      </c>
      <c r="H6866">
        <v>2.1171735133975744E-3</v>
      </c>
      <c r="I6866">
        <v>-1.7032601172104478E-3</v>
      </c>
      <c r="J6866">
        <v>-2.3025469854474068E-3</v>
      </c>
      <c r="K6866">
        <v>9.0164918899536133</v>
      </c>
      <c r="L6866">
        <v>101.91900634765625</v>
      </c>
      <c r="M6866">
        <v>-110.08722686767578</v>
      </c>
      <c r="N6866">
        <v>0.78445637226104736</v>
      </c>
      <c r="O6866">
        <v>2.051243782043457</v>
      </c>
      <c r="P6866">
        <v>-0.34341824054718018</v>
      </c>
      <c r="Q6866">
        <v>0.93840068578720093</v>
      </c>
      <c r="R6866">
        <v>-3.8315176963806152E-2</v>
      </c>
      <c r="S6866">
        <v>-0.9390828013420105</v>
      </c>
      <c r="T6866">
        <v>-0.34369057416915894</v>
      </c>
      <c r="U6866">
        <v>-5.5664405226707458E-4</v>
      </c>
      <c r="V6866">
        <v>-1.3690919615328312E-2</v>
      </c>
      <c r="W6866">
        <v>3.5789959132671356E-2</v>
      </c>
      <c r="X6866">
        <v>0.99926555156707764</v>
      </c>
      <c r="Y6866">
        <v>0.21719565987586975</v>
      </c>
      <c r="Z6866">
        <v>0.10530616343021393</v>
      </c>
      <c r="AA6866">
        <v>0.39922013878822327</v>
      </c>
      <c r="AB6866">
        <v>-7.1695446968078613E-4</v>
      </c>
      <c r="AC6866">
        <v>3.1773988157510757E-3</v>
      </c>
      <c r="AD6866">
        <v>-9.7582788467407227</v>
      </c>
    </row>
    <row r="6867" spans="1:30" x14ac:dyDescent="0.45">
      <c r="A6867" s="1">
        <f t="shared" si="107"/>
        <v>686.70000000008758</v>
      </c>
      <c r="B6867">
        <v>-0.39773112535476685</v>
      </c>
      <c r="C6867">
        <v>0.3105512261390686</v>
      </c>
      <c r="D6867">
        <v>0.309632807970047</v>
      </c>
      <c r="E6867">
        <v>0.13404776155948639</v>
      </c>
      <c r="F6867">
        <v>-0.3531569242477417</v>
      </c>
      <c r="G6867">
        <v>-9.7450418472290039</v>
      </c>
      <c r="H6867">
        <v>2.0591102074831724E-3</v>
      </c>
      <c r="I6867">
        <v>-1.8521106103435159E-3</v>
      </c>
      <c r="J6867">
        <v>-2.3325846996158361E-3</v>
      </c>
      <c r="K6867">
        <v>9.0168428421020508</v>
      </c>
      <c r="L6867">
        <v>101.91500854492188</v>
      </c>
      <c r="M6867">
        <v>-110.08676147460938</v>
      </c>
      <c r="N6867">
        <v>0.7844921350479126</v>
      </c>
      <c r="O6867">
        <v>2.052055835723877</v>
      </c>
      <c r="P6867">
        <v>-0.34341061115264893</v>
      </c>
      <c r="Q6867">
        <v>0.93840301036834717</v>
      </c>
      <c r="R6867">
        <v>-3.8328681141138077E-2</v>
      </c>
      <c r="S6867">
        <v>-0.93908560276031494</v>
      </c>
      <c r="T6867">
        <v>-0.34368300437927246</v>
      </c>
      <c r="U6867">
        <v>-5.5267103016376495E-4</v>
      </c>
      <c r="V6867">
        <v>-1.3691543601453304E-2</v>
      </c>
      <c r="W6867">
        <v>3.5804122686386108E-2</v>
      </c>
      <c r="X6867">
        <v>0.99926507472991943</v>
      </c>
      <c r="Y6867">
        <v>0.21654495596885681</v>
      </c>
      <c r="Z6867">
        <v>0.10503073036670685</v>
      </c>
      <c r="AA6867">
        <v>0.39805743098258972</v>
      </c>
      <c r="AB6867">
        <v>-3.9223432540893555E-3</v>
      </c>
      <c r="AC6867">
        <v>8.7750796228647232E-4</v>
      </c>
      <c r="AD6867">
        <v>-9.7523593902587891</v>
      </c>
    </row>
    <row r="6868" spans="1:30" x14ac:dyDescent="0.45">
      <c r="A6868" s="1">
        <f t="shared" si="107"/>
        <v>686.80000000008761</v>
      </c>
      <c r="B6868">
        <v>-0.39442190527915955</v>
      </c>
      <c r="C6868">
        <v>0.30935439467430115</v>
      </c>
      <c r="D6868">
        <v>0.31233552098274231</v>
      </c>
      <c r="E6868">
        <v>0.13088057935237885</v>
      </c>
      <c r="F6868">
        <v>-0.3527807891368866</v>
      </c>
      <c r="G6868">
        <v>-9.7531719207763672</v>
      </c>
      <c r="H6868">
        <v>2.2137982305139303E-3</v>
      </c>
      <c r="I6868">
        <v>-1.8947077915072441E-3</v>
      </c>
      <c r="J6868">
        <v>-2.3261059541255236E-3</v>
      </c>
      <c r="K6868">
        <v>9.017420768737793</v>
      </c>
      <c r="L6868">
        <v>101.9320068359375</v>
      </c>
      <c r="M6868">
        <v>-110.08791351318359</v>
      </c>
      <c r="N6868">
        <v>0.78353202342987061</v>
      </c>
      <c r="O6868">
        <v>2.0539436340332031</v>
      </c>
      <c r="P6868">
        <v>-0.34342953562736511</v>
      </c>
      <c r="Q6868">
        <v>0.93839502334594727</v>
      </c>
      <c r="R6868">
        <v>-3.8353860378265381E-2</v>
      </c>
      <c r="S6868">
        <v>-0.9390789270401001</v>
      </c>
      <c r="T6868">
        <v>-0.34370127320289612</v>
      </c>
      <c r="U6868">
        <v>-5.2485056221485138E-4</v>
      </c>
      <c r="V6868">
        <v>-1.3674788177013397E-2</v>
      </c>
      <c r="W6868">
        <v>3.5837054252624512E-2</v>
      </c>
      <c r="X6868">
        <v>0.99926412105560303</v>
      </c>
      <c r="Y6868">
        <v>0.21543098986148834</v>
      </c>
      <c r="Z6868">
        <v>0.10377443581819534</v>
      </c>
      <c r="AA6868">
        <v>0.39928284287452698</v>
      </c>
      <c r="AB6868">
        <v>-1.9241869449615479E-3</v>
      </c>
      <c r="AC6868">
        <v>3.4629693254828453E-3</v>
      </c>
      <c r="AD6868">
        <v>-9.7604265213012695</v>
      </c>
    </row>
    <row r="6869" spans="1:30" x14ac:dyDescent="0.45">
      <c r="A6869" s="1">
        <f t="shared" si="107"/>
        <v>686.90000000008763</v>
      </c>
      <c r="B6869">
        <v>-0.39658448100090027</v>
      </c>
      <c r="C6869">
        <v>0.31168746948242188</v>
      </c>
      <c r="D6869">
        <v>0.31218662858009338</v>
      </c>
      <c r="E6869">
        <v>0.13399486243724823</v>
      </c>
      <c r="F6869">
        <v>-0.35059651732444763</v>
      </c>
      <c r="G6869">
        <v>-9.7516889572143555</v>
      </c>
      <c r="H6869">
        <v>2.1930504590272903E-3</v>
      </c>
      <c r="I6869">
        <v>-2.0073957275599241E-3</v>
      </c>
      <c r="J6869">
        <v>-2.3431719746440649E-3</v>
      </c>
      <c r="K6869">
        <v>9.016200065612793</v>
      </c>
      <c r="L6869">
        <v>101.91900634765625</v>
      </c>
      <c r="M6869">
        <v>-110.08877563476563</v>
      </c>
      <c r="N6869">
        <v>0.7829468846321106</v>
      </c>
      <c r="O6869">
        <v>2.0543985366821289</v>
      </c>
      <c r="P6869">
        <v>-0.34344375133514404</v>
      </c>
      <c r="Q6869">
        <v>0.93838959932327271</v>
      </c>
      <c r="R6869">
        <v>-3.8357812911272049E-2</v>
      </c>
      <c r="S6869">
        <v>-0.93907386064529419</v>
      </c>
      <c r="T6869">
        <v>-0.34371507167816162</v>
      </c>
      <c r="U6869">
        <v>-5.1196105778217316E-4</v>
      </c>
      <c r="V6869">
        <v>-1.3664576224982738E-2</v>
      </c>
      <c r="W6869">
        <v>3.5844989120960236E-2</v>
      </c>
      <c r="X6869">
        <v>0.9992639422416687</v>
      </c>
      <c r="Y6869">
        <v>0.21680597960948944</v>
      </c>
      <c r="Z6869">
        <v>0.10435128211975098</v>
      </c>
      <c r="AA6869">
        <v>0.39926573634147644</v>
      </c>
      <c r="AB6869">
        <v>-9.6237659454345703E-4</v>
      </c>
      <c r="AC6869">
        <v>-3.3327192068099976E-4</v>
      </c>
      <c r="AD6869">
        <v>-9.7589101791381836</v>
      </c>
    </row>
    <row r="6870" spans="1:30" x14ac:dyDescent="0.45">
      <c r="A6870" s="1">
        <f t="shared" si="107"/>
        <v>687.00000000008765</v>
      </c>
      <c r="B6870">
        <v>-0.39771488308906555</v>
      </c>
      <c r="C6870">
        <v>0.31056112051010132</v>
      </c>
      <c r="D6870">
        <v>0.31214091181755066</v>
      </c>
      <c r="E6870">
        <v>0.13712507486343384</v>
      </c>
      <c r="F6870">
        <v>-0.35432994365692139</v>
      </c>
      <c r="G6870">
        <v>-9.748997688293457</v>
      </c>
      <c r="H6870">
        <v>2.0415717735886574E-3</v>
      </c>
      <c r="I6870">
        <v>-1.8062101444229484E-3</v>
      </c>
      <c r="J6870">
        <v>-2.4807623121887445E-3</v>
      </c>
      <c r="K6870">
        <v>9.0161962509155273</v>
      </c>
      <c r="L6870">
        <v>101.92300415039063</v>
      </c>
      <c r="M6870">
        <v>-110.09127807617188</v>
      </c>
      <c r="N6870">
        <v>0.784842848777771</v>
      </c>
      <c r="O6870">
        <v>2.0556502342224121</v>
      </c>
      <c r="P6870">
        <v>-0.3434845507144928</v>
      </c>
      <c r="Q6870">
        <v>0.9383733868598938</v>
      </c>
      <c r="R6870">
        <v>-3.8389697670936584E-2</v>
      </c>
      <c r="S6870">
        <v>-0.93905848264694214</v>
      </c>
      <c r="T6870">
        <v>-0.34375712275505066</v>
      </c>
      <c r="U6870">
        <v>-5.3382851183414459E-4</v>
      </c>
      <c r="V6870">
        <v>-1.3697664253413677E-2</v>
      </c>
      <c r="W6870">
        <v>3.5866804420948029E-2</v>
      </c>
      <c r="X6870">
        <v>0.99926269054412842</v>
      </c>
      <c r="Y6870">
        <v>0.21648569405078888</v>
      </c>
      <c r="Z6870">
        <v>0.10501044243574142</v>
      </c>
      <c r="AA6870">
        <v>0.399242103099823</v>
      </c>
      <c r="AB6870">
        <v>-5.3330361843109131E-3</v>
      </c>
      <c r="AC6870">
        <v>-1.7607258632779121E-3</v>
      </c>
      <c r="AD6870">
        <v>-9.7563972473144531</v>
      </c>
    </row>
    <row r="6871" spans="1:30" x14ac:dyDescent="0.45">
      <c r="A6871" s="1">
        <f t="shared" si="107"/>
        <v>687.10000000008768</v>
      </c>
      <c r="B6871">
        <v>-0.3966163694858551</v>
      </c>
      <c r="C6871">
        <v>0.31053552031517029</v>
      </c>
      <c r="D6871">
        <v>0.31094631552696228</v>
      </c>
      <c r="E6871">
        <v>0.13547007739543915</v>
      </c>
      <c r="F6871">
        <v>-0.34755644202232361</v>
      </c>
      <c r="G6871">
        <v>-9.7597341537475586</v>
      </c>
      <c r="H6871">
        <v>2.1368230227380991E-3</v>
      </c>
      <c r="I6871">
        <v>-1.916988636367023E-3</v>
      </c>
      <c r="J6871">
        <v>-2.1503341849893332E-3</v>
      </c>
      <c r="K6871">
        <v>9.0162744522094727</v>
      </c>
      <c r="L6871">
        <v>101.91900634765625</v>
      </c>
      <c r="M6871">
        <v>-110.08831787109375</v>
      </c>
      <c r="N6871">
        <v>0.78576940298080444</v>
      </c>
      <c r="O6871">
        <v>2.0547382831573486</v>
      </c>
      <c r="P6871">
        <v>-0.34343609213829041</v>
      </c>
      <c r="Q6871">
        <v>0.93839168548583984</v>
      </c>
      <c r="R6871">
        <v>-3.838028758764267E-2</v>
      </c>
      <c r="S6871">
        <v>-0.93907606601715088</v>
      </c>
      <c r="T6871">
        <v>-0.3437093198299408</v>
      </c>
      <c r="U6871">
        <v>-5.5645778775215149E-4</v>
      </c>
      <c r="V6871">
        <v>-1.3713833875954151E-2</v>
      </c>
      <c r="W6871">
        <v>3.5850897431373596E-2</v>
      </c>
      <c r="X6871">
        <v>0.99926316738128662</v>
      </c>
      <c r="Y6871">
        <v>0.21631768345832825</v>
      </c>
      <c r="Z6871">
        <v>0.10453500598669052</v>
      </c>
      <c r="AA6871">
        <v>0.39867609739303589</v>
      </c>
      <c r="AB6871">
        <v>1.9119977951049805E-3</v>
      </c>
      <c r="AC6871">
        <v>-2.3274468258023262E-3</v>
      </c>
      <c r="AD6871">
        <v>-9.7668609619140625</v>
      </c>
    </row>
    <row r="6872" spans="1:30" x14ac:dyDescent="0.45">
      <c r="A6872" s="1">
        <f t="shared" si="107"/>
        <v>687.2000000000877</v>
      </c>
      <c r="B6872">
        <v>-0.39660149812698364</v>
      </c>
      <c r="C6872">
        <v>0.31054571270942688</v>
      </c>
      <c r="D6872">
        <v>0.31345540285110474</v>
      </c>
      <c r="E6872">
        <v>0.12934750318527222</v>
      </c>
      <c r="F6872">
        <v>-0.3537479043006897</v>
      </c>
      <c r="G6872">
        <v>-9.7381401062011719</v>
      </c>
      <c r="H6872">
        <v>2.1653396543115377E-3</v>
      </c>
      <c r="I6872">
        <v>-1.6688993200659752E-3</v>
      </c>
      <c r="J6872">
        <v>-2.5392239913344383E-3</v>
      </c>
      <c r="K6872">
        <v>9.0169620513916016</v>
      </c>
      <c r="L6872">
        <v>101.91900634765625</v>
      </c>
      <c r="M6872">
        <v>-110.09177398681641</v>
      </c>
      <c r="N6872">
        <v>0.78576749563217163</v>
      </c>
      <c r="O6872">
        <v>2.0564570426940918</v>
      </c>
      <c r="P6872">
        <v>-0.34349271655082703</v>
      </c>
      <c r="Q6872">
        <v>0.9383697509765625</v>
      </c>
      <c r="R6872">
        <v>-3.8408458232879639E-2</v>
      </c>
      <c r="S6872">
        <v>-0.93905532360076904</v>
      </c>
      <c r="T6872">
        <v>-0.34376594424247742</v>
      </c>
      <c r="U6872">
        <v>-5.4379738867282867E-4</v>
      </c>
      <c r="V6872">
        <v>-1.3713800348341465E-2</v>
      </c>
      <c r="W6872">
        <v>3.5880871117115021E-2</v>
      </c>
      <c r="X6872">
        <v>0.99926209449768066</v>
      </c>
      <c r="Y6872">
        <v>0.21626974642276764</v>
      </c>
      <c r="Z6872">
        <v>0.10451716184616089</v>
      </c>
      <c r="AA6872">
        <v>0.39985466003417969</v>
      </c>
      <c r="AB6872">
        <v>-2.3493170738220215E-3</v>
      </c>
      <c r="AC6872">
        <v>5.4375980980694294E-3</v>
      </c>
      <c r="AD6872">
        <v>-9.7454204559326172</v>
      </c>
    </row>
    <row r="6873" spans="1:30" x14ac:dyDescent="0.45">
      <c r="A6873" s="1">
        <f t="shared" si="107"/>
        <v>687.30000000008772</v>
      </c>
      <c r="B6873">
        <v>-0.397804856300354</v>
      </c>
      <c r="C6873">
        <v>0.30711188912391663</v>
      </c>
      <c r="D6873">
        <v>0.30967587232589722</v>
      </c>
      <c r="E6873">
        <v>0.12496184557676315</v>
      </c>
      <c r="F6873">
        <v>-0.34819695353507996</v>
      </c>
      <c r="G6873">
        <v>-9.7564983367919922</v>
      </c>
      <c r="H6873">
        <v>2.1556983701884747E-3</v>
      </c>
      <c r="I6873">
        <v>-1.7849098658189178E-3</v>
      </c>
      <c r="J6873">
        <v>-2.4428123142570257E-3</v>
      </c>
      <c r="K6873">
        <v>9.0160760879516602</v>
      </c>
      <c r="L6873">
        <v>101.91900634765625</v>
      </c>
      <c r="M6873">
        <v>-110.09133148193359</v>
      </c>
      <c r="N6873">
        <v>0.78439635038375854</v>
      </c>
      <c r="O6873">
        <v>2.0564546585083008</v>
      </c>
      <c r="P6873">
        <v>-0.34348556399345398</v>
      </c>
      <c r="Q6873">
        <v>0.93837273120880127</v>
      </c>
      <c r="R6873">
        <v>-3.8400199264287949E-2</v>
      </c>
      <c r="S6873">
        <v>-0.93905830383300781</v>
      </c>
      <c r="T6873">
        <v>-0.34375789761543274</v>
      </c>
      <c r="U6873">
        <v>-5.2164867520332336E-4</v>
      </c>
      <c r="V6873">
        <v>-1.368987187743187E-2</v>
      </c>
      <c r="W6873">
        <v>3.5880841314792633E-2</v>
      </c>
      <c r="X6873">
        <v>0.99926245212554932</v>
      </c>
      <c r="Y6873">
        <v>0.21502552926540375</v>
      </c>
      <c r="Z6873">
        <v>0.10561011731624603</v>
      </c>
      <c r="AA6873">
        <v>0.39803287386894226</v>
      </c>
      <c r="AB6873">
        <v>4.9903690814971924E-3</v>
      </c>
      <c r="AC6873">
        <v>7.4384612962603569E-3</v>
      </c>
      <c r="AD6873">
        <v>-9.7635068893432617</v>
      </c>
    </row>
    <row r="6874" spans="1:30" x14ac:dyDescent="0.45">
      <c r="A6874" s="1">
        <f t="shared" si="107"/>
        <v>687.40000000008774</v>
      </c>
      <c r="B6874">
        <v>-0.39997208118438721</v>
      </c>
      <c r="C6874">
        <v>0.3083149790763855</v>
      </c>
      <c r="D6874">
        <v>0.31330639123916626</v>
      </c>
      <c r="E6874">
        <v>0.13345752656459808</v>
      </c>
      <c r="F6874">
        <v>-0.35056143999099731</v>
      </c>
      <c r="G6874">
        <v>-9.7523727416992188</v>
      </c>
      <c r="H6874">
        <v>2.1858254913240671E-3</v>
      </c>
      <c r="I6874">
        <v>-1.6714408993721008E-3</v>
      </c>
      <c r="J6874">
        <v>-2.0860491786152124E-3</v>
      </c>
      <c r="K6874">
        <v>9.0167264938354492</v>
      </c>
      <c r="L6874">
        <v>101.91900634765625</v>
      </c>
      <c r="M6874">
        <v>-110.09325408935547</v>
      </c>
      <c r="N6874">
        <v>0.78576546907424927</v>
      </c>
      <c r="O6874">
        <v>2.0569095611572266</v>
      </c>
      <c r="P6874">
        <v>-0.34351688623428345</v>
      </c>
      <c r="Q6874">
        <v>0.93836057186126709</v>
      </c>
      <c r="R6874">
        <v>-3.8415875285863876E-2</v>
      </c>
      <c r="S6874">
        <v>-0.93904650211334229</v>
      </c>
      <c r="T6874">
        <v>-0.34379011392593384</v>
      </c>
      <c r="U6874">
        <v>-5.4005719721317291E-4</v>
      </c>
      <c r="V6874">
        <v>-1.371376495808363E-2</v>
      </c>
      <c r="W6874">
        <v>3.588876873254776E-2</v>
      </c>
      <c r="X6874">
        <v>0.99926185607910156</v>
      </c>
      <c r="Y6874">
        <v>0.21583437919616699</v>
      </c>
      <c r="Z6874">
        <v>0.10635307431221008</v>
      </c>
      <c r="AA6874">
        <v>0.39977046847343445</v>
      </c>
      <c r="AB6874">
        <v>-1.5199184417724609E-4</v>
      </c>
      <c r="AC6874">
        <v>4.6357652172446251E-4</v>
      </c>
      <c r="AD6874">
        <v>-9.7595853805541992</v>
      </c>
    </row>
    <row r="6875" spans="1:30" x14ac:dyDescent="0.45">
      <c r="A6875" s="1">
        <f t="shared" si="107"/>
        <v>687.50000000008777</v>
      </c>
      <c r="B6875">
        <v>-0.39450350403785706</v>
      </c>
      <c r="C6875">
        <v>0.305909663438797</v>
      </c>
      <c r="D6875">
        <v>0.31112435460090637</v>
      </c>
      <c r="E6875">
        <v>0.13490861654281616</v>
      </c>
      <c r="F6875">
        <v>-0.34942951798439026</v>
      </c>
      <c r="G6875">
        <v>-9.754206657409668</v>
      </c>
      <c r="H6875">
        <v>2.2969550918787718E-3</v>
      </c>
      <c r="I6875">
        <v>-1.7192083178088069E-3</v>
      </c>
      <c r="J6875">
        <v>-2.2497677709907293E-3</v>
      </c>
      <c r="K6875">
        <v>9.0171451568603516</v>
      </c>
      <c r="L6875">
        <v>101.91900634765625</v>
      </c>
      <c r="M6875">
        <v>-110.09261322021484</v>
      </c>
      <c r="N6875">
        <v>0.78696244955062866</v>
      </c>
      <c r="O6875">
        <v>2.0581910610198975</v>
      </c>
      <c r="P6875">
        <v>-0.34350636601448059</v>
      </c>
      <c r="Q6875">
        <v>0.93836325407028198</v>
      </c>
      <c r="R6875">
        <v>-3.8444023579359055E-2</v>
      </c>
      <c r="S6875">
        <v>-0.93905001878738403</v>
      </c>
      <c r="T6875">
        <v>-0.34378036856651306</v>
      </c>
      <c r="U6875">
        <v>-5.524028092622757E-4</v>
      </c>
      <c r="V6875">
        <v>-1.3734654523432255E-2</v>
      </c>
      <c r="W6875">
        <v>3.5911105573177338E-2</v>
      </c>
      <c r="X6875">
        <v>0.99926066398620605</v>
      </c>
      <c r="Y6875">
        <v>0.21392561495304108</v>
      </c>
      <c r="Z6875">
        <v>0.10433469712734222</v>
      </c>
      <c r="AA6875">
        <v>0.398681640625</v>
      </c>
      <c r="AB6875">
        <v>7.5715780258178711E-4</v>
      </c>
      <c r="AC6875">
        <v>-1.1706738732755184E-3</v>
      </c>
      <c r="AD6875">
        <v>-9.7613964080810547</v>
      </c>
    </row>
    <row r="6876" spans="1:30" x14ac:dyDescent="0.45">
      <c r="A6876" s="1">
        <f t="shared" si="107"/>
        <v>687.60000000008779</v>
      </c>
      <c r="B6876">
        <v>-0.39662066102027893</v>
      </c>
      <c r="C6876">
        <v>0.3094056248664856</v>
      </c>
      <c r="D6876">
        <v>0.31472548842430115</v>
      </c>
      <c r="E6876">
        <v>0.12985688447952271</v>
      </c>
      <c r="F6876">
        <v>-0.35043653845787048</v>
      </c>
      <c r="G6876">
        <v>-9.7517061233520508</v>
      </c>
      <c r="H6876">
        <v>2.1730305161327124E-3</v>
      </c>
      <c r="I6876">
        <v>-1.7736939480528235E-3</v>
      </c>
      <c r="J6876">
        <v>-2.3807762190699577E-3</v>
      </c>
      <c r="K6876">
        <v>9.017730712890625</v>
      </c>
      <c r="L6876">
        <v>101.91900634765625</v>
      </c>
      <c r="M6876">
        <v>-110.09549713134766</v>
      </c>
      <c r="N6876">
        <v>0.78640139102935791</v>
      </c>
      <c r="O6876">
        <v>2.0582563877105713</v>
      </c>
      <c r="P6876">
        <v>-0.34355363249778748</v>
      </c>
      <c r="Q6876">
        <v>0.93834596872329712</v>
      </c>
      <c r="R6876">
        <v>-3.8441754877567291E-2</v>
      </c>
      <c r="S6876">
        <v>-0.93903273344039917</v>
      </c>
      <c r="T6876">
        <v>-0.34382727742195129</v>
      </c>
      <c r="U6876">
        <v>-5.4088793694972992E-4</v>
      </c>
      <c r="V6876">
        <v>-1.3724863529205322E-2</v>
      </c>
      <c r="W6876">
        <v>3.5912245512008667E-2</v>
      </c>
      <c r="X6876">
        <v>0.99926072359085083</v>
      </c>
      <c r="Y6876">
        <v>0.2157427966594696</v>
      </c>
      <c r="Z6876">
        <v>0.10469473153352737</v>
      </c>
      <c r="AA6876">
        <v>0.40043675899505615</v>
      </c>
      <c r="AB6876">
        <v>1.4291703701019287E-3</v>
      </c>
      <c r="AC6876">
        <v>3.8243546150624752E-3</v>
      </c>
      <c r="AD6876">
        <v>-9.7588644027709961</v>
      </c>
    </row>
    <row r="6877" spans="1:30" x14ac:dyDescent="0.45">
      <c r="A6877" s="1">
        <f t="shared" si="107"/>
        <v>687.70000000008781</v>
      </c>
      <c r="B6877">
        <v>-0.39660146832466125</v>
      </c>
      <c r="C6877">
        <v>0.31054612994194031</v>
      </c>
      <c r="D6877">
        <v>0.31345543265342712</v>
      </c>
      <c r="E6877">
        <v>0.13890327513217926</v>
      </c>
      <c r="F6877">
        <v>-0.35366547107696533</v>
      </c>
      <c r="G6877">
        <v>-9.7522468566894531</v>
      </c>
      <c r="H6877">
        <v>2.033942611888051E-3</v>
      </c>
      <c r="I6877">
        <v>-1.799914869479835E-3</v>
      </c>
      <c r="J6877">
        <v>-2.2891010157763958E-3</v>
      </c>
      <c r="K6877">
        <v>9.0169639587402344</v>
      </c>
      <c r="L6877">
        <v>101.91900634765625</v>
      </c>
      <c r="M6877">
        <v>-110.09632110595703</v>
      </c>
      <c r="N6877">
        <v>0.78838366270065308</v>
      </c>
      <c r="O6877">
        <v>2.0589170455932617</v>
      </c>
      <c r="P6877">
        <v>-0.34356701374053955</v>
      </c>
      <c r="Q6877">
        <v>0.93834018707275391</v>
      </c>
      <c r="R6877">
        <v>-3.8464464247226715E-2</v>
      </c>
      <c r="S6877">
        <v>-0.93902742862701416</v>
      </c>
      <c r="T6877">
        <v>-0.34384196996688843</v>
      </c>
      <c r="U6877">
        <v>-5.688350647687912E-4</v>
      </c>
      <c r="V6877">
        <v>-1.3759457506239414E-2</v>
      </c>
      <c r="W6877">
        <v>3.5923749208450317E-2</v>
      </c>
      <c r="X6877">
        <v>0.9992598295211792</v>
      </c>
      <c r="Y6877">
        <v>0.21625588834285736</v>
      </c>
      <c r="Z6877">
        <v>0.1044885441660881</v>
      </c>
      <c r="AA6877">
        <v>0.39986968040466309</v>
      </c>
      <c r="AB6877">
        <v>-4.4661462306976318E-3</v>
      </c>
      <c r="AC6877">
        <v>-3.2815402373671532E-3</v>
      </c>
      <c r="AD6877">
        <v>-9.7596445083618164</v>
      </c>
    </row>
    <row r="6878" spans="1:30" x14ac:dyDescent="0.45">
      <c r="A6878" s="1">
        <f t="shared" si="107"/>
        <v>687.80000000008783</v>
      </c>
      <c r="B6878">
        <v>-0.39550337195396423</v>
      </c>
      <c r="C6878">
        <v>0.31052127480506897</v>
      </c>
      <c r="D6878">
        <v>0.31226125359535217</v>
      </c>
      <c r="E6878">
        <v>0.13285660743713379</v>
      </c>
      <c r="F6878">
        <v>-0.35139960050582886</v>
      </c>
      <c r="G6878">
        <v>-9.7591485977172852</v>
      </c>
      <c r="H6878">
        <v>2.2324284072965384E-3</v>
      </c>
      <c r="I6878">
        <v>-1.6225212020799518E-3</v>
      </c>
      <c r="J6878">
        <v>-2.4902320001274347E-3</v>
      </c>
      <c r="K6878">
        <v>9.0169143676757813</v>
      </c>
      <c r="L6878">
        <v>101.9320068359375</v>
      </c>
      <c r="M6878">
        <v>-110.10065460205078</v>
      </c>
      <c r="N6878">
        <v>0.78930705785751343</v>
      </c>
      <c r="O6878">
        <v>2.0595498085021973</v>
      </c>
      <c r="P6878">
        <v>-0.34363800287246704</v>
      </c>
      <c r="Q6878">
        <v>0.93831354379653931</v>
      </c>
      <c r="R6878">
        <v>-3.8480401039123535E-2</v>
      </c>
      <c r="S6878">
        <v>-0.93900126218795776</v>
      </c>
      <c r="T6878">
        <v>-0.3439134955406189</v>
      </c>
      <c r="U6878">
        <v>-5.7725049555301666E-4</v>
      </c>
      <c r="V6878">
        <v>-1.3775572180747986E-2</v>
      </c>
      <c r="W6878">
        <v>3.5934776067733765E-2</v>
      </c>
      <c r="X6878">
        <v>0.99925923347473145</v>
      </c>
      <c r="Y6878">
        <v>0.21609143912792206</v>
      </c>
      <c r="Z6878">
        <v>0.10398935526609421</v>
      </c>
      <c r="AA6878">
        <v>0.39930829405784607</v>
      </c>
      <c r="AB6878">
        <v>1.5836954116821289E-4</v>
      </c>
      <c r="AC6878">
        <v>1.7320141196250916E-3</v>
      </c>
      <c r="AD6878">
        <v>-9.7663774490356445</v>
      </c>
    </row>
    <row r="6879" spans="1:30" x14ac:dyDescent="0.45">
      <c r="A6879" s="1">
        <f t="shared" si="107"/>
        <v>687.90000000008786</v>
      </c>
      <c r="B6879">
        <v>-0.39656782150268555</v>
      </c>
      <c r="C6879">
        <v>0.31282913684844971</v>
      </c>
      <c r="D6879">
        <v>0.31091809272766113</v>
      </c>
      <c r="E6879">
        <v>0.13233320415019989</v>
      </c>
      <c r="F6879">
        <v>-0.35285726189613342</v>
      </c>
      <c r="G6879">
        <v>-9.7530441284179688</v>
      </c>
      <c r="H6879">
        <v>1.8822824349626899E-3</v>
      </c>
      <c r="I6879">
        <v>-1.7425514524802566E-3</v>
      </c>
      <c r="J6879">
        <v>-1.853394671343267E-3</v>
      </c>
      <c r="K6879">
        <v>9.0169620513916016</v>
      </c>
      <c r="L6879">
        <v>101.906005859375</v>
      </c>
      <c r="M6879">
        <v>-110.09835052490234</v>
      </c>
      <c r="N6879">
        <v>0.78917676210403442</v>
      </c>
      <c r="O6879">
        <v>2.0592670440673828</v>
      </c>
      <c r="P6879">
        <v>-0.34360009431838989</v>
      </c>
      <c r="Q6879">
        <v>0.93832755088806152</v>
      </c>
      <c r="R6879">
        <v>-3.8474962115287781E-2</v>
      </c>
      <c r="S6879">
        <v>-0.93901503086090088</v>
      </c>
      <c r="T6879">
        <v>-0.34387552738189697</v>
      </c>
      <c r="U6879">
        <v>-5.7836621999740601E-4</v>
      </c>
      <c r="V6879">
        <v>-1.3773297891020775E-2</v>
      </c>
      <c r="W6879">
        <v>3.5929843783378601E-2</v>
      </c>
      <c r="X6879">
        <v>0.999259352684021</v>
      </c>
      <c r="Y6879">
        <v>0.21729829907417297</v>
      </c>
      <c r="Z6879">
        <v>0.1040949821472168</v>
      </c>
      <c r="AA6879">
        <v>0.39872455596923828</v>
      </c>
      <c r="AB6879">
        <v>-1.3173818588256836E-3</v>
      </c>
      <c r="AC6879">
        <v>2.7169403620064259E-3</v>
      </c>
      <c r="AD6879">
        <v>-9.7603216171264648</v>
      </c>
    </row>
    <row r="6880" spans="1:30" x14ac:dyDescent="0.45">
      <c r="A6880" s="1">
        <f t="shared" si="107"/>
        <v>688.00000000008788</v>
      </c>
      <c r="B6880">
        <v>-0.39764741063117981</v>
      </c>
      <c r="C6880">
        <v>0.31399458646774292</v>
      </c>
      <c r="D6880">
        <v>0.31084230542182922</v>
      </c>
      <c r="E6880">
        <v>0.13029779493808746</v>
      </c>
      <c r="F6880">
        <v>-0.34816202521324158</v>
      </c>
      <c r="G6880">
        <v>-9.7463817596435547</v>
      </c>
      <c r="H6880">
        <v>2.1500280126929283E-3</v>
      </c>
      <c r="I6880">
        <v>-1.6452409327030182E-3</v>
      </c>
      <c r="J6880">
        <v>-2.1525521297007799E-3</v>
      </c>
      <c r="K6880">
        <v>9.0152626037597656</v>
      </c>
      <c r="L6880">
        <v>101.91900634765625</v>
      </c>
      <c r="M6880">
        <v>-110.09641265869141</v>
      </c>
      <c r="N6880">
        <v>0.79016667604446411</v>
      </c>
      <c r="O6880">
        <v>2.058995246887207</v>
      </c>
      <c r="P6880">
        <v>-0.34356829524040222</v>
      </c>
      <c r="Q6880">
        <v>0.9383392333984375</v>
      </c>
      <c r="R6880">
        <v>-3.8476433604955673E-2</v>
      </c>
      <c r="S6880">
        <v>-0.93902647495269775</v>
      </c>
      <c r="T6880">
        <v>-0.34384444355964661</v>
      </c>
      <c r="U6880">
        <v>-5.9751048684120178E-4</v>
      </c>
      <c r="V6880">
        <v>-1.3790573924779892E-2</v>
      </c>
      <c r="W6880">
        <v>3.5925101488828659E-2</v>
      </c>
      <c r="X6880">
        <v>0.99925941228866577</v>
      </c>
      <c r="Y6880">
        <v>0.2179810106754303</v>
      </c>
      <c r="Z6880">
        <v>0.10438216477632523</v>
      </c>
      <c r="AA6880">
        <v>0.39871785044670105</v>
      </c>
      <c r="AB6880">
        <v>3.5457313060760498E-3</v>
      </c>
      <c r="AC6880">
        <v>3.1840628944337368E-3</v>
      </c>
      <c r="AD6880">
        <v>-9.7534675598144531</v>
      </c>
    </row>
    <row r="6881" spans="1:30" x14ac:dyDescent="0.45">
      <c r="A6881" s="1">
        <f t="shared" si="107"/>
        <v>688.1000000000879</v>
      </c>
      <c r="B6881">
        <v>-0.39989495277404785</v>
      </c>
      <c r="C6881">
        <v>0.31175285577774048</v>
      </c>
      <c r="D6881">
        <v>0.31326115131378174</v>
      </c>
      <c r="E6881">
        <v>0.13431070744991302</v>
      </c>
      <c r="F6881">
        <v>-0.34919202327728271</v>
      </c>
      <c r="G6881">
        <v>-9.7460269927978516</v>
      </c>
      <c r="H6881">
        <v>1.842833124101162E-3</v>
      </c>
      <c r="I6881">
        <v>-1.9423322519287467E-3</v>
      </c>
      <c r="J6881">
        <v>-2.3176500108093023E-3</v>
      </c>
      <c r="K6881">
        <v>9.0156393051147461</v>
      </c>
      <c r="L6881">
        <v>101.9320068359375</v>
      </c>
      <c r="M6881">
        <v>-110.10018920898438</v>
      </c>
      <c r="N6881">
        <v>0.78968137502670288</v>
      </c>
      <c r="O6881">
        <v>2.0573205947875977</v>
      </c>
      <c r="P6881">
        <v>-0.34363031387329102</v>
      </c>
      <c r="Q6881">
        <v>0.93831789493560791</v>
      </c>
      <c r="R6881">
        <v>-3.8446143269538879E-2</v>
      </c>
      <c r="S6881">
        <v>-0.93900406360626221</v>
      </c>
      <c r="T6881">
        <v>-0.34390604496002197</v>
      </c>
      <c r="U6881">
        <v>-5.9707462787628174E-4</v>
      </c>
      <c r="V6881">
        <v>-1.3782104477286339E-2</v>
      </c>
      <c r="W6881">
        <v>3.5895902663469315E-2</v>
      </c>
      <c r="X6881">
        <v>0.99926066398620605</v>
      </c>
      <c r="Y6881">
        <v>0.21733343601226807</v>
      </c>
      <c r="Z6881">
        <v>0.10571499168872833</v>
      </c>
      <c r="AA6881">
        <v>0.39981961250305176</v>
      </c>
      <c r="AB6881">
        <v>8.9082121849060059E-4</v>
      </c>
      <c r="AC6881">
        <v>-2.0994897931814194E-4</v>
      </c>
      <c r="AD6881">
        <v>-9.7532062530517578</v>
      </c>
    </row>
    <row r="6882" spans="1:30" x14ac:dyDescent="0.45">
      <c r="A6882" s="1">
        <f t="shared" si="107"/>
        <v>688.20000000008793</v>
      </c>
      <c r="B6882">
        <v>-0.39438524842262268</v>
      </c>
      <c r="C6882">
        <v>0.311635822057724</v>
      </c>
      <c r="D6882">
        <v>0.30979585647583008</v>
      </c>
      <c r="E6882">
        <v>0.13696675002574921</v>
      </c>
      <c r="F6882">
        <v>-0.34697583317756653</v>
      </c>
      <c r="G6882">
        <v>-9.7461214065551758</v>
      </c>
      <c r="H6882">
        <v>2.147723687812686E-3</v>
      </c>
      <c r="I6882">
        <v>-1.93157943431288E-3</v>
      </c>
      <c r="J6882">
        <v>-2.5838997680693865E-3</v>
      </c>
      <c r="K6882">
        <v>9.0160923004150391</v>
      </c>
      <c r="L6882">
        <v>101.94500732421875</v>
      </c>
      <c r="M6882">
        <v>-110.10404968261719</v>
      </c>
      <c r="N6882">
        <v>0.79071152210235596</v>
      </c>
      <c r="O6882">
        <v>2.0564212799072266</v>
      </c>
      <c r="P6882">
        <v>-0.34369349479675293</v>
      </c>
      <c r="Q6882">
        <v>0.93829494714736938</v>
      </c>
      <c r="R6882">
        <v>-3.8437619805335999E-2</v>
      </c>
      <c r="S6882">
        <v>-0.93898051977157593</v>
      </c>
      <c r="T6882">
        <v>-0.34396988153457642</v>
      </c>
      <c r="U6882">
        <v>-6.1675533652305603E-4</v>
      </c>
      <c r="V6882">
        <v>-1.3800082728266716E-2</v>
      </c>
      <c r="W6882">
        <v>3.5880200564861298E-2</v>
      </c>
      <c r="X6882">
        <v>0.99926078319549561</v>
      </c>
      <c r="Y6882">
        <v>0.21646857261657715</v>
      </c>
      <c r="Z6882">
        <v>0.103289894759655</v>
      </c>
      <c r="AA6882">
        <v>0.39816176891326904</v>
      </c>
      <c r="AB6882">
        <v>1.9774436950683594E-3</v>
      </c>
      <c r="AC6882">
        <v>-3.2488997094333172E-3</v>
      </c>
      <c r="AD6882">
        <v>-9.7532567977905273</v>
      </c>
    </row>
    <row r="6883" spans="1:30" x14ac:dyDescent="0.45">
      <c r="A6883" s="1">
        <f t="shared" si="107"/>
        <v>688.30000000008795</v>
      </c>
      <c r="B6883">
        <v>-0.39660999178886414</v>
      </c>
      <c r="C6883">
        <v>0.31166502833366394</v>
      </c>
      <c r="D6883">
        <v>0.30716577172279358</v>
      </c>
      <c r="E6883">
        <v>0.13639061152935028</v>
      </c>
      <c r="F6883">
        <v>-0.35113644599914551</v>
      </c>
      <c r="G6883">
        <v>-9.7459440231323242</v>
      </c>
      <c r="H6883">
        <v>2.1732142195105553E-3</v>
      </c>
      <c r="I6883">
        <v>-1.704408205114305E-3</v>
      </c>
      <c r="J6883">
        <v>-2.3390662390738726E-3</v>
      </c>
      <c r="K6883">
        <v>9.0141496658325195</v>
      </c>
      <c r="L6883">
        <v>101.91900634765625</v>
      </c>
      <c r="M6883">
        <v>-110.10175323486328</v>
      </c>
      <c r="N6883">
        <v>0.79206585884094238</v>
      </c>
      <c r="O6883">
        <v>2.056952953338623</v>
      </c>
      <c r="P6883">
        <v>-0.34365573525428772</v>
      </c>
      <c r="Q6883">
        <v>0.93830811977386475</v>
      </c>
      <c r="R6883">
        <v>-3.845442458987236E-2</v>
      </c>
      <c r="S6883">
        <v>-0.93899405002593994</v>
      </c>
      <c r="T6883">
        <v>-0.34393307566642761</v>
      </c>
      <c r="U6883">
        <v>-6.3728541135787964E-4</v>
      </c>
      <c r="V6883">
        <v>-1.3823717832565308E-2</v>
      </c>
      <c r="W6883">
        <v>3.5889465361833572E-2</v>
      </c>
      <c r="X6883">
        <v>0.99926024675369263</v>
      </c>
      <c r="Y6883">
        <v>0.21687576174736023</v>
      </c>
      <c r="Z6883">
        <v>0.10426479578018188</v>
      </c>
      <c r="AA6883">
        <v>0.39695227146148682</v>
      </c>
      <c r="AB6883">
        <v>-1.5709400177001953E-3</v>
      </c>
      <c r="AC6883">
        <v>-1.0915822349488735E-3</v>
      </c>
      <c r="AD6883">
        <v>-9.7532215118408203</v>
      </c>
    </row>
    <row r="6884" spans="1:30" x14ac:dyDescent="0.45">
      <c r="A6884" s="1">
        <f t="shared" si="107"/>
        <v>688.40000000008797</v>
      </c>
      <c r="B6884">
        <v>-0.39889809489250183</v>
      </c>
      <c r="C6884">
        <v>0.30826696753501892</v>
      </c>
      <c r="D6884">
        <v>0.30709052085876465</v>
      </c>
      <c r="E6884">
        <v>0.13270707428455353</v>
      </c>
      <c r="F6884">
        <v>-0.35239580273628235</v>
      </c>
      <c r="G6884">
        <v>-9.7516374588012695</v>
      </c>
      <c r="H6884">
        <v>2.2405462805181742E-3</v>
      </c>
      <c r="I6884">
        <v>-1.8891278887167573E-3</v>
      </c>
      <c r="J6884">
        <v>-2.5337389670312405E-3</v>
      </c>
      <c r="K6884">
        <v>9.0134315490722656</v>
      </c>
      <c r="L6884">
        <v>101.9320068359375</v>
      </c>
      <c r="M6884">
        <v>-110.1065673828125</v>
      </c>
      <c r="N6884">
        <v>0.79182839393615723</v>
      </c>
      <c r="O6884">
        <v>2.0580763816833496</v>
      </c>
      <c r="P6884">
        <v>-0.34373462200164795</v>
      </c>
      <c r="Q6884">
        <v>0.9382784366607666</v>
      </c>
      <c r="R6884">
        <v>-3.8471445441246033E-2</v>
      </c>
      <c r="S6884">
        <v>-0.9389650821685791</v>
      </c>
      <c r="T6884">
        <v>-0.34401172399520874</v>
      </c>
      <c r="U6884">
        <v>-6.2342174351215363E-4</v>
      </c>
      <c r="V6884">
        <v>-1.3819573447108269E-2</v>
      </c>
      <c r="W6884">
        <v>3.5909056663513184E-2</v>
      </c>
      <c r="X6884">
        <v>0.99925947189331055</v>
      </c>
      <c r="Y6884">
        <v>0.21575498580932617</v>
      </c>
      <c r="Z6884">
        <v>0.10580344498157501</v>
      </c>
      <c r="AA6884">
        <v>0.39687731862068176</v>
      </c>
      <c r="AB6884">
        <v>-1.1018216609954834E-3</v>
      </c>
      <c r="AC6884">
        <v>2.7003581635653973E-3</v>
      </c>
      <c r="AD6884">
        <v>-9.7589044570922852</v>
      </c>
    </row>
    <row r="6885" spans="1:30" x14ac:dyDescent="0.45">
      <c r="A6885" s="1">
        <f t="shared" si="107"/>
        <v>688.50000000008799</v>
      </c>
      <c r="B6885">
        <v>-0.39664706587791443</v>
      </c>
      <c r="C6885">
        <v>0.30938377976417542</v>
      </c>
      <c r="D6885">
        <v>0.30970555543899536</v>
      </c>
      <c r="E6885">
        <v>0.13429518043994904</v>
      </c>
      <c r="F6885">
        <v>-0.34903895854949951</v>
      </c>
      <c r="G6885">
        <v>-9.7551412582397461</v>
      </c>
      <c r="H6885">
        <v>2.0702823530882597E-3</v>
      </c>
      <c r="I6885">
        <v>-1.7478707013651729E-3</v>
      </c>
      <c r="J6885">
        <v>-2.3269567172974348E-3</v>
      </c>
      <c r="K6885">
        <v>9.0143804550170898</v>
      </c>
      <c r="L6885">
        <v>101.9320068359375</v>
      </c>
      <c r="M6885">
        <v>-110.10614776611328</v>
      </c>
      <c r="N6885">
        <v>0.79254633188247681</v>
      </c>
      <c r="O6885">
        <v>2.0577638149261475</v>
      </c>
      <c r="P6885">
        <v>-0.34372764825820923</v>
      </c>
      <c r="Q6885">
        <v>0.93828111886978149</v>
      </c>
      <c r="R6885">
        <v>-3.8470633327960968E-2</v>
      </c>
      <c r="S6885">
        <v>-0.93896752595901489</v>
      </c>
      <c r="T6885">
        <v>-0.344005286693573</v>
      </c>
      <c r="U6885">
        <v>-6.3733942806720734E-4</v>
      </c>
      <c r="V6885">
        <v>-1.3832102529704571E-2</v>
      </c>
      <c r="W6885">
        <v>3.5903602838516235E-2</v>
      </c>
      <c r="X6885">
        <v>0.9992595911026001</v>
      </c>
      <c r="Y6885">
        <v>0.21583575010299683</v>
      </c>
      <c r="Z6885">
        <v>0.10462977737188339</v>
      </c>
      <c r="AA6885">
        <v>0.39810582995414734</v>
      </c>
      <c r="AB6885">
        <v>1.6288161277770996E-3</v>
      </c>
      <c r="AC6885">
        <v>1.897718757390976E-4</v>
      </c>
      <c r="AD6885">
        <v>-9.7623071670532227</v>
      </c>
    </row>
    <row r="6886" spans="1:30" x14ac:dyDescent="0.45">
      <c r="A6886" s="1">
        <f t="shared" si="107"/>
        <v>688.60000000008802</v>
      </c>
      <c r="B6886">
        <v>-0.39667022228240967</v>
      </c>
      <c r="C6886">
        <v>0.3082365095615387</v>
      </c>
      <c r="D6886">
        <v>0.30971881747245789</v>
      </c>
      <c r="E6886">
        <v>0.13603664934635162</v>
      </c>
      <c r="F6886">
        <v>-0.34404203295707703</v>
      </c>
      <c r="G6886">
        <v>-9.7605562210083008</v>
      </c>
      <c r="H6886">
        <v>2.1805535070598125E-3</v>
      </c>
      <c r="I6886">
        <v>-1.8507031491026282E-3</v>
      </c>
      <c r="J6886">
        <v>-2.7554379776120186E-3</v>
      </c>
      <c r="K6886">
        <v>9.0146074295043945</v>
      </c>
      <c r="L6886">
        <v>101.93600463867188</v>
      </c>
      <c r="M6886">
        <v>-110.10586547851563</v>
      </c>
      <c r="N6886">
        <v>0.79307019710540771</v>
      </c>
      <c r="O6886">
        <v>2.0572383403778076</v>
      </c>
      <c r="P6886">
        <v>-0.34372299909591675</v>
      </c>
      <c r="Q6886">
        <v>0.93828296661376953</v>
      </c>
      <c r="R6886">
        <v>-3.8465160876512527E-2</v>
      </c>
      <c r="S6886">
        <v>-0.93896901607513428</v>
      </c>
      <c r="T6886">
        <v>-0.34400093555450439</v>
      </c>
      <c r="U6886">
        <v>-6.4926221966743469E-4</v>
      </c>
      <c r="V6886">
        <v>-1.3841244392096996E-2</v>
      </c>
      <c r="W6886">
        <v>3.5894431173801422E-2</v>
      </c>
      <c r="X6886">
        <v>0.99925971031188965</v>
      </c>
      <c r="Y6886">
        <v>0.21533703804016113</v>
      </c>
      <c r="Z6886">
        <v>0.10482107102870941</v>
      </c>
      <c r="AA6886">
        <v>0.39809292554855347</v>
      </c>
      <c r="AB6886">
        <v>5.8736801147460938E-3</v>
      </c>
      <c r="AC6886">
        <v>-3.046257421374321E-3</v>
      </c>
      <c r="AD6886">
        <v>-9.7675619125366211</v>
      </c>
    </row>
    <row r="6887" spans="1:30" x14ac:dyDescent="0.45">
      <c r="A6887" s="1">
        <f t="shared" si="107"/>
        <v>688.70000000008804</v>
      </c>
      <c r="B6887">
        <v>-0.39665672183036804</v>
      </c>
      <c r="C6887">
        <v>0.30824741721153259</v>
      </c>
      <c r="D6887">
        <v>0.31222859025001526</v>
      </c>
      <c r="E6887">
        <v>0.13432303071022034</v>
      </c>
      <c r="F6887">
        <v>-0.35073515772819519</v>
      </c>
      <c r="G6887">
        <v>-9.7506923675537109</v>
      </c>
      <c r="H6887">
        <v>2.1492072846740484E-3</v>
      </c>
      <c r="I6887">
        <v>-1.7313786083832383E-3</v>
      </c>
      <c r="J6887">
        <v>-2.1910052746534348E-3</v>
      </c>
      <c r="K6887">
        <v>9.0145206451416016</v>
      </c>
      <c r="L6887">
        <v>101.91900634765625</v>
      </c>
      <c r="M6887">
        <v>-110.10597229003906</v>
      </c>
      <c r="N6887">
        <v>0.79398882389068604</v>
      </c>
      <c r="O6887">
        <v>2.0575518608093262</v>
      </c>
      <c r="P6887">
        <v>-0.34372463822364807</v>
      </c>
      <c r="Q6887">
        <v>0.93828189373016357</v>
      </c>
      <c r="R6887">
        <v>-3.8475807756185532E-2</v>
      </c>
      <c r="S6887">
        <v>-0.93896818161010742</v>
      </c>
      <c r="T6887">
        <v>-0.34400323033332825</v>
      </c>
      <c r="U6887">
        <v>-6.6235288977622986E-4</v>
      </c>
      <c r="V6887">
        <v>-1.3857276178896427E-2</v>
      </c>
      <c r="W6887">
        <v>3.5899892449378967E-2</v>
      </c>
      <c r="X6887">
        <v>0.999259352684021</v>
      </c>
      <c r="Y6887">
        <v>0.21529041230678558</v>
      </c>
      <c r="Z6887">
        <v>0.10480694472789764</v>
      </c>
      <c r="AA6887">
        <v>0.39927050471305847</v>
      </c>
      <c r="AB6887">
        <v>-9.2834234237670898E-5</v>
      </c>
      <c r="AC6887">
        <v>9.8737096413969994E-4</v>
      </c>
      <c r="AD6887">
        <v>-9.7579231262207031</v>
      </c>
    </row>
    <row r="6888" spans="1:30" x14ac:dyDescent="0.45">
      <c r="A6888" s="1">
        <f t="shared" si="107"/>
        <v>688.80000000008806</v>
      </c>
      <c r="B6888">
        <v>-0.39656767249107361</v>
      </c>
      <c r="C6888">
        <v>0.31169694662094116</v>
      </c>
      <c r="D6888">
        <v>0.31469419598579407</v>
      </c>
      <c r="E6888">
        <v>0.13337942957878113</v>
      </c>
      <c r="F6888">
        <v>-0.34933987259864807</v>
      </c>
      <c r="G6888">
        <v>-9.7529096603393555</v>
      </c>
      <c r="H6888">
        <v>2.1868280600756407E-3</v>
      </c>
      <c r="I6888">
        <v>-1.932905986905098E-3</v>
      </c>
      <c r="J6888">
        <v>-2.3323399946093559E-3</v>
      </c>
      <c r="K6888">
        <v>9.0149984359741211</v>
      </c>
      <c r="L6888">
        <v>101.91900634765625</v>
      </c>
      <c r="M6888">
        <v>-110.09998321533203</v>
      </c>
      <c r="N6888">
        <v>0.79326903820037842</v>
      </c>
      <c r="O6888">
        <v>2.0575258731842041</v>
      </c>
      <c r="P6888">
        <v>-0.34362658858299255</v>
      </c>
      <c r="Q6888">
        <v>0.93831807374954224</v>
      </c>
      <c r="R6888">
        <v>-3.8470998406410217E-2</v>
      </c>
      <c r="S6888">
        <v>-0.93900436162948608</v>
      </c>
      <c r="T6888">
        <v>-0.3439047634601593</v>
      </c>
      <c r="U6888">
        <v>-6.547439843416214E-4</v>
      </c>
      <c r="V6888">
        <v>-1.3844715431332588E-2</v>
      </c>
      <c r="W6888">
        <v>3.5899445414543152E-2</v>
      </c>
      <c r="X6888">
        <v>0.99925953149795532</v>
      </c>
      <c r="Y6888">
        <v>0.21673759818077087</v>
      </c>
      <c r="Z6888">
        <v>0.10423897206783295</v>
      </c>
      <c r="AA6888">
        <v>0.40047881007194519</v>
      </c>
      <c r="AB6888">
        <v>1.5795230865478516E-3</v>
      </c>
      <c r="AC6888">
        <v>1.2814300134778023E-3</v>
      </c>
      <c r="AD6888">
        <v>-9.760075569152832</v>
      </c>
    </row>
    <row r="6889" spans="1:30" x14ac:dyDescent="0.45">
      <c r="A6889" s="1">
        <f t="shared" si="107"/>
        <v>688.90000000008808</v>
      </c>
      <c r="B6889">
        <v>-0.39660829305648804</v>
      </c>
      <c r="C6889">
        <v>0.31054073572158813</v>
      </c>
      <c r="D6889">
        <v>0.31220036745071411</v>
      </c>
      <c r="E6889">
        <v>0.13060967624187469</v>
      </c>
      <c r="F6889">
        <v>-0.35104280710220337</v>
      </c>
      <c r="G6889">
        <v>-9.7501583099365234</v>
      </c>
      <c r="H6889">
        <v>2.067008288577199E-3</v>
      </c>
      <c r="I6889">
        <v>-2.1190093830227852E-3</v>
      </c>
      <c r="J6889">
        <v>-2.3784416262060404E-3</v>
      </c>
      <c r="K6889">
        <v>9.015289306640625</v>
      </c>
      <c r="L6889">
        <v>101.91900634765625</v>
      </c>
      <c r="M6889">
        <v>-110.10475921630859</v>
      </c>
      <c r="N6889">
        <v>0.79104864597320557</v>
      </c>
      <c r="O6889">
        <v>2.0576624870300293</v>
      </c>
      <c r="P6889">
        <v>-0.34370511770248413</v>
      </c>
      <c r="Q6889">
        <v>0.93828976154327393</v>
      </c>
      <c r="R6889">
        <v>-3.8459978997707367E-2</v>
      </c>
      <c r="S6889">
        <v>-0.93897616863250732</v>
      </c>
      <c r="T6889">
        <v>-0.34398174285888672</v>
      </c>
      <c r="U6889">
        <v>-6.1434879899024963E-4</v>
      </c>
      <c r="V6889">
        <v>-1.3805965892970562E-2</v>
      </c>
      <c r="W6889">
        <v>3.590184822678566E-2</v>
      </c>
      <c r="X6889">
        <v>0.99925994873046875</v>
      </c>
      <c r="Y6889">
        <v>0.21629439294338226</v>
      </c>
      <c r="Z6889">
        <v>0.10444049537181854</v>
      </c>
      <c r="AA6889">
        <v>0.39928698539733887</v>
      </c>
      <c r="AB6889">
        <v>7.1978569030761719E-4</v>
      </c>
      <c r="AC6889">
        <v>4.1029448620975018E-3</v>
      </c>
      <c r="AD6889">
        <v>-9.7573490142822266</v>
      </c>
    </row>
    <row r="6890" spans="1:30" x14ac:dyDescent="0.45">
      <c r="A6890" s="1">
        <f t="shared" si="107"/>
        <v>689.00000000008811</v>
      </c>
      <c r="B6890">
        <v>-0.3965073823928833</v>
      </c>
      <c r="C6890">
        <v>0.31512609124183655</v>
      </c>
      <c r="D6890">
        <v>0.31214138865470886</v>
      </c>
      <c r="E6890">
        <v>0.13271383941173553</v>
      </c>
      <c r="F6890">
        <v>-0.34756955504417419</v>
      </c>
      <c r="G6890">
        <v>-9.7446088790893555</v>
      </c>
      <c r="H6890">
        <v>1.926313154399395E-3</v>
      </c>
      <c r="I6890">
        <v>-1.9229579484090209E-3</v>
      </c>
      <c r="J6890">
        <v>-2.4073000531643629E-3</v>
      </c>
      <c r="K6890">
        <v>9.0150480270385742</v>
      </c>
      <c r="L6890">
        <v>101.91900634765625</v>
      </c>
      <c r="M6890">
        <v>-110.10097503662109</v>
      </c>
      <c r="N6890">
        <v>0.79044598340988159</v>
      </c>
      <c r="O6890">
        <v>2.056199312210083</v>
      </c>
      <c r="P6890">
        <v>-0.34364306926727295</v>
      </c>
      <c r="Q6890">
        <v>0.93831354379653931</v>
      </c>
      <c r="R6890">
        <v>-3.843235969543457E-2</v>
      </c>
      <c r="S6890">
        <v>-0.9389989972114563</v>
      </c>
      <c r="T6890">
        <v>-0.34391933679580688</v>
      </c>
      <c r="U6890">
        <v>-6.1580352485179901E-4</v>
      </c>
      <c r="V6890">
        <v>-1.3795448467135429E-2</v>
      </c>
      <c r="W6890">
        <v>3.5876333713531494E-2</v>
      </c>
      <c r="X6890">
        <v>0.99926102161407471</v>
      </c>
      <c r="Y6890">
        <v>0.21829703450202942</v>
      </c>
      <c r="Z6890">
        <v>0.10367286950349808</v>
      </c>
      <c r="AA6890">
        <v>0.39932969212532043</v>
      </c>
      <c r="AB6890">
        <v>2.772897481918335E-3</v>
      </c>
      <c r="AC6890">
        <v>9.1849267482757568E-4</v>
      </c>
      <c r="AD6890">
        <v>-9.7517080307006836</v>
      </c>
    </row>
    <row r="6891" spans="1:30" x14ac:dyDescent="0.45">
      <c r="A6891" s="1">
        <f t="shared" si="107"/>
        <v>689.10000000008813</v>
      </c>
      <c r="B6891">
        <v>-0.3943277895450592</v>
      </c>
      <c r="C6891">
        <v>0.31280231475830078</v>
      </c>
      <c r="D6891">
        <v>0.31479775905609131</v>
      </c>
      <c r="E6891">
        <v>0.13216125965118408</v>
      </c>
      <c r="F6891">
        <v>-0.34377837181091309</v>
      </c>
      <c r="G6891">
        <v>-9.7417211532592773</v>
      </c>
      <c r="H6891">
        <v>2.1198659669607878E-3</v>
      </c>
      <c r="I6891">
        <v>-1.842944766394794E-3</v>
      </c>
      <c r="J6891">
        <v>-2.406582934781909E-3</v>
      </c>
      <c r="K6891">
        <v>9.0140962600708008</v>
      </c>
      <c r="L6891">
        <v>101.9320068359375</v>
      </c>
      <c r="M6891">
        <v>-110.10193634033203</v>
      </c>
      <c r="N6891">
        <v>0.79045361280441284</v>
      </c>
      <c r="O6891">
        <v>2.0544159412384033</v>
      </c>
      <c r="P6891">
        <v>-0.34365871548652649</v>
      </c>
      <c r="Q6891">
        <v>0.93830901384353638</v>
      </c>
      <c r="R6891">
        <v>-3.8403213024139404E-2</v>
      </c>
      <c r="S6891">
        <v>-0.93899327516555786</v>
      </c>
      <c r="T6891">
        <v>-0.34393492341041565</v>
      </c>
      <c r="U6891">
        <v>-6.2599405646324158E-4</v>
      </c>
      <c r="V6891">
        <v>-1.3795580714941025E-2</v>
      </c>
      <c r="W6891">
        <v>3.5845231264829636E-2</v>
      </c>
      <c r="X6891">
        <v>0.99926209449768066</v>
      </c>
      <c r="Y6891">
        <v>0.21689152717590332</v>
      </c>
      <c r="Z6891">
        <v>0.10308039933443069</v>
      </c>
      <c r="AA6891">
        <v>0.40051373839378357</v>
      </c>
      <c r="AB6891">
        <v>6.124645471572876E-3</v>
      </c>
      <c r="AC6891">
        <v>2.371189184486866E-4</v>
      </c>
      <c r="AD6891">
        <v>-9.7486782073974609</v>
      </c>
    </row>
    <row r="6892" spans="1:30" x14ac:dyDescent="0.45">
      <c r="A6892" s="1">
        <f t="shared" si="107"/>
        <v>689.20000000008815</v>
      </c>
      <c r="B6892">
        <v>-0.39881980419158936</v>
      </c>
      <c r="C6892">
        <v>0.31058096885681152</v>
      </c>
      <c r="D6892">
        <v>0.31208047270774841</v>
      </c>
      <c r="E6892">
        <v>0.13355207443237305</v>
      </c>
      <c r="F6892">
        <v>-0.35625055432319641</v>
      </c>
      <c r="G6892">
        <v>-9.7392244338989258</v>
      </c>
      <c r="H6892">
        <v>2.0318953320384026E-3</v>
      </c>
      <c r="I6892">
        <v>-1.9646475557237864E-3</v>
      </c>
      <c r="J6892">
        <v>-2.4822726845741272E-3</v>
      </c>
      <c r="K6892">
        <v>9.0147323608398438</v>
      </c>
      <c r="L6892">
        <v>101.91900634765625</v>
      </c>
      <c r="M6892">
        <v>-110.10125732421875</v>
      </c>
      <c r="N6892">
        <v>0.78971457481384277</v>
      </c>
      <c r="O6892">
        <v>2.055288553237915</v>
      </c>
      <c r="P6892">
        <v>-0.34364777803421021</v>
      </c>
      <c r="Q6892">
        <v>0.93831270933151245</v>
      </c>
      <c r="R6892">
        <v>-3.8413070142269135E-2</v>
      </c>
      <c r="S6892">
        <v>-0.93899756669998169</v>
      </c>
      <c r="T6892">
        <v>-0.34392350912094116</v>
      </c>
      <c r="U6892">
        <v>-6.0910172760486603E-4</v>
      </c>
      <c r="V6892">
        <v>-1.378268375992775E-2</v>
      </c>
      <c r="W6892">
        <v>3.5860456526279449E-2</v>
      </c>
      <c r="X6892">
        <v>0.99926179647445679</v>
      </c>
      <c r="Y6892">
        <v>0.21668221056461334</v>
      </c>
      <c r="Z6892">
        <v>0.10542239993810654</v>
      </c>
      <c r="AA6892">
        <v>0.39923498034477234</v>
      </c>
      <c r="AB6892">
        <v>-6.0557723045349121E-3</v>
      </c>
      <c r="AC6892">
        <v>3.050047904253006E-3</v>
      </c>
      <c r="AD6892">
        <v>-9.7466506958007813</v>
      </c>
    </row>
    <row r="6893" spans="1:30" x14ac:dyDescent="0.45">
      <c r="A6893" s="1">
        <f t="shared" si="107"/>
        <v>689.30000000008818</v>
      </c>
      <c r="B6893">
        <v>-0.39766529202461243</v>
      </c>
      <c r="C6893">
        <v>0.31285393238067627</v>
      </c>
      <c r="D6893">
        <v>0.31211179494857788</v>
      </c>
      <c r="E6893">
        <v>0.13458788394927979</v>
      </c>
      <c r="F6893">
        <v>-0.34965798258781433</v>
      </c>
      <c r="G6893">
        <v>-9.7577314376831055</v>
      </c>
      <c r="H6893">
        <v>1.7799910856410861E-3</v>
      </c>
      <c r="I6893">
        <v>-1.9025352085009217E-3</v>
      </c>
      <c r="J6893">
        <v>-2.3062110412865877E-3</v>
      </c>
      <c r="K6893">
        <v>9.0160388946533203</v>
      </c>
      <c r="L6893">
        <v>101.90200805664063</v>
      </c>
      <c r="M6893">
        <v>-110.10173797607422</v>
      </c>
      <c r="N6893">
        <v>0.78969520330429077</v>
      </c>
      <c r="O6893">
        <v>2.0535759925842285</v>
      </c>
      <c r="P6893">
        <v>-0.34365558624267578</v>
      </c>
      <c r="Q6893">
        <v>0.93831086158752441</v>
      </c>
      <c r="R6893">
        <v>-3.8384910672903061E-2</v>
      </c>
      <c r="S6893">
        <v>-0.93899452686309814</v>
      </c>
      <c r="T6893">
        <v>-0.34393131732940674</v>
      </c>
      <c r="U6893">
        <v>-6.1874277889728546E-4</v>
      </c>
      <c r="V6893">
        <v>-1.3782345689833164E-2</v>
      </c>
      <c r="W6893">
        <v>3.5830587148666382E-2</v>
      </c>
      <c r="X6893">
        <v>0.99926275014877319</v>
      </c>
      <c r="Y6893">
        <v>0.21750621497631073</v>
      </c>
      <c r="Z6893">
        <v>0.10454338788986206</v>
      </c>
      <c r="AA6893">
        <v>0.39927515387535095</v>
      </c>
      <c r="AB6893">
        <v>2.0989775657653809E-4</v>
      </c>
      <c r="AC6893">
        <v>-8.1427395343780518E-5</v>
      </c>
      <c r="AD6893">
        <v>-9.7649211883544922</v>
      </c>
    </row>
    <row r="6894" spans="1:30" x14ac:dyDescent="0.45">
      <c r="A6894" s="1">
        <f t="shared" si="107"/>
        <v>689.4000000000882</v>
      </c>
      <c r="B6894">
        <v>-0.3987310528755188</v>
      </c>
      <c r="C6894">
        <v>0.31403073668479919</v>
      </c>
      <c r="D6894">
        <v>0.3145463764667511</v>
      </c>
      <c r="E6894">
        <v>0.13496431708335876</v>
      </c>
      <c r="F6894">
        <v>-0.35115689039230347</v>
      </c>
      <c r="G6894">
        <v>-9.7517728805541992</v>
      </c>
      <c r="H6894">
        <v>2.1900318097323179E-3</v>
      </c>
      <c r="I6894">
        <v>-1.8755145138129592E-3</v>
      </c>
      <c r="J6894">
        <v>-2.6063341647386551E-3</v>
      </c>
      <c r="K6894">
        <v>9.0150814056396484</v>
      </c>
      <c r="L6894">
        <v>101.91900634765625</v>
      </c>
      <c r="M6894">
        <v>-110.10114288330078</v>
      </c>
      <c r="N6894">
        <v>0.79004734754562378</v>
      </c>
      <c r="O6894">
        <v>2.0541222095489502</v>
      </c>
      <c r="P6894">
        <v>-0.34364578127861023</v>
      </c>
      <c r="Q6894">
        <v>0.93831413984298706</v>
      </c>
      <c r="R6894">
        <v>-3.8395959883928299E-2</v>
      </c>
      <c r="S6894">
        <v>-0.93899816274642944</v>
      </c>
      <c r="T6894">
        <v>-0.34392175078392029</v>
      </c>
      <c r="U6894">
        <v>-6.2163174152374268E-4</v>
      </c>
      <c r="V6894">
        <v>-1.3788491487503052E-2</v>
      </c>
      <c r="W6894">
        <v>3.5840112715959549E-2</v>
      </c>
      <c r="X6894">
        <v>0.99926245212554932</v>
      </c>
      <c r="Y6894">
        <v>0.21814523637294769</v>
      </c>
      <c r="Z6894">
        <v>0.10482289642095566</v>
      </c>
      <c r="AA6894">
        <v>0.40044310688972473</v>
      </c>
      <c r="AB6894">
        <v>-1.4467239379882813E-3</v>
      </c>
      <c r="AC6894">
        <v>1.0125664994120598E-4</v>
      </c>
      <c r="AD6894">
        <v>-9.7590265274047852</v>
      </c>
    </row>
    <row r="6895" spans="1:30" x14ac:dyDescent="0.45">
      <c r="A6895" s="1">
        <f t="shared" si="107"/>
        <v>689.50000000008822</v>
      </c>
      <c r="B6895">
        <v>-0.39774134755134583</v>
      </c>
      <c r="C6895">
        <v>0.30941522121429443</v>
      </c>
      <c r="D6895">
        <v>0.31215664744377136</v>
      </c>
      <c r="E6895">
        <v>0.13516600430011749</v>
      </c>
      <c r="F6895">
        <v>-0.34336337447166443</v>
      </c>
      <c r="G6895">
        <v>-9.7519063949584961</v>
      </c>
      <c r="H6895">
        <v>1.928896876052022E-3</v>
      </c>
      <c r="I6895">
        <v>-1.8052732339128852E-3</v>
      </c>
      <c r="J6895">
        <v>-2.1933745592832565E-3</v>
      </c>
      <c r="K6895">
        <v>9.0165090560913086</v>
      </c>
      <c r="L6895">
        <v>101.91900634765625</v>
      </c>
      <c r="M6895">
        <v>-110.09839630126953</v>
      </c>
      <c r="N6895">
        <v>0.79070627689361572</v>
      </c>
      <c r="O6895">
        <v>2.0519139766693115</v>
      </c>
      <c r="P6895">
        <v>-0.34360074996948242</v>
      </c>
      <c r="Q6895">
        <v>0.93833184242248535</v>
      </c>
      <c r="R6895">
        <v>-3.8363710045814514E-2</v>
      </c>
      <c r="S6895">
        <v>-0.93901431560516357</v>
      </c>
      <c r="T6895">
        <v>-0.34387713670730591</v>
      </c>
      <c r="U6895">
        <v>-6.4751692116260529E-4</v>
      </c>
      <c r="V6895">
        <v>-1.3799990527331829E-2</v>
      </c>
      <c r="W6895">
        <v>3.5801589488983154E-2</v>
      </c>
      <c r="X6895">
        <v>0.99926352500915527</v>
      </c>
      <c r="Y6895">
        <v>0.21600976586341858</v>
      </c>
      <c r="Z6895">
        <v>0.10513243824243546</v>
      </c>
      <c r="AA6895">
        <v>0.39923718571662903</v>
      </c>
      <c r="AB6895">
        <v>5.4873824119567871E-3</v>
      </c>
      <c r="AC6895">
        <v>-2.5334795936942101E-3</v>
      </c>
      <c r="AD6895">
        <v>-9.7588825225830078</v>
      </c>
    </row>
    <row r="6896" spans="1:30" x14ac:dyDescent="0.45">
      <c r="A6896" s="1">
        <f t="shared" si="107"/>
        <v>689.60000000008824</v>
      </c>
      <c r="B6896">
        <v>-0.39553582668304443</v>
      </c>
      <c r="C6896">
        <v>0.3105018138885498</v>
      </c>
      <c r="D6896">
        <v>0.30724501609802246</v>
      </c>
      <c r="E6896">
        <v>0.13289640843868256</v>
      </c>
      <c r="F6896">
        <v>-0.35255855321884155</v>
      </c>
      <c r="G6896">
        <v>-9.7456207275390625</v>
      </c>
      <c r="H6896">
        <v>1.9755982793867588E-3</v>
      </c>
      <c r="I6896">
        <v>-1.7585846362635493E-3</v>
      </c>
      <c r="J6896">
        <v>-2.3342706263065338E-3</v>
      </c>
      <c r="K6896">
        <v>9.0175113677978516</v>
      </c>
      <c r="L6896">
        <v>101.91900634765625</v>
      </c>
      <c r="M6896">
        <v>-110.09186553955078</v>
      </c>
      <c r="N6896">
        <v>0.7911980152130127</v>
      </c>
      <c r="O6896">
        <v>2.0517036914825439</v>
      </c>
      <c r="P6896">
        <v>-0.34349372982978821</v>
      </c>
      <c r="Q6896">
        <v>0.93837112188339233</v>
      </c>
      <c r="R6896">
        <v>-3.8363143801689148E-2</v>
      </c>
      <c r="S6896">
        <v>-0.93905347585678101</v>
      </c>
      <c r="T6896">
        <v>-0.34377053380012512</v>
      </c>
      <c r="U6896">
        <v>-6.6120363771915436E-4</v>
      </c>
      <c r="V6896">
        <v>-1.3808572664856911E-2</v>
      </c>
      <c r="W6896">
        <v>3.5797923803329468E-2</v>
      </c>
      <c r="X6896">
        <v>0.99926364421844482</v>
      </c>
      <c r="Y6896">
        <v>0.216208815574646</v>
      </c>
      <c r="Z6896">
        <v>0.1040106788277626</v>
      </c>
      <c r="AA6896">
        <v>0.39694488048553467</v>
      </c>
      <c r="AB6896">
        <v>-2.607196569442749E-3</v>
      </c>
      <c r="AC6896">
        <v>2.8462451882660389E-3</v>
      </c>
      <c r="AD6896">
        <v>-9.7529001235961914</v>
      </c>
    </row>
    <row r="6897" spans="1:30" x14ac:dyDescent="0.45">
      <c r="A6897" s="1">
        <f t="shared" si="107"/>
        <v>689.70000000008827</v>
      </c>
      <c r="B6897">
        <v>-0.39773103594779968</v>
      </c>
      <c r="C6897">
        <v>0.31055116653442383</v>
      </c>
      <c r="D6897">
        <v>0.30963274836540222</v>
      </c>
      <c r="E6897">
        <v>0.13435554504394531</v>
      </c>
      <c r="F6897">
        <v>-0.34727880358695984</v>
      </c>
      <c r="G6897">
        <v>-9.746861457824707</v>
      </c>
      <c r="H6897">
        <v>1.9902049098163843E-3</v>
      </c>
      <c r="I6897">
        <v>-1.9757996778935194E-3</v>
      </c>
      <c r="J6897">
        <v>-2.2709888871759176E-3</v>
      </c>
      <c r="K6897">
        <v>9.0180196762084961</v>
      </c>
      <c r="L6897">
        <v>101.91900634765625</v>
      </c>
      <c r="M6897">
        <v>-110.09165954589844</v>
      </c>
      <c r="N6897">
        <v>0.79057914018630981</v>
      </c>
      <c r="O6897">
        <v>2.0507419109344482</v>
      </c>
      <c r="P6897">
        <v>-0.34349048137664795</v>
      </c>
      <c r="Q6897">
        <v>0.93837308883666992</v>
      </c>
      <c r="R6897">
        <v>-3.8343679159879684E-2</v>
      </c>
      <c r="S6897">
        <v>-0.93905484676361084</v>
      </c>
      <c r="T6897">
        <v>-0.34376686811447144</v>
      </c>
      <c r="U6897">
        <v>-6.5697543323040009E-4</v>
      </c>
      <c r="V6897">
        <v>-1.3797772116959095E-2</v>
      </c>
      <c r="W6897">
        <v>3.5781152546405792E-2</v>
      </c>
      <c r="X6897">
        <v>0.99926435947418213</v>
      </c>
      <c r="Y6897">
        <v>0.21654790639877319</v>
      </c>
      <c r="Z6897">
        <v>0.10496937483549118</v>
      </c>
      <c r="AA6897">
        <v>0.39807194471359253</v>
      </c>
      <c r="AB6897">
        <v>1.7036199569702148E-3</v>
      </c>
      <c r="AC6897">
        <v>-3.8082664832472801E-4</v>
      </c>
      <c r="AD6897">
        <v>-9.7539710998535156</v>
      </c>
    </row>
    <row r="6898" spans="1:30" x14ac:dyDescent="0.45">
      <c r="A6898" s="1">
        <f t="shared" si="107"/>
        <v>689.80000000008829</v>
      </c>
      <c r="B6898">
        <v>-0.39649751782417297</v>
      </c>
      <c r="C6898">
        <v>0.31739336252212524</v>
      </c>
      <c r="D6898">
        <v>0.30584108829498291</v>
      </c>
      <c r="E6898">
        <v>0.13570515811443329</v>
      </c>
      <c r="F6898">
        <v>-0.34957084059715271</v>
      </c>
      <c r="G6898">
        <v>-9.7613706588745117</v>
      </c>
      <c r="H6898">
        <v>2.0387342665344477E-3</v>
      </c>
      <c r="I6898">
        <v>-1.7288770759478211E-3</v>
      </c>
      <c r="J6898">
        <v>-2.3277041036635637E-3</v>
      </c>
      <c r="K6898">
        <v>9.0160455703735352</v>
      </c>
      <c r="L6898">
        <v>101.91900634765625</v>
      </c>
      <c r="M6898">
        <v>-110.09162139892578</v>
      </c>
      <c r="N6898">
        <v>0.79155445098876953</v>
      </c>
      <c r="O6898">
        <v>2.0503513813018799</v>
      </c>
      <c r="P6898">
        <v>-0.34348964691162109</v>
      </c>
      <c r="Q6898">
        <v>0.93837350606918335</v>
      </c>
      <c r="R6898">
        <v>-3.8343131542205811E-2</v>
      </c>
      <c r="S6898">
        <v>-0.93905490636825562</v>
      </c>
      <c r="T6898">
        <v>-0.34376668930053711</v>
      </c>
      <c r="U6898">
        <v>-6.7531876266002655E-4</v>
      </c>
      <c r="V6898">
        <v>-1.3814792968332767E-2</v>
      </c>
      <c r="W6898">
        <v>3.5774335265159607E-2</v>
      </c>
      <c r="X6898">
        <v>0.9992644190788269</v>
      </c>
      <c r="Y6898">
        <v>0.21942286193370819</v>
      </c>
      <c r="Z6898">
        <v>0.10332043468952179</v>
      </c>
      <c r="AA6898">
        <v>0.39640697836875916</v>
      </c>
      <c r="AB6898">
        <v>-3.5980343818664551E-4</v>
      </c>
      <c r="AC6898">
        <v>-6.7175040021538734E-4</v>
      </c>
      <c r="AD6898">
        <v>-9.7685708999633789</v>
      </c>
    </row>
    <row r="6899" spans="1:30" x14ac:dyDescent="0.45">
      <c r="A6899" s="1">
        <f t="shared" si="107"/>
        <v>689.90000000008831</v>
      </c>
      <c r="B6899">
        <v>-0.39659419655799866</v>
      </c>
      <c r="C6899">
        <v>0.31167489290237427</v>
      </c>
      <c r="D6899">
        <v>0.30967417359352112</v>
      </c>
      <c r="E6899">
        <v>0.1358371376991272</v>
      </c>
      <c r="F6899">
        <v>-0.35663744807243347</v>
      </c>
      <c r="G6899">
        <v>-9.747736930847168</v>
      </c>
      <c r="H6899">
        <v>2.0390755962580442E-3</v>
      </c>
      <c r="I6899">
        <v>-1.9713279325515032E-3</v>
      </c>
      <c r="J6899">
        <v>-2.5017315056174994E-3</v>
      </c>
      <c r="K6899">
        <v>9.0133724212646484</v>
      </c>
      <c r="L6899">
        <v>101.91900634765625</v>
      </c>
      <c r="M6899">
        <v>-110.09233856201172</v>
      </c>
      <c r="N6899">
        <v>0.79125797748565674</v>
      </c>
      <c r="O6899">
        <v>2.0519378185272217</v>
      </c>
      <c r="P6899">
        <v>-0.34350147843360901</v>
      </c>
      <c r="Q6899">
        <v>0.93836820125579834</v>
      </c>
      <c r="R6899">
        <v>-3.8367345929145813E-2</v>
      </c>
      <c r="S6899">
        <v>-0.93905067443847656</v>
      </c>
      <c r="T6899">
        <v>-0.3437783420085907</v>
      </c>
      <c r="U6899">
        <v>-6.6046416759490967E-4</v>
      </c>
      <c r="V6899">
        <v>-1.3809619471430779E-2</v>
      </c>
      <c r="W6899">
        <v>3.5802006721496582E-2</v>
      </c>
      <c r="X6899">
        <v>0.99926358461380005</v>
      </c>
      <c r="Y6899">
        <v>0.21684977412223816</v>
      </c>
      <c r="Z6899">
        <v>0.10428471863269806</v>
      </c>
      <c r="AA6899">
        <v>0.39810836315155029</v>
      </c>
      <c r="AB6899">
        <v>-7.3226988315582275E-3</v>
      </c>
      <c r="AC6899">
        <v>1.4842962846159935E-3</v>
      </c>
      <c r="AD6899">
        <v>-9.7552032470703125</v>
      </c>
    </row>
    <row r="6900" spans="1:30" x14ac:dyDescent="0.45">
      <c r="A6900" s="1">
        <f t="shared" si="107"/>
        <v>690.00000000008833</v>
      </c>
      <c r="B6900">
        <v>-0.39770182967185974</v>
      </c>
      <c r="C6900">
        <v>0.3105640709400177</v>
      </c>
      <c r="D6900">
        <v>0.31339168548583984</v>
      </c>
      <c r="E6900">
        <v>0.13610956072807312</v>
      </c>
      <c r="F6900">
        <v>-0.34347686171531677</v>
      </c>
      <c r="G6900">
        <v>-9.7492389678955078</v>
      </c>
      <c r="H6900">
        <v>2.1925012115389109E-3</v>
      </c>
      <c r="I6900">
        <v>-1.8867496401071548E-3</v>
      </c>
      <c r="J6900">
        <v>-2.6244723703712225E-3</v>
      </c>
      <c r="K6900">
        <v>9.0123577117919922</v>
      </c>
      <c r="L6900">
        <v>101.9320068359375</v>
      </c>
      <c r="M6900">
        <v>-110.09291839599609</v>
      </c>
      <c r="N6900">
        <v>0.79227352142333984</v>
      </c>
      <c r="O6900">
        <v>2.0506522655487061</v>
      </c>
      <c r="P6900">
        <v>-0.34351086616516113</v>
      </c>
      <c r="Q6900">
        <v>0.9383653998374939</v>
      </c>
      <c r="R6900">
        <v>-3.8352377712726593E-2</v>
      </c>
      <c r="S6900">
        <v>-0.93904703855514526</v>
      </c>
      <c r="T6900">
        <v>-0.34378838539123535</v>
      </c>
      <c r="U6900">
        <v>-6.844252347946167E-4</v>
      </c>
      <c r="V6900">
        <v>-1.3827341608703136E-2</v>
      </c>
      <c r="W6900">
        <v>3.5779576748609543E-2</v>
      </c>
      <c r="X6900">
        <v>0.99926412105560303</v>
      </c>
      <c r="Y6900">
        <v>0.21648025512695313</v>
      </c>
      <c r="Z6900">
        <v>0.10493729263544083</v>
      </c>
      <c r="AA6900">
        <v>0.39983487129211426</v>
      </c>
      <c r="AB6900">
        <v>4.8445761203765869E-3</v>
      </c>
      <c r="AC6900">
        <v>-3.0572968535125256E-3</v>
      </c>
      <c r="AD6900">
        <v>-9.7562360763549805</v>
      </c>
    </row>
    <row r="6901" spans="1:30" x14ac:dyDescent="0.45">
      <c r="A6901" s="1">
        <f t="shared" si="107"/>
        <v>690.10000000008836</v>
      </c>
      <c r="B6901">
        <v>-0.39657917618751526</v>
      </c>
      <c r="C6901">
        <v>0.31168538331985474</v>
      </c>
      <c r="D6901">
        <v>0.31218311190605164</v>
      </c>
      <c r="E6901">
        <v>0.1317315548658371</v>
      </c>
      <c r="F6901">
        <v>-0.35063096880912781</v>
      </c>
      <c r="G6901">
        <v>-9.7545194625854492</v>
      </c>
      <c r="H6901">
        <v>2.2343059536069632E-3</v>
      </c>
      <c r="I6901">
        <v>-1.722235232591629E-3</v>
      </c>
      <c r="J6901">
        <v>-2.444049809128046E-3</v>
      </c>
      <c r="K6901">
        <v>9.0127506256103516</v>
      </c>
      <c r="L6901">
        <v>101.927001953125</v>
      </c>
      <c r="M6901">
        <v>-110.09403991699219</v>
      </c>
      <c r="N6901">
        <v>0.79167354106903076</v>
      </c>
      <c r="O6901">
        <v>2.0522801876068115</v>
      </c>
      <c r="P6901">
        <v>-0.34352931380271912</v>
      </c>
      <c r="Q6901">
        <v>0.9383576512336731</v>
      </c>
      <c r="R6901">
        <v>-3.8375463336706161E-2</v>
      </c>
      <c r="S6901">
        <v>-0.93904036283493042</v>
      </c>
      <c r="T6901">
        <v>-0.34380641579627991</v>
      </c>
      <c r="U6901">
        <v>-6.6407583653926849E-4</v>
      </c>
      <c r="V6901">
        <v>-1.3816870748996735E-2</v>
      </c>
      <c r="W6901">
        <v>3.5807974636554718E-2</v>
      </c>
      <c r="X6901">
        <v>0.9992632269859314</v>
      </c>
      <c r="Y6901">
        <v>0.21680678427219391</v>
      </c>
      <c r="Z6901">
        <v>0.10426729172468185</v>
      </c>
      <c r="AA6901">
        <v>0.39928412437438965</v>
      </c>
      <c r="AB6901">
        <v>6.3300132751464844E-5</v>
      </c>
      <c r="AC6901">
        <v>3.3256756141781807E-3</v>
      </c>
      <c r="AD6901">
        <v>-9.7617082595825195</v>
      </c>
    </row>
    <row r="6902" spans="1:30" x14ac:dyDescent="0.45">
      <c r="A6902" s="1">
        <f t="shared" si="107"/>
        <v>690.20000000008838</v>
      </c>
      <c r="B6902">
        <v>-0.39771616458892822</v>
      </c>
      <c r="C6902">
        <v>0.30942133069038391</v>
      </c>
      <c r="D6902">
        <v>0.31465834379196167</v>
      </c>
      <c r="E6902">
        <v>0.13493524491786957</v>
      </c>
      <c r="F6902">
        <v>-0.34488663077354431</v>
      </c>
      <c r="G6902">
        <v>-9.7520074844360352</v>
      </c>
      <c r="H6902">
        <v>1.8880274146795273E-3</v>
      </c>
      <c r="I6902">
        <v>-1.7074460629373789E-3</v>
      </c>
      <c r="J6902">
        <v>-2.4247511755675077E-3</v>
      </c>
      <c r="K6902">
        <v>9.0107946395874023</v>
      </c>
      <c r="L6902">
        <v>101.906005859375</v>
      </c>
      <c r="M6902">
        <v>-110.09894561767578</v>
      </c>
      <c r="N6902">
        <v>0.7934609055519104</v>
      </c>
      <c r="O6902">
        <v>2.0488364696502686</v>
      </c>
      <c r="P6902">
        <v>-0.34360960125923157</v>
      </c>
      <c r="Q6902">
        <v>0.93832993507385254</v>
      </c>
      <c r="R6902">
        <v>-3.8329828530550003E-2</v>
      </c>
      <c r="S6902">
        <v>-0.9390103816986084</v>
      </c>
      <c r="T6902">
        <v>-0.34388777613639832</v>
      </c>
      <c r="U6902">
        <v>-7.1073509752750397E-4</v>
      </c>
      <c r="V6902">
        <v>-1.3848063535988331E-2</v>
      </c>
      <c r="W6902">
        <v>3.5747893154621124E-2</v>
      </c>
      <c r="X6902">
        <v>0.99926477670669556</v>
      </c>
      <c r="Y6902">
        <v>0.2159779816865921</v>
      </c>
      <c r="Z6902">
        <v>0.10509223490953445</v>
      </c>
      <c r="AA6902">
        <v>0.40040647983551025</v>
      </c>
      <c r="AB6902">
        <v>3.8102567195892334E-3</v>
      </c>
      <c r="AC6902">
        <v>-1.1722096242010593E-3</v>
      </c>
      <c r="AD6902">
        <v>-9.7590351104736328</v>
      </c>
    </row>
    <row r="6903" spans="1:30" x14ac:dyDescent="0.45">
      <c r="A6903" s="1">
        <f t="shared" si="107"/>
        <v>690.3000000000884</v>
      </c>
      <c r="B6903">
        <v>-0.397581547498703</v>
      </c>
      <c r="C6903">
        <v>0.31628885865211487</v>
      </c>
      <c r="D6903">
        <v>0.31206211447715759</v>
      </c>
      <c r="E6903">
        <v>0.13241241872310638</v>
      </c>
      <c r="F6903">
        <v>-0.35089677572250366</v>
      </c>
      <c r="G6903">
        <v>-9.7564802169799805</v>
      </c>
      <c r="H6903">
        <v>2.0954001229256392E-3</v>
      </c>
      <c r="I6903">
        <v>-1.6667973250150681E-3</v>
      </c>
      <c r="J6903">
        <v>-2.3944694548845291E-3</v>
      </c>
      <c r="K6903">
        <v>9.0097341537475586</v>
      </c>
      <c r="L6903">
        <v>101.91900634765625</v>
      </c>
      <c r="M6903">
        <v>-110.09799194335938</v>
      </c>
      <c r="N6903">
        <v>0.79404687881469727</v>
      </c>
      <c r="O6903">
        <v>2.0499193668365479</v>
      </c>
      <c r="P6903">
        <v>-0.34359389543533325</v>
      </c>
      <c r="Q6903">
        <v>0.93833506107330322</v>
      </c>
      <c r="R6903">
        <v>-3.8351066410541534E-2</v>
      </c>
      <c r="S6903">
        <v>-0.93901622295379639</v>
      </c>
      <c r="T6903">
        <v>-0.34387248754501343</v>
      </c>
      <c r="U6903">
        <v>-7.1447156369686127E-4</v>
      </c>
      <c r="V6903">
        <v>-1.3858290389180183E-2</v>
      </c>
      <c r="W6903">
        <v>3.5766780376434326E-2</v>
      </c>
      <c r="X6903">
        <v>0.9992641806602478</v>
      </c>
      <c r="Y6903">
        <v>0.21900881826877594</v>
      </c>
      <c r="Z6903">
        <v>0.10393097996711731</v>
      </c>
      <c r="AA6903">
        <v>0.39931133389472961</v>
      </c>
      <c r="AB6903">
        <v>-5.8344006538391113E-4</v>
      </c>
      <c r="AC6903">
        <v>3.2970625907182693E-3</v>
      </c>
      <c r="AD6903">
        <v>-9.7636861801147461</v>
      </c>
    </row>
    <row r="6904" spans="1:30" x14ac:dyDescent="0.45">
      <c r="A6904" s="1">
        <f t="shared" si="107"/>
        <v>690.40000000008843</v>
      </c>
      <c r="B6904">
        <v>-0.39764776825904846</v>
      </c>
      <c r="C6904">
        <v>0.31398686766624451</v>
      </c>
      <c r="D6904">
        <v>0.30958297848701477</v>
      </c>
      <c r="E6904">
        <v>0.13277891278266907</v>
      </c>
      <c r="F6904">
        <v>-0.34532883763313293</v>
      </c>
      <c r="G6904">
        <v>-9.7583560943603516</v>
      </c>
      <c r="H6904">
        <v>2.100411569699645E-3</v>
      </c>
      <c r="I6904">
        <v>-1.9539638888090849E-3</v>
      </c>
      <c r="J6904">
        <v>-2.4277002085000277E-3</v>
      </c>
      <c r="K6904">
        <v>9.0103902816772461</v>
      </c>
      <c r="L6904">
        <v>101.91900634765625</v>
      </c>
      <c r="M6904">
        <v>-110.09185791015625</v>
      </c>
      <c r="N6904">
        <v>0.79350155591964722</v>
      </c>
      <c r="O6904">
        <v>2.0494964122772217</v>
      </c>
      <c r="P6904">
        <v>-0.34349340200424194</v>
      </c>
      <c r="Q6904">
        <v>0.93837207555770874</v>
      </c>
      <c r="R6904">
        <v>-3.8340780884027481E-2</v>
      </c>
      <c r="S6904">
        <v>-0.93905287981033325</v>
      </c>
      <c r="T6904">
        <v>-0.34377169609069824</v>
      </c>
      <c r="U6904">
        <v>-7.1218423545360565E-4</v>
      </c>
      <c r="V6904">
        <v>-1.3848773203790188E-2</v>
      </c>
      <c r="W6904">
        <v>3.5759396851062775E-2</v>
      </c>
      <c r="X6904">
        <v>0.99926435947418213</v>
      </c>
      <c r="Y6904">
        <v>0.21804583072662354</v>
      </c>
      <c r="Z6904">
        <v>0.1043572872877121</v>
      </c>
      <c r="AA6904">
        <v>0.39811074733734131</v>
      </c>
      <c r="AB6904">
        <v>4.4873952865600586E-3</v>
      </c>
      <c r="AC6904">
        <v>9.7760790959000587E-4</v>
      </c>
      <c r="AD6904">
        <v>-9.7653656005859375</v>
      </c>
    </row>
    <row r="6905" spans="1:30" x14ac:dyDescent="0.45">
      <c r="A6905" s="1">
        <f t="shared" si="107"/>
        <v>690.50000000008845</v>
      </c>
      <c r="B6905">
        <v>-0.39551720023155212</v>
      </c>
      <c r="C6905">
        <v>0.3093702495098114</v>
      </c>
      <c r="D6905">
        <v>0.31226828694343567</v>
      </c>
      <c r="E6905">
        <v>0.13695499300956726</v>
      </c>
      <c r="F6905">
        <v>-0.34696179628372192</v>
      </c>
      <c r="G6905">
        <v>-9.7441015243530273</v>
      </c>
      <c r="H6905">
        <v>2.1986830979585648E-3</v>
      </c>
      <c r="I6905">
        <v>-1.7942385748028755E-3</v>
      </c>
      <c r="J6905">
        <v>-2.3619893472641706E-3</v>
      </c>
      <c r="K6905">
        <v>9.0090475082397461</v>
      </c>
      <c r="L6905">
        <v>101.91900634765625</v>
      </c>
      <c r="M6905">
        <v>-110.08956909179688</v>
      </c>
      <c r="N6905">
        <v>0.79422938823699951</v>
      </c>
      <c r="O6905">
        <v>2.0498125553131104</v>
      </c>
      <c r="P6905">
        <v>-0.34345579147338867</v>
      </c>
      <c r="Q6905">
        <v>0.9383854866027832</v>
      </c>
      <c r="R6905">
        <v>-3.8350299000740051E-2</v>
      </c>
      <c r="S6905">
        <v>-0.93906652927398682</v>
      </c>
      <c r="T6905">
        <v>-0.34373462200164795</v>
      </c>
      <c r="U6905">
        <v>-7.2374194860458374E-4</v>
      </c>
      <c r="V6905">
        <v>-1.3861474581062794E-2</v>
      </c>
      <c r="W6905">
        <v>3.5764910280704498E-2</v>
      </c>
      <c r="X6905">
        <v>0.99926412105560303</v>
      </c>
      <c r="Y6905">
        <v>0.2156195342540741</v>
      </c>
      <c r="Z6905">
        <v>0.1041673868894577</v>
      </c>
      <c r="AA6905">
        <v>0.39927873015403748</v>
      </c>
      <c r="AB6905">
        <v>1.0673105716705322E-3</v>
      </c>
      <c r="AC6905">
        <v>-2.2948514670133591E-3</v>
      </c>
      <c r="AD6905">
        <v>-9.7512378692626953</v>
      </c>
    </row>
    <row r="6906" spans="1:30" x14ac:dyDescent="0.45">
      <c r="A6906" s="1">
        <f t="shared" si="107"/>
        <v>690.60000000008847</v>
      </c>
      <c r="B6906">
        <v>-0.3966086208820343</v>
      </c>
      <c r="C6906">
        <v>0.31053268909454346</v>
      </c>
      <c r="D6906">
        <v>0.3109409511089325</v>
      </c>
      <c r="E6906">
        <v>0.1340167224407196</v>
      </c>
      <c r="F6906">
        <v>-0.34797653555870056</v>
      </c>
      <c r="G6906">
        <v>-9.7522373199462891</v>
      </c>
      <c r="H6906">
        <v>2.2871193941682577E-3</v>
      </c>
      <c r="I6906">
        <v>-1.7285458743572235E-3</v>
      </c>
      <c r="J6906">
        <v>-2.1909298375248909E-3</v>
      </c>
      <c r="K6906">
        <v>9.0102901458740234</v>
      </c>
      <c r="L6906">
        <v>101.91900634765625</v>
      </c>
      <c r="M6906">
        <v>-110.09033966064453</v>
      </c>
      <c r="N6906">
        <v>0.79490476846694946</v>
      </c>
      <c r="O6906">
        <v>2.0506322383880615</v>
      </c>
      <c r="P6906">
        <v>-0.34346842765808105</v>
      </c>
      <c r="Q6906">
        <v>0.93838018178939819</v>
      </c>
      <c r="R6906">
        <v>-3.8367781788110733E-2</v>
      </c>
      <c r="S6906">
        <v>-0.93906170129776001</v>
      </c>
      <c r="T6906">
        <v>-0.34374773502349854</v>
      </c>
      <c r="U6906">
        <v>-7.2936899960041046E-4</v>
      </c>
      <c r="V6906">
        <v>-1.3873261399567127E-2</v>
      </c>
      <c r="W6906">
        <v>3.5779200494289398E-2</v>
      </c>
      <c r="X6906">
        <v>0.99926340579986572</v>
      </c>
      <c r="Y6906">
        <v>0.21632380783557892</v>
      </c>
      <c r="Z6906">
        <v>0.10445509105920792</v>
      </c>
      <c r="AA6906">
        <v>0.3986889123916626</v>
      </c>
      <c r="AB6906">
        <v>1.6069114208221436E-3</v>
      </c>
      <c r="AC6906">
        <v>8.7914569303393364E-4</v>
      </c>
      <c r="AD6906">
        <v>-9.759364128112793</v>
      </c>
    </row>
    <row r="6907" spans="1:30" x14ac:dyDescent="0.45">
      <c r="A6907" s="1">
        <f t="shared" si="107"/>
        <v>690.70000000008849</v>
      </c>
      <c r="B6907">
        <v>-0.3954697847366333</v>
      </c>
      <c r="C6907">
        <v>0.3116639256477356</v>
      </c>
      <c r="D6907">
        <v>0.31224045157432556</v>
      </c>
      <c r="E6907">
        <v>0.13402895629405975</v>
      </c>
      <c r="F6907">
        <v>-0.35155701637268066</v>
      </c>
      <c r="G6907">
        <v>-9.7474546432495117</v>
      </c>
      <c r="H6907">
        <v>2.1571635734289885E-3</v>
      </c>
      <c r="I6907">
        <v>-1.9824209157377481E-3</v>
      </c>
      <c r="J6907">
        <v>-2.1231004502624273E-3</v>
      </c>
      <c r="K6907">
        <v>9.0107316970825195</v>
      </c>
      <c r="L6907">
        <v>101.9320068359375</v>
      </c>
      <c r="M6907">
        <v>-110.08651733398438</v>
      </c>
      <c r="N6907">
        <v>0.79403591156005859</v>
      </c>
      <c r="O6907">
        <v>2.0514130592346191</v>
      </c>
      <c r="P6907">
        <v>-0.34340581297874451</v>
      </c>
      <c r="Q6907">
        <v>0.93840283155441284</v>
      </c>
      <c r="R6907">
        <v>-3.837532177567482E-2</v>
      </c>
      <c r="S6907">
        <v>-0.93908494710922241</v>
      </c>
      <c r="T6907">
        <v>-0.34368458390235901</v>
      </c>
      <c r="U6907">
        <v>-7.1301311254501343E-4</v>
      </c>
      <c r="V6907">
        <v>-1.3858098536729813E-2</v>
      </c>
      <c r="W6907">
        <v>3.579283133149147E-2</v>
      </c>
      <c r="X6907">
        <v>0.9992632269859314</v>
      </c>
      <c r="Y6907">
        <v>0.2166043221950531</v>
      </c>
      <c r="Z6907">
        <v>0.10379409790039063</v>
      </c>
      <c r="AA6907">
        <v>0.3993079662322998</v>
      </c>
      <c r="AB6907">
        <v>-1.8667280673980713E-3</v>
      </c>
      <c r="AC6907">
        <v>1.9102073274552822E-3</v>
      </c>
      <c r="AD6907">
        <v>-9.7547130584716797</v>
      </c>
    </row>
    <row r="6908" spans="1:30" x14ac:dyDescent="0.45">
      <c r="A6908" s="1">
        <f t="shared" si="107"/>
        <v>690.80000000008852</v>
      </c>
      <c r="B6908">
        <v>-0.39774781465530396</v>
      </c>
      <c r="C6908">
        <v>0.3094012439250946</v>
      </c>
      <c r="D6908">
        <v>0.30964168906211853</v>
      </c>
      <c r="E6908">
        <v>0.13452883064746857</v>
      </c>
      <c r="F6908">
        <v>-0.34845280647277832</v>
      </c>
      <c r="G6908">
        <v>-9.7519321441650391</v>
      </c>
      <c r="H6908">
        <v>1.9960280042141676E-3</v>
      </c>
      <c r="I6908">
        <v>-1.6584740951657295E-3</v>
      </c>
      <c r="J6908">
        <v>-2.3675754200667143E-3</v>
      </c>
      <c r="K6908">
        <v>9.0107145309448242</v>
      </c>
      <c r="L6908">
        <v>101.9320068359375</v>
      </c>
      <c r="M6908">
        <v>-110.08760833740234</v>
      </c>
      <c r="N6908">
        <v>0.79543888568878174</v>
      </c>
      <c r="O6908">
        <v>2.0505640506744385</v>
      </c>
      <c r="P6908">
        <v>-0.34342369437217712</v>
      </c>
      <c r="Q6908">
        <v>0.9383966326713562</v>
      </c>
      <c r="R6908">
        <v>-3.8369830697774887E-2</v>
      </c>
      <c r="S6908">
        <v>-0.93907815217971802</v>
      </c>
      <c r="T6908">
        <v>-0.34370335936546326</v>
      </c>
      <c r="U6908">
        <v>-7.4035115540027618E-4</v>
      </c>
      <c r="V6908">
        <v>-1.3882582075893879E-2</v>
      </c>
      <c r="W6908">
        <v>3.577800840139389E-2</v>
      </c>
      <c r="X6908">
        <v>0.99926340579986572</v>
      </c>
      <c r="Y6908">
        <v>0.21602755784988403</v>
      </c>
      <c r="Z6908">
        <v>0.10514494776725769</v>
      </c>
      <c r="AA6908">
        <v>0.39807116985321045</v>
      </c>
      <c r="AB6908">
        <v>9.9265575408935547E-4</v>
      </c>
      <c r="AC6908">
        <v>6.5116910263895988E-4</v>
      </c>
      <c r="AD6908">
        <v>-9.7590837478637695</v>
      </c>
    </row>
    <row r="6909" spans="1:30" x14ac:dyDescent="0.45">
      <c r="A6909" s="1">
        <f t="shared" si="107"/>
        <v>690.90000000008854</v>
      </c>
      <c r="B6909">
        <v>-0.39557471871376038</v>
      </c>
      <c r="C6909">
        <v>0.30933588743209839</v>
      </c>
      <c r="D6909">
        <v>0.3034902811050415</v>
      </c>
      <c r="E6909">
        <v>0.12931385636329651</v>
      </c>
      <c r="F6909">
        <v>-0.3509044349193573</v>
      </c>
      <c r="G6909">
        <v>-9.7536411285400391</v>
      </c>
      <c r="H6909">
        <v>2.2036735899746418E-3</v>
      </c>
      <c r="I6909">
        <v>-1.8643484218046069E-3</v>
      </c>
      <c r="J6909">
        <v>-2.6243950705975294E-3</v>
      </c>
      <c r="K6909">
        <v>9.0108928680419922</v>
      </c>
      <c r="L6909">
        <v>101.91900634765625</v>
      </c>
      <c r="M6909">
        <v>-110.0894775390625</v>
      </c>
      <c r="N6909">
        <v>0.79372185468673706</v>
      </c>
      <c r="O6909">
        <v>2.0519487857818604</v>
      </c>
      <c r="P6909">
        <v>-0.34345433115959167</v>
      </c>
      <c r="Q6909">
        <v>0.93838483095169067</v>
      </c>
      <c r="R6909">
        <v>-3.8382247090339661E-2</v>
      </c>
      <c r="S6909">
        <v>-0.9390673041343689</v>
      </c>
      <c r="T6909">
        <v>-0.34373286366462708</v>
      </c>
      <c r="U6909">
        <v>-7.0267356932163239E-4</v>
      </c>
      <c r="V6909">
        <v>-1.3852616772055626E-2</v>
      </c>
      <c r="W6909">
        <v>3.5802178084850311E-2</v>
      </c>
      <c r="X6909">
        <v>0.99926298856735229</v>
      </c>
      <c r="Y6909">
        <v>0.21575853228569031</v>
      </c>
      <c r="Z6909">
        <v>0.10420976579189301</v>
      </c>
      <c r="AA6909">
        <v>0.39517784118652344</v>
      </c>
      <c r="AB6909">
        <v>6.6986680030822754E-4</v>
      </c>
      <c r="AC6909">
        <v>6.0366024263203144E-3</v>
      </c>
      <c r="AD6909">
        <v>-9.7608070373535156</v>
      </c>
    </row>
    <row r="6910" spans="1:30" x14ac:dyDescent="0.45">
      <c r="A6910" s="1">
        <f t="shared" si="107"/>
        <v>691.00000000008856</v>
      </c>
      <c r="B6910">
        <v>-0.39775845408439636</v>
      </c>
      <c r="C6910">
        <v>0.3093981146812439</v>
      </c>
      <c r="D6910">
        <v>0.30838960409164429</v>
      </c>
      <c r="E6910">
        <v>0.13366684317588806</v>
      </c>
      <c r="F6910">
        <v>-0.34958964586257935</v>
      </c>
      <c r="G6910">
        <v>-9.7466163635253906</v>
      </c>
      <c r="H6910">
        <v>1.9486770033836365E-3</v>
      </c>
      <c r="I6910">
        <v>-1.9086210522800684E-3</v>
      </c>
      <c r="J6910">
        <v>-2.4471289943903685E-3</v>
      </c>
      <c r="K6910">
        <v>9.012359619140625</v>
      </c>
      <c r="L6910">
        <v>101.91900634765625</v>
      </c>
      <c r="M6910">
        <v>-110.09072113037109</v>
      </c>
      <c r="N6910">
        <v>0.79230713844299316</v>
      </c>
      <c r="O6910">
        <v>2.050612211227417</v>
      </c>
      <c r="P6910">
        <v>-0.34347480535507202</v>
      </c>
      <c r="Q6910">
        <v>0.93837845325469971</v>
      </c>
      <c r="R6910">
        <v>-3.8351897150278091E-2</v>
      </c>
      <c r="S6910">
        <v>-0.93906009197235107</v>
      </c>
      <c r="T6910">
        <v>-0.34375238418579102</v>
      </c>
      <c r="U6910">
        <v>-6.8668834865093231E-4</v>
      </c>
      <c r="V6910">
        <v>-1.3827928341925144E-2</v>
      </c>
      <c r="W6910">
        <v>3.5778872668743134E-2</v>
      </c>
      <c r="X6910">
        <v>0.99926400184631348</v>
      </c>
      <c r="Y6910">
        <v>0.21606318652629852</v>
      </c>
      <c r="Z6910">
        <v>0.10515934228897095</v>
      </c>
      <c r="AA6910">
        <v>0.39747622609138489</v>
      </c>
      <c r="AB6910">
        <v>-1.5735626220703125E-4</v>
      </c>
      <c r="AC6910">
        <v>1.3439669273793697E-3</v>
      </c>
      <c r="AD6910">
        <v>-9.7537994384765625</v>
      </c>
    </row>
    <row r="6911" spans="1:30" x14ac:dyDescent="0.45">
      <c r="A6911" s="1">
        <f t="shared" si="107"/>
        <v>691.10000000008858</v>
      </c>
      <c r="B6911">
        <v>-0.39762723445892334</v>
      </c>
      <c r="C6911">
        <v>0.31513494253158569</v>
      </c>
      <c r="D6911">
        <v>0.30957156419754028</v>
      </c>
      <c r="E6911">
        <v>0.13433223962783813</v>
      </c>
      <c r="F6911">
        <v>-0.3533748984336853</v>
      </c>
      <c r="G6911">
        <v>-9.7557201385498047</v>
      </c>
      <c r="H6911">
        <v>2.0649004727602005E-3</v>
      </c>
      <c r="I6911">
        <v>-2.0307998638600111E-3</v>
      </c>
      <c r="J6911">
        <v>-2.9090794268995523E-3</v>
      </c>
      <c r="K6911">
        <v>9.0132656097412109</v>
      </c>
      <c r="L6911">
        <v>101.91900634765625</v>
      </c>
      <c r="M6911">
        <v>-110.09310150146484</v>
      </c>
      <c r="N6911">
        <v>0.79163599014282227</v>
      </c>
      <c r="O6911">
        <v>2.0512034893035889</v>
      </c>
      <c r="P6911">
        <v>-0.34351387619972229</v>
      </c>
      <c r="Q6911">
        <v>0.93836385011672974</v>
      </c>
      <c r="R6911">
        <v>-3.8357589393854141E-2</v>
      </c>
      <c r="S6911">
        <v>-0.93904584646224976</v>
      </c>
      <c r="T6911">
        <v>-0.34379097819328308</v>
      </c>
      <c r="U6911">
        <v>-6.705503910779953E-4</v>
      </c>
      <c r="V6911">
        <v>-1.381621602922678E-2</v>
      </c>
      <c r="W6911">
        <v>3.5789191722869873E-2</v>
      </c>
      <c r="X6911">
        <v>0.99926376342773438</v>
      </c>
      <c r="Y6911">
        <v>0.21854257583618164</v>
      </c>
      <c r="Z6911">
        <v>0.10417494922876358</v>
      </c>
      <c r="AA6911">
        <v>0.39812394976615906</v>
      </c>
      <c r="AB6911">
        <v>-3.5333037376403809E-3</v>
      </c>
      <c r="AC6911">
        <v>1.8846793100237846E-3</v>
      </c>
      <c r="AD6911">
        <v>-9.7630405426025391</v>
      </c>
    </row>
    <row r="6912" spans="1:30" x14ac:dyDescent="0.45">
      <c r="A6912" s="1">
        <f t="shared" si="107"/>
        <v>691.20000000008861</v>
      </c>
      <c r="B6912">
        <v>-0.3953917920589447</v>
      </c>
      <c r="C6912">
        <v>0.31624191999435425</v>
      </c>
      <c r="D6912">
        <v>0.30967804789543152</v>
      </c>
      <c r="E6912">
        <v>0.13465787470340729</v>
      </c>
      <c r="F6912">
        <v>-0.34335699677467346</v>
      </c>
      <c r="G6912">
        <v>-9.7459478378295898</v>
      </c>
      <c r="H6912">
        <v>1.7652662936598063E-3</v>
      </c>
      <c r="I6912">
        <v>-1.8511308589950204E-3</v>
      </c>
      <c r="J6912">
        <v>-2.461601747199893E-3</v>
      </c>
      <c r="K6912">
        <v>9.0147342681884766</v>
      </c>
      <c r="L6912">
        <v>101.91900634765625</v>
      </c>
      <c r="M6912">
        <v>-110.09092712402344</v>
      </c>
      <c r="N6912">
        <v>0.79165750741958618</v>
      </c>
      <c r="O6912">
        <v>2.0476939678192139</v>
      </c>
      <c r="P6912">
        <v>-0.34347835183143616</v>
      </c>
      <c r="Q6912">
        <v>0.93837946653366089</v>
      </c>
      <c r="R6912">
        <v>-3.8300219923257828E-2</v>
      </c>
      <c r="S6912">
        <v>-0.93905907869338989</v>
      </c>
      <c r="T6912">
        <v>-0.34375545382499695</v>
      </c>
      <c r="U6912">
        <v>-6.9341249763965607E-4</v>
      </c>
      <c r="V6912">
        <v>-1.381659135222435E-2</v>
      </c>
      <c r="W6912">
        <v>3.5727992653846741E-2</v>
      </c>
      <c r="X6912">
        <v>0.99926614761352539</v>
      </c>
      <c r="Y6912">
        <v>0.21868634223937988</v>
      </c>
      <c r="Z6912">
        <v>0.103014275431633</v>
      </c>
      <c r="AA6912">
        <v>0.39816761016845703</v>
      </c>
      <c r="AB6912">
        <v>4.820704460144043E-3</v>
      </c>
      <c r="AC6912">
        <v>-1.6629002057015896E-3</v>
      </c>
      <c r="AD6912">
        <v>-9.7529230117797852</v>
      </c>
    </row>
    <row r="6913" spans="1:30" x14ac:dyDescent="0.45">
      <c r="A6913" s="1">
        <f t="shared" si="107"/>
        <v>691.30000000008863</v>
      </c>
      <c r="B6913">
        <v>-0.39547330141067505</v>
      </c>
      <c r="C6913">
        <v>0.31166553497314453</v>
      </c>
      <c r="D6913">
        <v>0.31224322319030762</v>
      </c>
      <c r="E6913">
        <v>0.13547803461551666</v>
      </c>
      <c r="F6913">
        <v>-0.34986886382102966</v>
      </c>
      <c r="G6913">
        <v>-9.7531003952026367</v>
      </c>
      <c r="H6913">
        <v>2.0788288675248623E-3</v>
      </c>
      <c r="I6913">
        <v>-2.0117214880883694E-3</v>
      </c>
      <c r="J6913">
        <v>-2.1474610548466444E-3</v>
      </c>
      <c r="K6913">
        <v>9.0136260986328125</v>
      </c>
      <c r="L6913">
        <v>101.91900634765625</v>
      </c>
      <c r="M6913">
        <v>-110.09041595458984</v>
      </c>
      <c r="N6913">
        <v>0.7912672758102417</v>
      </c>
      <c r="O6913">
        <v>2.0476670265197754</v>
      </c>
      <c r="P6913">
        <v>-0.34346997737884521</v>
      </c>
      <c r="Q6913">
        <v>0.93838250637054443</v>
      </c>
      <c r="R6913">
        <v>-3.8297422230243683E-2</v>
      </c>
      <c r="S6913">
        <v>-0.93906211853027344</v>
      </c>
      <c r="T6913">
        <v>-0.34374678134918213</v>
      </c>
      <c r="U6913">
        <v>-6.875302642583847E-4</v>
      </c>
      <c r="V6913">
        <v>-1.3809781521558762E-2</v>
      </c>
      <c r="W6913">
        <v>3.5727515816688538E-2</v>
      </c>
      <c r="X6913">
        <v>0.99926614761352539</v>
      </c>
      <c r="Y6913">
        <v>0.21664366126060486</v>
      </c>
      <c r="Z6913">
        <v>0.10378997772932053</v>
      </c>
      <c r="AA6913">
        <v>0.39928999543190002</v>
      </c>
      <c r="AB6913">
        <v>-1.3248324394226074E-3</v>
      </c>
      <c r="AC6913">
        <v>-2.5043683126568794E-4</v>
      </c>
      <c r="AD6913">
        <v>-9.7603139877319336</v>
      </c>
    </row>
    <row r="6914" spans="1:30" x14ac:dyDescent="0.45">
      <c r="A6914" s="1">
        <f t="shared" si="107"/>
        <v>691.40000000008865</v>
      </c>
      <c r="B6914">
        <v>-0.39330172538757324</v>
      </c>
      <c r="C6914">
        <v>0.30933681130409241</v>
      </c>
      <c r="D6914">
        <v>0.31364530324935913</v>
      </c>
      <c r="E6914">
        <v>0.14028456807136536</v>
      </c>
      <c r="F6914">
        <v>-0.35103055834770203</v>
      </c>
      <c r="G6914">
        <v>-9.7557497024536133</v>
      </c>
      <c r="H6914">
        <v>2.2253969218581915E-3</v>
      </c>
      <c r="I6914">
        <v>-1.5579763567075133E-3</v>
      </c>
      <c r="J6914">
        <v>-2.3858968634158373E-3</v>
      </c>
      <c r="K6914">
        <v>9.0130949020385742</v>
      </c>
      <c r="L6914">
        <v>101.91900634765625</v>
      </c>
      <c r="M6914">
        <v>-110.09229278564453</v>
      </c>
      <c r="N6914">
        <v>0.79408019781112671</v>
      </c>
      <c r="O6914">
        <v>2.0488078594207764</v>
      </c>
      <c r="P6914">
        <v>-0.34350055456161499</v>
      </c>
      <c r="Q6914">
        <v>0.93836987018585205</v>
      </c>
      <c r="R6914">
        <v>-3.8332991302013397E-2</v>
      </c>
      <c r="S6914">
        <v>-0.93905019760131836</v>
      </c>
      <c r="T6914">
        <v>-0.34377926588058472</v>
      </c>
      <c r="U6914">
        <v>-7.254965603351593E-4</v>
      </c>
      <c r="V6914">
        <v>-1.3858871534466743E-2</v>
      </c>
      <c r="W6914">
        <v>3.574739396572113E-2</v>
      </c>
      <c r="X6914">
        <v>0.99926477670669556</v>
      </c>
      <c r="Y6914">
        <v>0.21523584425449371</v>
      </c>
      <c r="Z6914">
        <v>0.10318691283464432</v>
      </c>
      <c r="AA6914">
        <v>0.39990445971488953</v>
      </c>
      <c r="AB6914">
        <v>-3.6172270774841309E-3</v>
      </c>
      <c r="AC6914">
        <v>-3.9794649928808212E-3</v>
      </c>
      <c r="AD6914">
        <v>-9.7630701065063477</v>
      </c>
    </row>
    <row r="6915" spans="1:30" x14ac:dyDescent="0.45">
      <c r="A6915" s="1">
        <f t="shared" si="107"/>
        <v>691.50000000008868</v>
      </c>
      <c r="B6915">
        <v>-0.39557057619094849</v>
      </c>
      <c r="C6915">
        <v>0.30707889795303345</v>
      </c>
      <c r="D6915">
        <v>0.31229978799819946</v>
      </c>
      <c r="E6915">
        <v>0.13654085993766785</v>
      </c>
      <c r="F6915">
        <v>-0.34299787878990173</v>
      </c>
      <c r="G6915">
        <v>-9.7560462951660156</v>
      </c>
      <c r="H6915">
        <v>2.0127200987190008E-3</v>
      </c>
      <c r="I6915">
        <v>-2.0429999567568302E-3</v>
      </c>
      <c r="J6915">
        <v>-2.5257461238652468E-3</v>
      </c>
      <c r="K6915">
        <v>9.0119867324829102</v>
      </c>
      <c r="L6915">
        <v>101.927001953125</v>
      </c>
      <c r="M6915">
        <v>-110.09381866455078</v>
      </c>
      <c r="N6915">
        <v>0.79385918378829956</v>
      </c>
      <c r="O6915">
        <v>2.0471398830413818</v>
      </c>
      <c r="P6915">
        <v>-0.34352561831474304</v>
      </c>
      <c r="Q6915">
        <v>0.9383620023727417</v>
      </c>
      <c r="R6915">
        <v>-3.8304369896650314E-2</v>
      </c>
      <c r="S6915">
        <v>-0.93904125690460205</v>
      </c>
      <c r="T6915">
        <v>-0.34380415081977844</v>
      </c>
      <c r="U6915">
        <v>-7.3086470365524292E-4</v>
      </c>
      <c r="V6915">
        <v>-1.3855013996362686E-2</v>
      </c>
      <c r="W6915">
        <v>3.571830689907074E-2</v>
      </c>
      <c r="X6915">
        <v>0.99926602840423584</v>
      </c>
      <c r="Y6915">
        <v>0.21464729309082031</v>
      </c>
      <c r="Z6915">
        <v>0.10453969985246658</v>
      </c>
      <c r="AA6915">
        <v>0.3992466926574707</v>
      </c>
      <c r="AB6915">
        <v>4.9377679824829102E-3</v>
      </c>
      <c r="AC6915">
        <v>-3.1630592420697212E-3</v>
      </c>
      <c r="AD6915">
        <v>-9.7630290985107422</v>
      </c>
    </row>
    <row r="6916" spans="1:30" x14ac:dyDescent="0.45">
      <c r="A6916" s="1">
        <f t="shared" ref="A6916:A6979" si="108">A6915+0.1</f>
        <v>691.6000000000887</v>
      </c>
      <c r="B6916">
        <v>-0.3977334201335907</v>
      </c>
      <c r="C6916">
        <v>0.30941227078437805</v>
      </c>
      <c r="D6916">
        <v>0.31215116381645203</v>
      </c>
      <c r="E6916">
        <v>0.13180939853191376</v>
      </c>
      <c r="F6916">
        <v>-0.3500344455242157</v>
      </c>
      <c r="G6916">
        <v>-9.7486410140991211</v>
      </c>
      <c r="H6916">
        <v>2.3598377592861652E-3</v>
      </c>
      <c r="I6916">
        <v>-1.8579859752207994E-3</v>
      </c>
      <c r="J6916">
        <v>-2.1140843164175749E-3</v>
      </c>
      <c r="K6916">
        <v>9.0113058090209961</v>
      </c>
      <c r="L6916">
        <v>101.9320068359375</v>
      </c>
      <c r="M6916">
        <v>-110.09477233886719</v>
      </c>
      <c r="N6916">
        <v>0.79304558038711548</v>
      </c>
      <c r="O6916">
        <v>2.0488598346710205</v>
      </c>
      <c r="P6916">
        <v>-0.34354126453399658</v>
      </c>
      <c r="Q6916">
        <v>0.93835526704788208</v>
      </c>
      <c r="R6916">
        <v>-3.8327671587467194E-2</v>
      </c>
      <c r="S6916">
        <v>-0.93903571367263794</v>
      </c>
      <c r="T6916">
        <v>-0.343819260597229</v>
      </c>
      <c r="U6916">
        <v>-7.0658326148986816E-4</v>
      </c>
      <c r="V6916">
        <v>-1.3840815052390099E-2</v>
      </c>
      <c r="W6916">
        <v>3.5748310387134552E-2</v>
      </c>
      <c r="X6916">
        <v>0.99926507472991943</v>
      </c>
      <c r="Y6916">
        <v>0.21601498126983643</v>
      </c>
      <c r="Z6916">
        <v>0.10512064397335052</v>
      </c>
      <c r="AA6916">
        <v>0.39923277497291565</v>
      </c>
      <c r="AB6916">
        <v>-9.5933675765991211E-5</v>
      </c>
      <c r="AC6916">
        <v>3.4630829468369484E-3</v>
      </c>
      <c r="AD6916">
        <v>-9.7558135986328125</v>
      </c>
    </row>
    <row r="6917" spans="1:30" x14ac:dyDescent="0.45">
      <c r="A6917" s="1">
        <f t="shared" si="108"/>
        <v>691.70000000008872</v>
      </c>
      <c r="B6917">
        <v>-0.39437952637672424</v>
      </c>
      <c r="C6917">
        <v>0.31050160527229309</v>
      </c>
      <c r="D6917">
        <v>0.31356823444366455</v>
      </c>
      <c r="E6917">
        <v>0.14191567897796631</v>
      </c>
      <c r="F6917">
        <v>-0.34703418612480164</v>
      </c>
      <c r="G6917">
        <v>-9.7571115493774414</v>
      </c>
      <c r="H6917">
        <v>2.0020836964249611E-3</v>
      </c>
      <c r="I6917">
        <v>-1.851860317401588E-3</v>
      </c>
      <c r="J6917">
        <v>-2.2879820317029953E-3</v>
      </c>
      <c r="K6917">
        <v>9.0107479095458984</v>
      </c>
      <c r="L6917">
        <v>101.91900634765625</v>
      </c>
      <c r="M6917">
        <v>-110.09573364257813</v>
      </c>
      <c r="N6917">
        <v>0.79495769739151001</v>
      </c>
      <c r="O6917">
        <v>2.0479559898376465</v>
      </c>
      <c r="P6917">
        <v>-0.34355679154396057</v>
      </c>
      <c r="Q6917">
        <v>0.93834966421127319</v>
      </c>
      <c r="R6917">
        <v>-3.8324344903230667E-2</v>
      </c>
      <c r="S6917">
        <v>-0.9390295147895813</v>
      </c>
      <c r="T6917">
        <v>-0.34383603930473328</v>
      </c>
      <c r="U6917">
        <v>-7.4268318712711334E-4</v>
      </c>
      <c r="V6917">
        <v>-1.3874185271561146E-2</v>
      </c>
      <c r="W6917">
        <v>3.5732530057430267E-2</v>
      </c>
      <c r="X6917">
        <v>0.99926519393920898</v>
      </c>
      <c r="Y6917">
        <v>0.21593174338340759</v>
      </c>
      <c r="Z6917">
        <v>0.10345254838466644</v>
      </c>
      <c r="AA6917">
        <v>0.3998950719833374</v>
      </c>
      <c r="AB6917">
        <v>-4.6062469482421875E-4</v>
      </c>
      <c r="AC6917">
        <v>-6.6937054507434368E-3</v>
      </c>
      <c r="AD6917">
        <v>-9.7643108367919922</v>
      </c>
    </row>
    <row r="6918" spans="1:30" x14ac:dyDescent="0.45">
      <c r="A6918" s="1">
        <f t="shared" si="108"/>
        <v>691.80000000008874</v>
      </c>
      <c r="B6918">
        <v>-0.39659008383750916</v>
      </c>
      <c r="C6918">
        <v>0.31167325377464294</v>
      </c>
      <c r="D6918">
        <v>0.30967104434967041</v>
      </c>
      <c r="E6918">
        <v>0.13036464154720306</v>
      </c>
      <c r="F6918">
        <v>-0.3504873514175415</v>
      </c>
      <c r="G6918">
        <v>-9.7567434310913086</v>
      </c>
      <c r="H6918">
        <v>2.14159837923944E-3</v>
      </c>
      <c r="I6918">
        <v>-1.9544779788702726E-3</v>
      </c>
      <c r="J6918">
        <v>-2.4607216473668814E-3</v>
      </c>
      <c r="K6918">
        <v>9.0095796585083008</v>
      </c>
      <c r="L6918">
        <v>101.9320068359375</v>
      </c>
      <c r="M6918">
        <v>-110.09792327880859</v>
      </c>
      <c r="N6918">
        <v>0.79352682828903198</v>
      </c>
      <c r="O6918">
        <v>2.0482802391052246</v>
      </c>
      <c r="P6918">
        <v>-0.34359282255172729</v>
      </c>
      <c r="Q6918">
        <v>0.93833655118942261</v>
      </c>
      <c r="R6918">
        <v>-3.8321103900671005E-2</v>
      </c>
      <c r="S6918">
        <v>-0.93901664018630981</v>
      </c>
      <c r="T6918">
        <v>-0.34387105703353882</v>
      </c>
      <c r="U6918">
        <v>-7.1583874523639679E-4</v>
      </c>
      <c r="V6918">
        <v>-1.3849214650690556E-2</v>
      </c>
      <c r="W6918">
        <v>3.5738192498683929E-2</v>
      </c>
      <c r="X6918">
        <v>0.99926525354385376</v>
      </c>
      <c r="Y6918">
        <v>0.21687696874141693</v>
      </c>
      <c r="Z6918">
        <v>0.10423869639635086</v>
      </c>
      <c r="AA6918">
        <v>0.39810293912887573</v>
      </c>
      <c r="AB6918">
        <v>2.2172927856445313E-4</v>
      </c>
      <c r="AC6918">
        <v>5.09214261546731E-3</v>
      </c>
      <c r="AD6918">
        <v>-9.7639055252075195</v>
      </c>
    </row>
    <row r="6919" spans="1:30" x14ac:dyDescent="0.45">
      <c r="A6919" s="1">
        <f t="shared" si="108"/>
        <v>691.90000000008877</v>
      </c>
      <c r="B6919">
        <v>-0.39774686098098755</v>
      </c>
      <c r="C6919">
        <v>0.30940097570419312</v>
      </c>
      <c r="D6919">
        <v>0.309641033411026</v>
      </c>
      <c r="E6919">
        <v>0.13598532974720001</v>
      </c>
      <c r="F6919">
        <v>-0.34568840265274048</v>
      </c>
      <c r="G6919">
        <v>-9.7483434677124023</v>
      </c>
      <c r="H6919">
        <v>2.0840214565396309E-3</v>
      </c>
      <c r="I6919">
        <v>-1.7917627701535821E-3</v>
      </c>
      <c r="J6919">
        <v>-2.1281482186168432E-3</v>
      </c>
      <c r="K6919">
        <v>9.0098648071289063</v>
      </c>
      <c r="L6919">
        <v>101.91900634765625</v>
      </c>
      <c r="M6919">
        <v>-110.09708404541016</v>
      </c>
      <c r="N6919">
        <v>0.79413628578186035</v>
      </c>
      <c r="O6919">
        <v>2.0474441051483154</v>
      </c>
      <c r="P6919">
        <v>-0.34357902407646179</v>
      </c>
      <c r="Q6919">
        <v>0.93834209442138672</v>
      </c>
      <c r="R6919">
        <v>-3.8311053067445755E-2</v>
      </c>
      <c r="S6919">
        <v>-0.93902158737182617</v>
      </c>
      <c r="T6919">
        <v>-0.34385767579078674</v>
      </c>
      <c r="U6919">
        <v>-7.3139742016792297E-4</v>
      </c>
      <c r="V6919">
        <v>-1.3859850354492664E-2</v>
      </c>
      <c r="W6919">
        <v>3.5723607987165451E-2</v>
      </c>
      <c r="X6919">
        <v>0.99926567077636719</v>
      </c>
      <c r="Y6919">
        <v>0.21606802940368652</v>
      </c>
      <c r="Z6919">
        <v>0.10511007159948349</v>
      </c>
      <c r="AA6919">
        <v>0.39805781841278076</v>
      </c>
      <c r="AB6919">
        <v>2.3736059665679932E-3</v>
      </c>
      <c r="AC6919">
        <v>-1.6956347972154617E-3</v>
      </c>
      <c r="AD6919">
        <v>-9.7554187774658203</v>
      </c>
    </row>
    <row r="6920" spans="1:30" x14ac:dyDescent="0.45">
      <c r="A6920" s="1">
        <f t="shared" si="108"/>
        <v>692.00000000008879</v>
      </c>
      <c r="B6920">
        <v>-0.39664572477340698</v>
      </c>
      <c r="C6920">
        <v>0.30825120210647583</v>
      </c>
      <c r="D6920">
        <v>0.31348094344139099</v>
      </c>
      <c r="E6920">
        <v>0.13423104584217072</v>
      </c>
      <c r="F6920">
        <v>-0.34760555624961853</v>
      </c>
      <c r="G6920">
        <v>-9.7577991485595703</v>
      </c>
      <c r="H6920">
        <v>2.0649665966629982E-3</v>
      </c>
      <c r="I6920">
        <v>-2.0325495861470699E-3</v>
      </c>
      <c r="J6920">
        <v>-2.4637060705572367E-3</v>
      </c>
      <c r="K6920">
        <v>9.0120878219604492</v>
      </c>
      <c r="L6920">
        <v>101.927001953125</v>
      </c>
      <c r="M6920">
        <v>-110.09463500976563</v>
      </c>
      <c r="N6920">
        <v>0.79325532913208008</v>
      </c>
      <c r="O6920">
        <v>2.0463635921478271</v>
      </c>
      <c r="P6920">
        <v>-0.34353899955749512</v>
      </c>
      <c r="Q6920">
        <v>0.93835777044296265</v>
      </c>
      <c r="R6920">
        <v>-3.8288053125143051E-2</v>
      </c>
      <c r="S6920">
        <v>-0.93903654813766479</v>
      </c>
      <c r="T6920">
        <v>-0.34381711483001709</v>
      </c>
      <c r="U6920">
        <v>-7.2508864104747772E-4</v>
      </c>
      <c r="V6920">
        <v>-1.3844476081430912E-2</v>
      </c>
      <c r="W6920">
        <v>3.5704776644706726E-2</v>
      </c>
      <c r="X6920">
        <v>0.99926662445068359</v>
      </c>
      <c r="Y6920">
        <v>0.2153218686580658</v>
      </c>
      <c r="Z6920">
        <v>0.10482229292392731</v>
      </c>
      <c r="AA6920">
        <v>0.39982163906097412</v>
      </c>
      <c r="AB6920">
        <v>1.3151466846466064E-3</v>
      </c>
      <c r="AC6920">
        <v>5.4014148190617561E-4</v>
      </c>
      <c r="AD6920">
        <v>-9.7649126052856445</v>
      </c>
    </row>
    <row r="6921" spans="1:30" x14ac:dyDescent="0.45">
      <c r="A6921" s="1">
        <f t="shared" si="108"/>
        <v>692.10000000008881</v>
      </c>
      <c r="B6921">
        <v>-0.39780831336975098</v>
      </c>
      <c r="C6921">
        <v>0.30710515379905701</v>
      </c>
      <c r="D6921">
        <v>0.308418869972229</v>
      </c>
      <c r="E6921">
        <v>0.13452427089214325</v>
      </c>
      <c r="F6921">
        <v>-0.35288211703300476</v>
      </c>
      <c r="G6921">
        <v>-9.7516593933105469</v>
      </c>
      <c r="H6921">
        <v>2.3451349698007107E-3</v>
      </c>
      <c r="I6921">
        <v>-2.0727894734591246E-3</v>
      </c>
      <c r="J6921">
        <v>-2.2213615011423826E-3</v>
      </c>
      <c r="K6921">
        <v>9.0131568908691406</v>
      </c>
      <c r="L6921">
        <v>101.91900634765625</v>
      </c>
      <c r="M6921">
        <v>-110.08866119384766</v>
      </c>
      <c r="N6921">
        <v>0.7914729118347168</v>
      </c>
      <c r="O6921">
        <v>2.0491862297058105</v>
      </c>
      <c r="P6921">
        <v>-0.34344121813774109</v>
      </c>
      <c r="Q6921">
        <v>0.9383920431137085</v>
      </c>
      <c r="R6921">
        <v>-3.8323525339365005E-2</v>
      </c>
      <c r="S6921">
        <v>-0.93907272815704346</v>
      </c>
      <c r="T6921">
        <v>-0.34371820092201233</v>
      </c>
      <c r="U6921">
        <v>-6.8295188248157501E-4</v>
      </c>
      <c r="V6921">
        <v>-1.381336897611618E-2</v>
      </c>
      <c r="W6921">
        <v>3.5754017531871796E-2</v>
      </c>
      <c r="X6921">
        <v>0.99926525354385376</v>
      </c>
      <c r="Y6921">
        <v>0.21507108211517334</v>
      </c>
      <c r="Z6921">
        <v>0.10556001961231232</v>
      </c>
      <c r="AA6921">
        <v>0.39744526147842413</v>
      </c>
      <c r="AB6921">
        <v>-3.6249756813049316E-3</v>
      </c>
      <c r="AC6921">
        <v>1.6238433308899403E-3</v>
      </c>
      <c r="AD6921">
        <v>-9.7589693069458008</v>
      </c>
    </row>
    <row r="6922" spans="1:30" x14ac:dyDescent="0.45">
      <c r="A6922" s="1">
        <f t="shared" si="108"/>
        <v>692.20000000008883</v>
      </c>
      <c r="B6922">
        <v>-0.39781785011291504</v>
      </c>
      <c r="C6922">
        <v>0.30596902966499329</v>
      </c>
      <c r="D6922">
        <v>0.31094217300415039</v>
      </c>
      <c r="E6922">
        <v>0.14453527331352234</v>
      </c>
      <c r="F6922">
        <v>-0.34320464730262756</v>
      </c>
      <c r="G6922">
        <v>-9.7578945159912109</v>
      </c>
      <c r="H6922">
        <v>2.0487878937274218E-3</v>
      </c>
      <c r="I6922">
        <v>-1.8834917573258281E-3</v>
      </c>
      <c r="J6922">
        <v>-2.4697158951312304E-3</v>
      </c>
      <c r="K6922">
        <v>9.0130224227905273</v>
      </c>
      <c r="L6922">
        <v>101.906005859375</v>
      </c>
      <c r="M6922">
        <v>-110.08933258056641</v>
      </c>
      <c r="N6922">
        <v>0.79395711421966553</v>
      </c>
      <c r="O6922">
        <v>2.0473289489746094</v>
      </c>
      <c r="P6922">
        <v>-0.34345200657844543</v>
      </c>
      <c r="Q6922">
        <v>0.93838876485824585</v>
      </c>
      <c r="R6922">
        <v>-3.8307994604110718E-2</v>
      </c>
      <c r="S6922">
        <v>-0.93906813859939575</v>
      </c>
      <c r="T6922">
        <v>-0.34373065829277039</v>
      </c>
      <c r="U6922">
        <v>-7.3433667421340942E-4</v>
      </c>
      <c r="V6922">
        <v>-1.3856722973287106E-2</v>
      </c>
      <c r="W6922">
        <v>3.5721603780984879E-2</v>
      </c>
      <c r="X6922">
        <v>0.99926578998565674</v>
      </c>
      <c r="Y6922">
        <v>0.21453575789928436</v>
      </c>
      <c r="Z6922">
        <v>0.10572307556867599</v>
      </c>
      <c r="AA6922">
        <v>0.39860856533050537</v>
      </c>
      <c r="AB6922">
        <v>2.1050572395324707E-3</v>
      </c>
      <c r="AC6922">
        <v>-1.0592924430966377E-2</v>
      </c>
      <c r="AD6922">
        <v>-9.7649927139282227</v>
      </c>
    </row>
    <row r="6923" spans="1:30" x14ac:dyDescent="0.45">
      <c r="A6923" s="1">
        <f t="shared" si="108"/>
        <v>692.30000000008886</v>
      </c>
      <c r="B6923">
        <v>-0.39655318856239319</v>
      </c>
      <c r="C6923">
        <v>0.31396332383155823</v>
      </c>
      <c r="D6923">
        <v>0.3083915114402771</v>
      </c>
      <c r="E6923">
        <v>0.13384446501731873</v>
      </c>
      <c r="F6923">
        <v>-0.34944921731948853</v>
      </c>
      <c r="G6923">
        <v>-9.7520208358764648</v>
      </c>
      <c r="H6923">
        <v>2.3767338134348392E-3</v>
      </c>
      <c r="I6923">
        <v>-1.7863287357613444E-3</v>
      </c>
      <c r="J6923">
        <v>-2.337615704163909E-3</v>
      </c>
      <c r="K6923">
        <v>9.0131568908691406</v>
      </c>
      <c r="L6923">
        <v>101.91900634765625</v>
      </c>
      <c r="M6923">
        <v>-110.08985900878906</v>
      </c>
      <c r="N6923">
        <v>0.79393839836120605</v>
      </c>
      <c r="O6923">
        <v>2.0490200519561768</v>
      </c>
      <c r="P6923">
        <v>-0.3434605598449707</v>
      </c>
      <c r="Q6923">
        <v>0.93838441371917725</v>
      </c>
      <c r="R6923">
        <v>-3.8335584104061127E-2</v>
      </c>
      <c r="S6923">
        <v>-0.93906497955322266</v>
      </c>
      <c r="T6923">
        <v>-0.34373921155929565</v>
      </c>
      <c r="U6923">
        <v>-7.2353146970272064E-4</v>
      </c>
      <c r="V6923">
        <v>-1.3856396079063416E-2</v>
      </c>
      <c r="W6923">
        <v>3.5751096904277802E-2</v>
      </c>
      <c r="X6923">
        <v>0.99926471710205078</v>
      </c>
      <c r="Y6923">
        <v>0.21787932515144348</v>
      </c>
      <c r="Z6923">
        <v>0.10388406366109848</v>
      </c>
      <c r="AA6923">
        <v>0.39754599332809448</v>
      </c>
      <c r="AB6923">
        <v>-3.8564205169677734E-5</v>
      </c>
      <c r="AC6923">
        <v>1.4866371639072895E-3</v>
      </c>
      <c r="AD6923">
        <v>-9.7591981887817383</v>
      </c>
    </row>
    <row r="6924" spans="1:30" x14ac:dyDescent="0.45">
      <c r="A6924" s="1">
        <f t="shared" si="108"/>
        <v>692.40000000008888</v>
      </c>
      <c r="B6924">
        <v>-0.39888954162597656</v>
      </c>
      <c r="C6924">
        <v>0.30827102065086365</v>
      </c>
      <c r="D6924">
        <v>0.30834430456161499</v>
      </c>
      <c r="E6924">
        <v>0.13646183907985687</v>
      </c>
      <c r="F6924">
        <v>-0.34596714377403259</v>
      </c>
      <c r="G6924">
        <v>-9.7536191940307617</v>
      </c>
      <c r="H6924">
        <v>2.0273160189390182E-3</v>
      </c>
      <c r="I6924">
        <v>-2.1128698717802763E-3</v>
      </c>
      <c r="J6924">
        <v>-2.4143680930137634E-3</v>
      </c>
      <c r="K6924">
        <v>9.0132827758789063</v>
      </c>
      <c r="L6924">
        <v>101.91900634765625</v>
      </c>
      <c r="M6924">
        <v>-110.09067535400391</v>
      </c>
      <c r="N6924">
        <v>0.79316031932830811</v>
      </c>
      <c r="O6924">
        <v>2.0478672981262207</v>
      </c>
      <c r="P6924">
        <v>-0.34347403049468994</v>
      </c>
      <c r="Q6924">
        <v>0.93838053941726685</v>
      </c>
      <c r="R6924">
        <v>-3.831205889582634E-2</v>
      </c>
      <c r="S6924">
        <v>-0.9390602707862854</v>
      </c>
      <c r="T6924">
        <v>-0.34375214576721191</v>
      </c>
      <c r="U6924">
        <v>-7.1715749800205231E-4</v>
      </c>
      <c r="V6924">
        <v>-1.3842817395925522E-2</v>
      </c>
      <c r="W6924">
        <v>3.5731002688407898E-2</v>
      </c>
      <c r="X6924">
        <v>0.99926567077636719</v>
      </c>
      <c r="Y6924">
        <v>0.2157665491104126</v>
      </c>
      <c r="Z6924">
        <v>0.10582606494426727</v>
      </c>
      <c r="AA6924">
        <v>0.3974381685256958</v>
      </c>
      <c r="AB6924">
        <v>2.1613240242004395E-3</v>
      </c>
      <c r="AC6924">
        <v>-2.2240574471652508E-3</v>
      </c>
      <c r="AD6924">
        <v>-9.7607078552246094</v>
      </c>
    </row>
    <row r="6925" spans="1:30" x14ac:dyDescent="0.45">
      <c r="A6925" s="1">
        <f t="shared" si="108"/>
        <v>692.5000000000889</v>
      </c>
      <c r="B6925">
        <v>-0.39429938793182373</v>
      </c>
      <c r="C6925">
        <v>0.31507870554924011</v>
      </c>
      <c r="D6925">
        <v>0.31100431084632874</v>
      </c>
      <c r="E6925">
        <v>0.14287373423576355</v>
      </c>
      <c r="F6925">
        <v>-0.34780308604240417</v>
      </c>
      <c r="G6925">
        <v>-9.7572755813598633</v>
      </c>
      <c r="H6925">
        <v>2.0154544617980719E-3</v>
      </c>
      <c r="I6925">
        <v>-1.5830099582672119E-3</v>
      </c>
      <c r="J6925">
        <v>-2.3952757474035025E-3</v>
      </c>
      <c r="K6925">
        <v>9.0120878219604492</v>
      </c>
      <c r="L6925">
        <v>101.9320068359375</v>
      </c>
      <c r="M6925">
        <v>-110.08905029296875</v>
      </c>
      <c r="N6925">
        <v>0.79667949676513672</v>
      </c>
      <c r="O6925">
        <v>2.0468459129333496</v>
      </c>
      <c r="P6925">
        <v>-0.3434472382068634</v>
      </c>
      <c r="Q6925">
        <v>0.93839013576507568</v>
      </c>
      <c r="R6925">
        <v>-3.8316391408443451E-2</v>
      </c>
      <c r="S6925">
        <v>-0.93906915187835693</v>
      </c>
      <c r="T6925">
        <v>-0.34372767806053162</v>
      </c>
      <c r="U6925">
        <v>-7.8200921416282654E-4</v>
      </c>
      <c r="V6925">
        <v>-1.390423346310854E-2</v>
      </c>
      <c r="W6925">
        <v>3.5713158547878265E-2</v>
      </c>
      <c r="X6925">
        <v>0.99926543235778809</v>
      </c>
      <c r="Y6925">
        <v>0.21796619892120361</v>
      </c>
      <c r="Z6925">
        <v>0.10269318521022797</v>
      </c>
      <c r="AA6925">
        <v>0.39877384901046753</v>
      </c>
      <c r="AB6925">
        <v>-1.5809834003448486E-3</v>
      </c>
      <c r="AC6925">
        <v>-6.9884825497865677E-3</v>
      </c>
      <c r="AD6925">
        <v>-9.7645158767700195</v>
      </c>
    </row>
    <row r="6926" spans="1:30" x14ac:dyDescent="0.45">
      <c r="A6926" s="1">
        <f t="shared" si="108"/>
        <v>692.60000000008893</v>
      </c>
      <c r="B6926">
        <v>-0.39552775025367737</v>
      </c>
      <c r="C6926">
        <v>0.30936664342880249</v>
      </c>
      <c r="D6926">
        <v>0.31101572513580322</v>
      </c>
      <c r="E6926">
        <v>0.13655342161655426</v>
      </c>
      <c r="F6926">
        <v>-0.34640869498252869</v>
      </c>
      <c r="G6926">
        <v>-9.7413167953491211</v>
      </c>
      <c r="H6926">
        <v>2.6113863568753004E-3</v>
      </c>
      <c r="I6926">
        <v>-2.1800554823130369E-3</v>
      </c>
      <c r="J6926">
        <v>-2.1069904323667288E-3</v>
      </c>
      <c r="K6926">
        <v>9.0117921829223633</v>
      </c>
      <c r="L6926">
        <v>101.906005859375</v>
      </c>
      <c r="M6926">
        <v>-110.08803558349609</v>
      </c>
      <c r="N6926">
        <v>0.79561811685562134</v>
      </c>
      <c r="O6926">
        <v>2.0492382049560547</v>
      </c>
      <c r="P6926">
        <v>-0.34343054890632629</v>
      </c>
      <c r="Q6926">
        <v>0.93839490413665771</v>
      </c>
      <c r="R6926">
        <v>-3.8349200040102005E-2</v>
      </c>
      <c r="S6926">
        <v>-0.93907546997070313</v>
      </c>
      <c r="T6926">
        <v>-0.34371033310890198</v>
      </c>
      <c r="U6926">
        <v>-7.5095705687999725E-4</v>
      </c>
      <c r="V6926">
        <v>-1.3885710388422012E-2</v>
      </c>
      <c r="W6926">
        <v>3.5754889249801636E-2</v>
      </c>
      <c r="X6926">
        <v>0.99926424026489258</v>
      </c>
      <c r="Y6926">
        <v>0.21563979983329773</v>
      </c>
      <c r="Z6926">
        <v>0.10416839271783829</v>
      </c>
      <c r="AA6926">
        <v>0.39869546890258789</v>
      </c>
      <c r="AB6926">
        <v>1.6069412231445313E-3</v>
      </c>
      <c r="AC6926">
        <v>-1.8544094637036324E-3</v>
      </c>
      <c r="AD6926">
        <v>-9.7484321594238281</v>
      </c>
    </row>
    <row r="6927" spans="1:30" x14ac:dyDescent="0.45">
      <c r="A6927" s="1">
        <f t="shared" si="108"/>
        <v>692.70000000008895</v>
      </c>
      <c r="B6927">
        <v>-0.39662155508995056</v>
      </c>
      <c r="C6927">
        <v>0.31052133440971375</v>
      </c>
      <c r="D6927">
        <v>0.30843088030815125</v>
      </c>
      <c r="E6927">
        <v>0.13728819787502289</v>
      </c>
      <c r="F6927">
        <v>-0.34547212719917297</v>
      </c>
      <c r="G6927">
        <v>-9.7500429153442383</v>
      </c>
      <c r="H6927">
        <v>2.0483636762946844E-3</v>
      </c>
      <c r="I6927">
        <v>-2.2932661231607199E-3</v>
      </c>
      <c r="J6927">
        <v>-2.5425634812563658E-3</v>
      </c>
      <c r="K6927">
        <v>9.0090360641479492</v>
      </c>
      <c r="L6927">
        <v>101.9320068359375</v>
      </c>
      <c r="M6927">
        <v>-110.08795928955078</v>
      </c>
      <c r="N6927">
        <v>0.79411566257476807</v>
      </c>
      <c r="O6927">
        <v>2.0476112365722656</v>
      </c>
      <c r="P6927">
        <v>-0.34342941641807556</v>
      </c>
      <c r="Q6927">
        <v>0.93839675188064575</v>
      </c>
      <c r="R6927">
        <v>-3.8313552737236023E-2</v>
      </c>
      <c r="S6927">
        <v>-0.93907636404037476</v>
      </c>
      <c r="T6927">
        <v>-0.34370818734169006</v>
      </c>
      <c r="U6927">
        <v>-7.3616020381450653E-4</v>
      </c>
      <c r="V6927">
        <v>-1.3859489932656288E-2</v>
      </c>
      <c r="W6927">
        <v>3.5726524889469147E-2</v>
      </c>
      <c r="X6927">
        <v>0.99926561117172241</v>
      </c>
      <c r="Y6927">
        <v>0.21638314425945282</v>
      </c>
      <c r="Z6927">
        <v>0.10447058826684952</v>
      </c>
      <c r="AA6927">
        <v>0.39750373363494873</v>
      </c>
      <c r="AB6927">
        <v>2.2200644016265869E-3</v>
      </c>
      <c r="AC6927">
        <v>-3.0049062334001064E-3</v>
      </c>
      <c r="AD6927">
        <v>-9.7571277618408203</v>
      </c>
    </row>
    <row r="6928" spans="1:30" x14ac:dyDescent="0.45">
      <c r="A6928" s="1">
        <f t="shared" si="108"/>
        <v>692.80000000008897</v>
      </c>
      <c r="B6928">
        <v>-0.39319321513175964</v>
      </c>
      <c r="C6928">
        <v>0.31505006551742554</v>
      </c>
      <c r="D6928">
        <v>0.30980473756790161</v>
      </c>
      <c r="E6928">
        <v>0.13797973096370697</v>
      </c>
      <c r="F6928">
        <v>-0.35261785984039307</v>
      </c>
      <c r="G6928">
        <v>-9.7518644332885742</v>
      </c>
      <c r="H6928">
        <v>1.8777508521452546E-3</v>
      </c>
      <c r="I6928">
        <v>-2.2530148271471262E-3</v>
      </c>
      <c r="J6928">
        <v>-2.3408585693687201E-3</v>
      </c>
      <c r="K6928">
        <v>9.0080671310424805</v>
      </c>
      <c r="L6928">
        <v>101.91900634765625</v>
      </c>
      <c r="M6928">
        <v>-110.08483123779297</v>
      </c>
      <c r="N6928">
        <v>0.79300373792648315</v>
      </c>
      <c r="O6928">
        <v>2.0472886562347412</v>
      </c>
      <c r="P6928">
        <v>-0.34337827563285828</v>
      </c>
      <c r="Q6928">
        <v>0.93841582536697388</v>
      </c>
      <c r="R6928">
        <v>-3.8301561027765274E-2</v>
      </c>
      <c r="S6928">
        <v>-0.93909519910812378</v>
      </c>
      <c r="T6928">
        <v>-0.34365633130073547</v>
      </c>
      <c r="U6928">
        <v>-7.2197243571281433E-4</v>
      </c>
      <c r="V6928">
        <v>-1.3840085826814175E-2</v>
      </c>
      <c r="W6928">
        <v>3.5720903426408768E-2</v>
      </c>
      <c r="X6928">
        <v>0.99926590919494629</v>
      </c>
      <c r="Y6928">
        <v>0.21779565513134003</v>
      </c>
      <c r="Z6928">
        <v>0.10225309431552887</v>
      </c>
      <c r="AA6928">
        <v>0.39819541573524475</v>
      </c>
      <c r="AB6928">
        <v>-4.7697722911834717E-3</v>
      </c>
      <c r="AC6928">
        <v>-1.3561672531068325E-3</v>
      </c>
      <c r="AD6928">
        <v>-9.759211540222168</v>
      </c>
    </row>
    <row r="6929" spans="1:30" x14ac:dyDescent="0.45">
      <c r="A6929" s="1">
        <f t="shared" si="108"/>
        <v>692.90000000008899</v>
      </c>
      <c r="B6929">
        <v>-0.39895749092102051</v>
      </c>
      <c r="C6929">
        <v>0.3059617280960083</v>
      </c>
      <c r="D6929">
        <v>0.3046073317527771</v>
      </c>
      <c r="E6929">
        <v>0.13655506074428558</v>
      </c>
      <c r="F6929">
        <v>-0.35109409689903259</v>
      </c>
      <c r="G6929">
        <v>-9.7483634948730469</v>
      </c>
      <c r="H6929">
        <v>2.0179708953946829E-3</v>
      </c>
      <c r="I6929">
        <v>-1.8934163963422179E-3</v>
      </c>
      <c r="J6929">
        <v>-2.5518892798572779E-3</v>
      </c>
      <c r="K6929">
        <v>9.0085830688476563</v>
      </c>
      <c r="L6929">
        <v>101.906005859375</v>
      </c>
      <c r="M6929">
        <v>-110.08833312988281</v>
      </c>
      <c r="N6929">
        <v>0.7929227352142334</v>
      </c>
      <c r="O6929">
        <v>2.0472023487091064</v>
      </c>
      <c r="P6929">
        <v>-0.34343567490577698</v>
      </c>
      <c r="Q6929">
        <v>0.93839502334594727</v>
      </c>
      <c r="R6929">
        <v>-3.8299713283777237E-2</v>
      </c>
      <c r="S6929">
        <v>-0.93907427787780762</v>
      </c>
      <c r="T6929">
        <v>-0.34371361136436462</v>
      </c>
      <c r="U6929">
        <v>-7.1882456541061401E-4</v>
      </c>
      <c r="V6929">
        <v>-1.3838672079145908E-2</v>
      </c>
      <c r="W6929">
        <v>3.5719405859708786E-2</v>
      </c>
      <c r="X6929">
        <v>0.99926608800888062</v>
      </c>
      <c r="Y6929">
        <v>0.21483074128627777</v>
      </c>
      <c r="Z6929">
        <v>0.10623749345541</v>
      </c>
      <c r="AA6929">
        <v>0.39564952254295349</v>
      </c>
      <c r="AB6929">
        <v>-3.0032992362976074E-3</v>
      </c>
      <c r="AC6929">
        <v>-5.5215973407030106E-4</v>
      </c>
      <c r="AD6929">
        <v>-9.7556400299072266</v>
      </c>
    </row>
    <row r="6930" spans="1:30" x14ac:dyDescent="0.45">
      <c r="A6930" s="1">
        <f t="shared" si="108"/>
        <v>693.00000000008902</v>
      </c>
      <c r="B6930">
        <v>-0.39765027165412903</v>
      </c>
      <c r="C6930">
        <v>0.3128560483455658</v>
      </c>
      <c r="D6930">
        <v>0.31336110830307007</v>
      </c>
      <c r="E6930">
        <v>0.14184276759624481</v>
      </c>
      <c r="F6930">
        <v>-0.34471049904823303</v>
      </c>
      <c r="G6930">
        <v>-9.7472143173217773</v>
      </c>
      <c r="H6930">
        <v>2.2288856562227011E-3</v>
      </c>
      <c r="I6930">
        <v>-1.9906384404748678E-3</v>
      </c>
      <c r="J6930">
        <v>-2.3049002047628164E-3</v>
      </c>
      <c r="K6930">
        <v>9.0099954605102539</v>
      </c>
      <c r="L6930">
        <v>101.9320068359375</v>
      </c>
      <c r="M6930">
        <v>-110.08563995361328</v>
      </c>
      <c r="N6930">
        <v>0.79333114624023438</v>
      </c>
      <c r="O6930">
        <v>2.0474007129669189</v>
      </c>
      <c r="P6930">
        <v>-0.34339141845703125</v>
      </c>
      <c r="Q6930">
        <v>0.93841099739074707</v>
      </c>
      <c r="R6930">
        <v>-3.8305371999740601E-2</v>
      </c>
      <c r="S6930">
        <v>-0.93909037113189697</v>
      </c>
      <c r="T6930">
        <v>-0.34366965293884277</v>
      </c>
      <c r="U6930">
        <v>-7.2612427175045013E-4</v>
      </c>
      <c r="V6930">
        <v>-1.3845798559486866E-2</v>
      </c>
      <c r="W6930">
        <v>3.572285920381546E-2</v>
      </c>
      <c r="X6930">
        <v>0.99926584959030151</v>
      </c>
      <c r="Y6930">
        <v>0.21748453378677368</v>
      </c>
      <c r="Z6930">
        <v>0.10455891489982605</v>
      </c>
      <c r="AA6930">
        <v>0.39985224604606628</v>
      </c>
      <c r="AB6930">
        <v>1.18294358253479E-3</v>
      </c>
      <c r="AC6930">
        <v>-7.6589486561715603E-3</v>
      </c>
      <c r="AD6930">
        <v>-9.7543363571166992</v>
      </c>
    </row>
    <row r="6931" spans="1:30" x14ac:dyDescent="0.45">
      <c r="A6931" s="1">
        <f t="shared" si="108"/>
        <v>693.10000000008904</v>
      </c>
      <c r="B6931">
        <v>-0.39543548226356506</v>
      </c>
      <c r="C6931">
        <v>0.3139464259147644</v>
      </c>
      <c r="D6931">
        <v>0.30970269441604614</v>
      </c>
      <c r="E6931">
        <v>0.13342295587062836</v>
      </c>
      <c r="F6931">
        <v>-0.35109195113182068</v>
      </c>
      <c r="G6931">
        <v>-9.7553682327270508</v>
      </c>
      <c r="H6931">
        <v>2.0505932625383139E-3</v>
      </c>
      <c r="I6931">
        <v>-1.9097169861197472E-3</v>
      </c>
      <c r="J6931">
        <v>-2.5173223111778498E-3</v>
      </c>
      <c r="K6931">
        <v>9.0104684829711914</v>
      </c>
      <c r="L6931">
        <v>101.927001953125</v>
      </c>
      <c r="M6931">
        <v>-110.08665466308594</v>
      </c>
      <c r="N6931">
        <v>0.7931334376335144</v>
      </c>
      <c r="O6931">
        <v>2.0473611354827881</v>
      </c>
      <c r="P6931">
        <v>-0.34340813755989075</v>
      </c>
      <c r="Q6931">
        <v>0.93840503692626953</v>
      </c>
      <c r="R6931">
        <v>-3.8303554058074951E-2</v>
      </c>
      <c r="S6931">
        <v>-0.93908441066741943</v>
      </c>
      <c r="T6931">
        <v>-0.34368625283241272</v>
      </c>
      <c r="U6931">
        <v>-7.2244368493556976E-4</v>
      </c>
      <c r="V6931">
        <v>-1.3842348009347916E-2</v>
      </c>
      <c r="W6931">
        <v>3.5722173750400543E-2</v>
      </c>
      <c r="X6931">
        <v>0.99926602840423584</v>
      </c>
      <c r="Y6931">
        <v>0.21767565608024597</v>
      </c>
      <c r="Z6931">
        <v>0.10340864211320877</v>
      </c>
      <c r="AA6931">
        <v>0.39814445376396179</v>
      </c>
      <c r="AB6931">
        <v>-1.6197264194488525E-3</v>
      </c>
      <c r="AC6931">
        <v>2.4177641607820988E-3</v>
      </c>
      <c r="AD6931">
        <v>-9.7625970840454102</v>
      </c>
    </row>
    <row r="6932" spans="1:30" x14ac:dyDescent="0.45">
      <c r="A6932" s="1">
        <f t="shared" si="108"/>
        <v>693.20000000008906</v>
      </c>
      <c r="B6932">
        <v>-0.39321467280387878</v>
      </c>
      <c r="C6932">
        <v>0.31391081213951111</v>
      </c>
      <c r="D6932">
        <v>0.31107613444328308</v>
      </c>
      <c r="E6932">
        <v>0.14012259244918823</v>
      </c>
      <c r="F6932">
        <v>-0.34747359156608582</v>
      </c>
      <c r="G6932">
        <v>-9.7536630630493164</v>
      </c>
      <c r="H6932">
        <v>1.9867774099111557E-3</v>
      </c>
      <c r="I6932">
        <v>-2.1257989574223757E-3</v>
      </c>
      <c r="J6932">
        <v>-2.2770930081605911E-3</v>
      </c>
      <c r="K6932">
        <v>9.0107593536376953</v>
      </c>
      <c r="L6932">
        <v>101.9320068359375</v>
      </c>
      <c r="M6932">
        <v>-110.09003448486328</v>
      </c>
      <c r="N6932">
        <v>0.79299646615982056</v>
      </c>
      <c r="O6932">
        <v>2.0465226173400879</v>
      </c>
      <c r="P6932">
        <v>-0.34346356987953186</v>
      </c>
      <c r="Q6932">
        <v>0.93838518857955933</v>
      </c>
      <c r="R6932">
        <v>-3.828904777765274E-2</v>
      </c>
      <c r="S6932">
        <v>-0.93906408548355103</v>
      </c>
      <c r="T6932">
        <v>-0.34374156594276428</v>
      </c>
      <c r="U6932">
        <v>-7.2296895086765289E-4</v>
      </c>
      <c r="V6932">
        <v>-1.3839958235621452E-2</v>
      </c>
      <c r="W6932">
        <v>3.5707548260688782E-2</v>
      </c>
      <c r="X6932">
        <v>0.99926650524139404</v>
      </c>
      <c r="Y6932">
        <v>0.2172902524471283</v>
      </c>
      <c r="Z6932">
        <v>0.10242387652397156</v>
      </c>
      <c r="AA6932">
        <v>0.39876893162727356</v>
      </c>
      <c r="AB6932">
        <v>-7.3260068893432617E-4</v>
      </c>
      <c r="AC6932">
        <v>-5.091383121907711E-3</v>
      </c>
      <c r="AD6932">
        <v>-9.7608556747436523</v>
      </c>
    </row>
    <row r="6933" spans="1:30" x14ac:dyDescent="0.45">
      <c r="A6933" s="1">
        <f t="shared" si="108"/>
        <v>693.30000000008909</v>
      </c>
      <c r="B6933">
        <v>-0.3943864107131958</v>
      </c>
      <c r="C6933">
        <v>0.31162801384925842</v>
      </c>
      <c r="D6933">
        <v>0.30853712558746338</v>
      </c>
      <c r="E6933">
        <v>0.13505099713802338</v>
      </c>
      <c r="F6933">
        <v>-0.34448692202568054</v>
      </c>
      <c r="G6933">
        <v>-9.7481451034545898</v>
      </c>
      <c r="H6933">
        <v>2.109576715156436E-3</v>
      </c>
      <c r="I6933">
        <v>-1.7956169322133064E-3</v>
      </c>
      <c r="J6933">
        <v>-2.4976113345474005E-3</v>
      </c>
      <c r="K6933">
        <v>9.0101118087768555</v>
      </c>
      <c r="L6933">
        <v>101.91900634765625</v>
      </c>
      <c r="M6933">
        <v>-110.09103393554688</v>
      </c>
      <c r="N6933">
        <v>0.79392039775848389</v>
      </c>
      <c r="O6933">
        <v>2.0451271533966064</v>
      </c>
      <c r="P6933">
        <v>-0.34347990155220032</v>
      </c>
      <c r="Q6933">
        <v>0.93838000297546387</v>
      </c>
      <c r="R6933">
        <v>-3.8271728903055191E-2</v>
      </c>
      <c r="S6933">
        <v>-0.93905794620513916</v>
      </c>
      <c r="T6933">
        <v>-0.34375843405723572</v>
      </c>
      <c r="U6933">
        <v>-7.4580870568752289E-4</v>
      </c>
      <c r="V6933">
        <v>-1.385608222335577E-2</v>
      </c>
      <c r="W6933">
        <v>3.5683199763298035E-2</v>
      </c>
      <c r="X6933">
        <v>0.99926716089248657</v>
      </c>
      <c r="Y6933">
        <v>0.21653017401695251</v>
      </c>
      <c r="Z6933">
        <v>0.10329397767782211</v>
      </c>
      <c r="AA6933">
        <v>0.39754951000213623</v>
      </c>
      <c r="AB6933">
        <v>3.4314095973968506E-3</v>
      </c>
      <c r="AC6933">
        <v>-1.1301739141345024E-3</v>
      </c>
      <c r="AD6933">
        <v>-9.7551651000976563</v>
      </c>
    </row>
    <row r="6934" spans="1:30" x14ac:dyDescent="0.45">
      <c r="A6934" s="1">
        <f t="shared" si="108"/>
        <v>693.40000000008911</v>
      </c>
      <c r="B6934">
        <v>-0.39882570505142212</v>
      </c>
      <c r="C6934">
        <v>0.31057527661323547</v>
      </c>
      <c r="D6934">
        <v>0.31082484126091003</v>
      </c>
      <c r="E6934">
        <v>0.13483622670173645</v>
      </c>
      <c r="F6934">
        <v>-0.35003635287284851</v>
      </c>
      <c r="G6934">
        <v>-9.7494869232177734</v>
      </c>
      <c r="H6934">
        <v>2.0068574231117964E-3</v>
      </c>
      <c r="I6934">
        <v>-1.9065839005634189E-3</v>
      </c>
      <c r="J6934">
        <v>-2.5487509556114674E-3</v>
      </c>
      <c r="K6934">
        <v>9.0120763778686523</v>
      </c>
      <c r="L6934">
        <v>101.92300415039063</v>
      </c>
      <c r="M6934">
        <v>-110.09138488769531</v>
      </c>
      <c r="N6934">
        <v>0.79388254880905151</v>
      </c>
      <c r="O6934">
        <v>2.045280933380127</v>
      </c>
      <c r="P6934">
        <v>-0.34348568320274353</v>
      </c>
      <c r="Q6934">
        <v>0.93837767839431763</v>
      </c>
      <c r="R6934">
        <v>-3.8274027407169342E-2</v>
      </c>
      <c r="S6934">
        <v>-0.93905574083328247</v>
      </c>
      <c r="T6934">
        <v>-0.34376421570777893</v>
      </c>
      <c r="U6934">
        <v>-7.4402987957000732E-4</v>
      </c>
      <c r="V6934">
        <v>-1.3855421915650368E-2</v>
      </c>
      <c r="W6934">
        <v>3.5685881972312927E-2</v>
      </c>
      <c r="X6934">
        <v>0.99926704168319702</v>
      </c>
      <c r="Y6934">
        <v>0.21674022078514099</v>
      </c>
      <c r="Z6934">
        <v>0.10541296005249023</v>
      </c>
      <c r="AA6934">
        <v>0.39863103628158569</v>
      </c>
      <c r="AB6934">
        <v>-1.6284584999084473E-3</v>
      </c>
      <c r="AC6934">
        <v>9.6515007317066193E-4</v>
      </c>
      <c r="AD6934">
        <v>-9.7567005157470703</v>
      </c>
    </row>
    <row r="6935" spans="1:30" x14ac:dyDescent="0.45">
      <c r="A6935" s="1">
        <f t="shared" si="108"/>
        <v>693.50000000008913</v>
      </c>
      <c r="B6935">
        <v>-0.39884278178215027</v>
      </c>
      <c r="C6935">
        <v>0.30943357944488525</v>
      </c>
      <c r="D6935">
        <v>0.31209367513656616</v>
      </c>
      <c r="E6935">
        <v>0.13499604165554047</v>
      </c>
      <c r="F6935">
        <v>-0.34518858790397644</v>
      </c>
      <c r="G6935">
        <v>-9.7506427764892578</v>
      </c>
      <c r="H6935">
        <v>1.9646740984171629E-3</v>
      </c>
      <c r="I6935">
        <v>-1.6149925068020821E-3</v>
      </c>
      <c r="J6935">
        <v>-2.2704994771629572E-3</v>
      </c>
      <c r="K6935">
        <v>9.0132637023925781</v>
      </c>
      <c r="L6935">
        <v>101.91900634765625</v>
      </c>
      <c r="M6935">
        <v>-110.09169006347656</v>
      </c>
      <c r="N6935">
        <v>0.79511076211929321</v>
      </c>
      <c r="O6935">
        <v>2.0431270599365234</v>
      </c>
      <c r="P6935">
        <v>-0.34349042177200317</v>
      </c>
      <c r="Q6935">
        <v>0.93837714195251465</v>
      </c>
      <c r="R6935">
        <v>-3.8246117532253265E-2</v>
      </c>
      <c r="S6935">
        <v>-0.93905365467071533</v>
      </c>
      <c r="T6935">
        <v>-0.34376972913742065</v>
      </c>
      <c r="U6935">
        <v>-7.7687203884124756E-4</v>
      </c>
      <c r="V6935">
        <v>-1.3876856304705143E-2</v>
      </c>
      <c r="W6935">
        <v>3.5648304969072342E-2</v>
      </c>
      <c r="X6935">
        <v>0.9992680549621582</v>
      </c>
      <c r="Y6935">
        <v>0.21623046696186066</v>
      </c>
      <c r="Z6935">
        <v>0.10558952391147614</v>
      </c>
      <c r="AA6935">
        <v>0.39920294284820557</v>
      </c>
      <c r="AB6935">
        <v>2.6372969150543213E-3</v>
      </c>
      <c r="AC6935">
        <v>-5.2813813090324402E-4</v>
      </c>
      <c r="AD6935">
        <v>-9.7576837539672852</v>
      </c>
    </row>
    <row r="6936" spans="1:30" x14ac:dyDescent="0.45">
      <c r="A6936" s="1">
        <f t="shared" si="108"/>
        <v>693.60000000008915</v>
      </c>
      <c r="B6936">
        <v>-0.39876830577850342</v>
      </c>
      <c r="C6936">
        <v>0.31287303566932678</v>
      </c>
      <c r="D6936">
        <v>0.31204995512962341</v>
      </c>
      <c r="E6936">
        <v>0.13704098761081696</v>
      </c>
      <c r="F6936">
        <v>-0.35040351748466492</v>
      </c>
      <c r="G6936">
        <v>-9.7572050094604492</v>
      </c>
      <c r="H6936">
        <v>2.1054712124168873E-3</v>
      </c>
      <c r="I6936">
        <v>-1.8837535753846169E-3</v>
      </c>
      <c r="J6936">
        <v>-2.4279719218611717E-3</v>
      </c>
      <c r="K6936">
        <v>9.0135288238525391</v>
      </c>
      <c r="L6936">
        <v>101.9320068359375</v>
      </c>
      <c r="M6936">
        <v>-110.09090423583984</v>
      </c>
      <c r="N6936">
        <v>0.79542386531829834</v>
      </c>
      <c r="O6936">
        <v>2.0432560443878174</v>
      </c>
      <c r="P6936">
        <v>-0.34347763657569885</v>
      </c>
      <c r="Q6936">
        <v>0.93838173151016235</v>
      </c>
      <c r="R6936">
        <v>-3.8250096142292023E-2</v>
      </c>
      <c r="S6936">
        <v>-0.93905836343765259</v>
      </c>
      <c r="T6936">
        <v>-0.34375718235969543</v>
      </c>
      <c r="U6936">
        <v>-7.8174658119678497E-4</v>
      </c>
      <c r="V6936">
        <v>-1.3882320374250412E-2</v>
      </c>
      <c r="W6936">
        <v>3.5650558769702911E-2</v>
      </c>
      <c r="X6936">
        <v>0.9992680549621582</v>
      </c>
      <c r="Y6936">
        <v>0.21772687137126923</v>
      </c>
      <c r="Z6936">
        <v>0.10500462353229523</v>
      </c>
      <c r="AA6936">
        <v>0.39924076199531555</v>
      </c>
      <c r="AB6936">
        <v>-2.6687383651733398E-3</v>
      </c>
      <c r="AC6936">
        <v>-6.0809822753071785E-4</v>
      </c>
      <c r="AD6936">
        <v>-9.7644577026367188</v>
      </c>
    </row>
    <row r="6937" spans="1:30" x14ac:dyDescent="0.45">
      <c r="A6937" s="1">
        <f t="shared" si="108"/>
        <v>693.70000000008918</v>
      </c>
      <c r="B6937">
        <v>-0.39537104964256287</v>
      </c>
      <c r="C6937">
        <v>0.31738156080245972</v>
      </c>
      <c r="D6937">
        <v>0.30840656161308289</v>
      </c>
      <c r="E6937">
        <v>0.13779924809932709</v>
      </c>
      <c r="F6937">
        <v>-0.34492012858390808</v>
      </c>
      <c r="G6937">
        <v>-9.7522983551025391</v>
      </c>
      <c r="H6937">
        <v>2.0419429056346416E-3</v>
      </c>
      <c r="I6937">
        <v>-2.4259532801806927E-3</v>
      </c>
      <c r="J6937">
        <v>-2.4890785571187735E-3</v>
      </c>
      <c r="K6937">
        <v>9.0125932693481445</v>
      </c>
      <c r="L6937">
        <v>101.9320068359375</v>
      </c>
      <c r="M6937">
        <v>-110.09455108642578</v>
      </c>
      <c r="N6937">
        <v>0.79313963651657104</v>
      </c>
      <c r="O6937">
        <v>2.042273998260498</v>
      </c>
      <c r="P6937">
        <v>-0.34353753924369812</v>
      </c>
      <c r="Q6937">
        <v>0.93836092948913574</v>
      </c>
      <c r="R6937">
        <v>-3.8220368325710297E-2</v>
      </c>
      <c r="S6937">
        <v>-0.93903696537017822</v>
      </c>
      <c r="T6937">
        <v>-0.34381547570228577</v>
      </c>
      <c r="U6937">
        <v>-7.4779801070690155E-4</v>
      </c>
      <c r="V6937">
        <v>-1.3842456042766571E-2</v>
      </c>
      <c r="W6937">
        <v>3.5633444786071777E-2</v>
      </c>
      <c r="X6937">
        <v>0.99926906824111938</v>
      </c>
      <c r="Y6937">
        <v>0.21924442052841187</v>
      </c>
      <c r="Z6937">
        <v>0.10278605669736862</v>
      </c>
      <c r="AA6937">
        <v>0.39758008718490601</v>
      </c>
      <c r="AB6937">
        <v>1.7376244068145752E-3</v>
      </c>
      <c r="AC6937">
        <v>-3.5169553011655807E-3</v>
      </c>
      <c r="AD6937">
        <v>-9.7593679428100586</v>
      </c>
    </row>
    <row r="6938" spans="1:30" x14ac:dyDescent="0.45">
      <c r="A6938" s="1">
        <f t="shared" si="108"/>
        <v>693.8000000000892</v>
      </c>
      <c r="B6938">
        <v>-0.39767700433731079</v>
      </c>
      <c r="C6938">
        <v>0.31171044707298279</v>
      </c>
      <c r="D6938">
        <v>0.31337720155715942</v>
      </c>
      <c r="E6938">
        <v>0.13257533311843872</v>
      </c>
      <c r="F6938">
        <v>-0.34195786714553833</v>
      </c>
      <c r="G6938">
        <v>-9.7579641342163086</v>
      </c>
      <c r="H6938">
        <v>1.7570648342370987E-3</v>
      </c>
      <c r="I6938">
        <v>-2.1575575228780508E-3</v>
      </c>
      <c r="J6938">
        <v>-2.4727776180952787E-3</v>
      </c>
      <c r="K6938">
        <v>9.0112514495849609</v>
      </c>
      <c r="L6938">
        <v>101.906005859375</v>
      </c>
      <c r="M6938">
        <v>-110.09254455566406</v>
      </c>
      <c r="N6938">
        <v>0.79149436950683594</v>
      </c>
      <c r="O6938">
        <v>2.0379979610443115</v>
      </c>
      <c r="P6938">
        <v>-0.34350484609603882</v>
      </c>
      <c r="Q6938">
        <v>0.93837618827819824</v>
      </c>
      <c r="R6938">
        <v>-3.814045712351799E-2</v>
      </c>
      <c r="S6938">
        <v>-0.9390493631362915</v>
      </c>
      <c r="T6938">
        <v>-0.34378165006637573</v>
      </c>
      <c r="U6938">
        <v>-7.4783898890018463E-4</v>
      </c>
      <c r="V6938">
        <v>-1.381374429911375E-2</v>
      </c>
      <c r="W6938">
        <v>3.5558886826038361E-2</v>
      </c>
      <c r="X6938">
        <v>0.99927216768264771</v>
      </c>
      <c r="Y6938">
        <v>0.21706379950046539</v>
      </c>
      <c r="Z6938">
        <v>0.10471875220537186</v>
      </c>
      <c r="AA6938">
        <v>0.39980775117874146</v>
      </c>
      <c r="AB6938">
        <v>5.7478249073028564E-3</v>
      </c>
      <c r="AC6938">
        <v>3.614393062889576E-4</v>
      </c>
      <c r="AD6938">
        <v>-9.7648534774780273</v>
      </c>
    </row>
    <row r="6939" spans="1:30" x14ac:dyDescent="0.45">
      <c r="A6939" s="1">
        <f t="shared" si="108"/>
        <v>693.90000000008922</v>
      </c>
      <c r="B6939">
        <v>-0.39662221074104309</v>
      </c>
      <c r="C6939">
        <v>0.30939823389053345</v>
      </c>
      <c r="D6939">
        <v>0.31346738338470459</v>
      </c>
      <c r="E6939">
        <v>0.13572885096073151</v>
      </c>
      <c r="F6939">
        <v>-0.35045823454856873</v>
      </c>
      <c r="G6939">
        <v>-9.7586278915405273</v>
      </c>
      <c r="H6939">
        <v>2.1276974584907293E-3</v>
      </c>
      <c r="I6939">
        <v>-1.9057452445849776E-3</v>
      </c>
      <c r="J6939">
        <v>-2.154267393052578E-3</v>
      </c>
      <c r="K6939">
        <v>9.0122823715209961</v>
      </c>
      <c r="L6939">
        <v>101.9320068359375</v>
      </c>
      <c r="M6939">
        <v>-110.09046936035156</v>
      </c>
      <c r="N6939">
        <v>0.79125517606735229</v>
      </c>
      <c r="O6939">
        <v>2.0399858951568604</v>
      </c>
      <c r="P6939">
        <v>-0.34347084164619446</v>
      </c>
      <c r="Q6939">
        <v>0.93838739395141602</v>
      </c>
      <c r="R6939">
        <v>-3.8171563297510147E-2</v>
      </c>
      <c r="S6939">
        <v>-0.93906188011169434</v>
      </c>
      <c r="T6939">
        <v>-0.3437475860118866</v>
      </c>
      <c r="U6939">
        <v>-7.3337368667125702E-4</v>
      </c>
      <c r="V6939">
        <v>-1.3809570111334324E-2</v>
      </c>
      <c r="W6939">
        <v>3.5593561828136444E-2</v>
      </c>
      <c r="X6939">
        <v>0.99927103519439697</v>
      </c>
      <c r="Y6939">
        <v>0.21586088836193085</v>
      </c>
      <c r="Z6939">
        <v>0.10464121401309967</v>
      </c>
      <c r="AA6939">
        <v>0.39980968832969666</v>
      </c>
      <c r="AB6939">
        <v>-2.982407808303833E-3</v>
      </c>
      <c r="AC6939">
        <v>1.6811350360512733E-4</v>
      </c>
      <c r="AD6939">
        <v>-9.7658624649047852</v>
      </c>
    </row>
    <row r="6940" spans="1:30" x14ac:dyDescent="0.45">
      <c r="A6940" s="1">
        <f t="shared" si="108"/>
        <v>694.00000000008924</v>
      </c>
      <c r="B6940">
        <v>-0.39562457799911499</v>
      </c>
      <c r="C6940">
        <v>0.30478829145431519</v>
      </c>
      <c r="D6940">
        <v>0.31233209371566772</v>
      </c>
      <c r="E6940">
        <v>0.13617460429668427</v>
      </c>
      <c r="F6940">
        <v>-0.34569141268730164</v>
      </c>
      <c r="G6940">
        <v>-9.7577733993530273</v>
      </c>
      <c r="H6940">
        <v>1.9784027244895697E-3</v>
      </c>
      <c r="I6940">
        <v>-1.7760916380211711E-3</v>
      </c>
      <c r="J6940">
        <v>-2.3636769037693739E-3</v>
      </c>
      <c r="K6940">
        <v>9.014134407043457</v>
      </c>
      <c r="L6940">
        <v>101.91900634765625</v>
      </c>
      <c r="M6940">
        <v>-110.09001922607422</v>
      </c>
      <c r="N6940">
        <v>0.79286205768585205</v>
      </c>
      <c r="O6940">
        <v>2.037839412689209</v>
      </c>
      <c r="P6940">
        <v>-0.34346345067024231</v>
      </c>
      <c r="Q6940">
        <v>0.93839114904403687</v>
      </c>
      <c r="R6940">
        <v>-3.8146022707223892E-2</v>
      </c>
      <c r="S6940">
        <v>-0.93906420469284058</v>
      </c>
      <c r="T6940">
        <v>-0.34374120831489563</v>
      </c>
      <c r="U6940">
        <v>-7.7286921441555023E-4</v>
      </c>
      <c r="V6940">
        <v>-1.3837613165378571E-2</v>
      </c>
      <c r="W6940">
        <v>3.5556107759475708E-2</v>
      </c>
      <c r="X6940">
        <v>0.99927198886871338</v>
      </c>
      <c r="Y6940">
        <v>0.21370542049407959</v>
      </c>
      <c r="Z6940">
        <v>0.10493093729019165</v>
      </c>
      <c r="AA6940">
        <v>0.3991941511631012</v>
      </c>
      <c r="AB6940">
        <v>1.0555088520050049E-3</v>
      </c>
      <c r="AC6940">
        <v>-1.5068300999701023E-3</v>
      </c>
      <c r="AD6940">
        <v>-9.7648448944091797</v>
      </c>
    </row>
    <row r="6941" spans="1:30" x14ac:dyDescent="0.45">
      <c r="A6941" s="1">
        <f t="shared" si="108"/>
        <v>694.10000000008927</v>
      </c>
      <c r="B6941">
        <v>-0.39889299869537354</v>
      </c>
      <c r="C6941">
        <v>0.30827328562736511</v>
      </c>
      <c r="D6941">
        <v>0.30834683775901794</v>
      </c>
      <c r="E6941">
        <v>0.13941548764705658</v>
      </c>
      <c r="F6941">
        <v>-0.34926542639732361</v>
      </c>
      <c r="G6941">
        <v>-9.749119758605957</v>
      </c>
      <c r="H6941">
        <v>2.2846411447972059E-3</v>
      </c>
      <c r="I6941">
        <v>-2.0891716703772545E-3</v>
      </c>
      <c r="J6941">
        <v>-2.337668789550662E-3</v>
      </c>
      <c r="K6941">
        <v>9.0150089263916016</v>
      </c>
      <c r="L6941">
        <v>101.91900634765625</v>
      </c>
      <c r="M6941">
        <v>-110.09230041503906</v>
      </c>
      <c r="N6941">
        <v>0.79314810037612915</v>
      </c>
      <c r="O6941">
        <v>2.0397882461547852</v>
      </c>
      <c r="P6941">
        <v>-0.3435007631778717</v>
      </c>
      <c r="Q6941">
        <v>0.93837606906890869</v>
      </c>
      <c r="R6941">
        <v>-3.8179684430360794E-2</v>
      </c>
      <c r="S6941">
        <v>-0.93905043601989746</v>
      </c>
      <c r="T6941">
        <v>-0.34377869963645935</v>
      </c>
      <c r="U6941">
        <v>-7.6434388756752014E-4</v>
      </c>
      <c r="V6941">
        <v>-1.3842604123055935E-2</v>
      </c>
      <c r="W6941">
        <v>3.5590093582868576E-2</v>
      </c>
      <c r="X6941">
        <v>0.99927061796188354</v>
      </c>
      <c r="Y6941">
        <v>0.21582350134849548</v>
      </c>
      <c r="Z6941">
        <v>0.10580231994390488</v>
      </c>
      <c r="AA6941">
        <v>0.3974158763885498</v>
      </c>
      <c r="AB6941">
        <v>-3.4133195877075195E-3</v>
      </c>
      <c r="AC6941">
        <v>-3.3964845351874828E-3</v>
      </c>
      <c r="AD6941">
        <v>-9.7563695907592773</v>
      </c>
    </row>
    <row r="6942" spans="1:30" x14ac:dyDescent="0.45">
      <c r="A6942" s="1">
        <f t="shared" si="108"/>
        <v>694.20000000008929</v>
      </c>
      <c r="B6942">
        <v>-0.39883029460906982</v>
      </c>
      <c r="C6942">
        <v>0.31057685613632202</v>
      </c>
      <c r="D6942">
        <v>0.31082785129547119</v>
      </c>
      <c r="E6942">
        <v>0.13478918373584747</v>
      </c>
      <c r="F6942">
        <v>-0.33815151453018188</v>
      </c>
      <c r="G6942">
        <v>-9.75958251953125</v>
      </c>
      <c r="H6942">
        <v>2.2134536411613226E-3</v>
      </c>
      <c r="I6942">
        <v>-2.2074279841035604E-3</v>
      </c>
      <c r="J6942">
        <v>-2.3048988077789545E-3</v>
      </c>
      <c r="K6942">
        <v>9.0165376663208008</v>
      </c>
      <c r="L6942">
        <v>101.91900634765625</v>
      </c>
      <c r="M6942">
        <v>-110.08881378173828</v>
      </c>
      <c r="N6942">
        <v>0.79165947437286377</v>
      </c>
      <c r="O6942">
        <v>2.0381259918212891</v>
      </c>
      <c r="P6942">
        <v>-0.34344366192817688</v>
      </c>
      <c r="Q6942">
        <v>0.93839830160140991</v>
      </c>
      <c r="R6942">
        <v>-3.8143493235111237E-2</v>
      </c>
      <c r="S6942">
        <v>-0.93907159566879272</v>
      </c>
      <c r="T6942">
        <v>-0.34372064471244812</v>
      </c>
      <c r="U6942">
        <v>-7.5226090848445892E-4</v>
      </c>
      <c r="V6942">
        <v>-1.3816625811159611E-2</v>
      </c>
      <c r="W6942">
        <v>3.5561114549636841E-2</v>
      </c>
      <c r="X6942">
        <v>0.9992719292640686</v>
      </c>
      <c r="Y6942">
        <v>0.21678870916366577</v>
      </c>
      <c r="Z6942">
        <v>0.105422243475914</v>
      </c>
      <c r="AA6942">
        <v>0.39860481023788452</v>
      </c>
      <c r="AB6942">
        <v>8.6512863636016846E-3</v>
      </c>
      <c r="AC6942">
        <v>-3.0052862130105495E-3</v>
      </c>
      <c r="AD6942">
        <v>-9.7663640975952148</v>
      </c>
    </row>
    <row r="6943" spans="1:30" x14ac:dyDescent="0.45">
      <c r="A6943" s="1">
        <f t="shared" si="108"/>
        <v>694.30000000008931</v>
      </c>
      <c r="B6943">
        <v>-0.39987340569496155</v>
      </c>
      <c r="C6943">
        <v>0.31290054321289063</v>
      </c>
      <c r="D6943">
        <v>0.31324860453605652</v>
      </c>
      <c r="E6943">
        <v>0.13621531426906586</v>
      </c>
      <c r="F6943">
        <v>-0.34410175681114197</v>
      </c>
      <c r="G6943">
        <v>-9.7518281936645508</v>
      </c>
      <c r="H6943">
        <v>2.1050709765404463E-3</v>
      </c>
      <c r="I6943">
        <v>-1.6800550511106849E-3</v>
      </c>
      <c r="J6943">
        <v>-2.3137936368584633E-3</v>
      </c>
      <c r="K6943">
        <v>9.0176897048950195</v>
      </c>
      <c r="L6943">
        <v>101.92300415039063</v>
      </c>
      <c r="M6943">
        <v>-110.08509063720703</v>
      </c>
      <c r="N6943">
        <v>0.79336762428283691</v>
      </c>
      <c r="O6943">
        <v>2.0373857021331787</v>
      </c>
      <c r="P6943">
        <v>-0.34338253736495972</v>
      </c>
      <c r="Q6943">
        <v>0.93842089176177979</v>
      </c>
      <c r="R6943">
        <v>-3.8141548633575439E-2</v>
      </c>
      <c r="S6943">
        <v>-0.93909358978271484</v>
      </c>
      <c r="T6943">
        <v>-0.34366071224212646</v>
      </c>
      <c r="U6943">
        <v>-7.8715570271015167E-4</v>
      </c>
      <c r="V6943">
        <v>-1.3846435584127903E-2</v>
      </c>
      <c r="W6943">
        <v>3.5548187792301178E-2</v>
      </c>
      <c r="X6943">
        <v>0.99927198886871338</v>
      </c>
      <c r="Y6943">
        <v>0.21792767941951752</v>
      </c>
      <c r="Z6943">
        <v>0.10550727695226669</v>
      </c>
      <c r="AA6943">
        <v>0.39978545904159546</v>
      </c>
      <c r="AB6943">
        <v>2.2635757923126221E-3</v>
      </c>
      <c r="AC6943">
        <v>-1.9884700886905193E-3</v>
      </c>
      <c r="AD6943">
        <v>-9.7588472366333008</v>
      </c>
    </row>
    <row r="6944" spans="1:30" x14ac:dyDescent="0.45">
      <c r="A6944" s="1">
        <f t="shared" si="108"/>
        <v>694.40000000008934</v>
      </c>
      <c r="B6944">
        <v>-0.39558181166648865</v>
      </c>
      <c r="C6944">
        <v>0.30820697546005249</v>
      </c>
      <c r="D6944">
        <v>0.30727130174636841</v>
      </c>
      <c r="E6944">
        <v>0.13978885114192963</v>
      </c>
      <c r="F6944">
        <v>-0.34058290719985962</v>
      </c>
      <c r="G6944">
        <v>-9.754755973815918</v>
      </c>
      <c r="H6944">
        <v>2.1139474119991064E-3</v>
      </c>
      <c r="I6944">
        <v>-1.9643406849354506E-3</v>
      </c>
      <c r="J6944">
        <v>-2.5400121230632067E-3</v>
      </c>
      <c r="K6944">
        <v>9.0170087814331055</v>
      </c>
      <c r="L6944">
        <v>101.92300415039063</v>
      </c>
      <c r="M6944">
        <v>-110.08573913574219</v>
      </c>
      <c r="N6944">
        <v>0.79370152950286865</v>
      </c>
      <c r="O6944">
        <v>2.0365352630615234</v>
      </c>
      <c r="P6944">
        <v>-0.34339305758476257</v>
      </c>
      <c r="Q6944">
        <v>0.93841737508773804</v>
      </c>
      <c r="R6944">
        <v>-3.8129620254039764E-2</v>
      </c>
      <c r="S6944">
        <v>-0.93908947706222534</v>
      </c>
      <c r="T6944">
        <v>-0.34367141127586365</v>
      </c>
      <c r="U6944">
        <v>-7.9729966819286346E-4</v>
      </c>
      <c r="V6944">
        <v>-1.3852262869477272E-2</v>
      </c>
      <c r="W6944">
        <v>3.5533346235752106E-2</v>
      </c>
      <c r="X6944">
        <v>0.99927234649658203</v>
      </c>
      <c r="Y6944">
        <v>0.21528901159763336</v>
      </c>
      <c r="Z6944">
        <v>0.10437152534723282</v>
      </c>
      <c r="AA6944">
        <v>0.39688244462013245</v>
      </c>
      <c r="AB6944">
        <v>4.3337047100067139E-3</v>
      </c>
      <c r="AC6944">
        <v>-6.4481683075428009E-3</v>
      </c>
      <c r="AD6944">
        <v>-9.7616958618164063</v>
      </c>
    </row>
    <row r="6945" spans="1:30" x14ac:dyDescent="0.45">
      <c r="A6945" s="1">
        <f t="shared" si="108"/>
        <v>694.50000000008936</v>
      </c>
      <c r="B6945">
        <v>-0.39655083417892456</v>
      </c>
      <c r="C6945">
        <v>0.31283846497535706</v>
      </c>
      <c r="D6945">
        <v>0.31342557072639465</v>
      </c>
      <c r="E6945">
        <v>0.1336175948381424</v>
      </c>
      <c r="F6945">
        <v>-0.34536096453666687</v>
      </c>
      <c r="G6945">
        <v>-9.7502365112304688</v>
      </c>
      <c r="H6945">
        <v>1.9725244492292404E-3</v>
      </c>
      <c r="I6945">
        <v>-2.149991923943162E-3</v>
      </c>
      <c r="J6945">
        <v>-2.4692972656339407E-3</v>
      </c>
      <c r="K6945">
        <v>9.0157785415649414</v>
      </c>
      <c r="L6945">
        <v>101.90200805664063</v>
      </c>
      <c r="M6945">
        <v>-110.08616638183594</v>
      </c>
      <c r="N6945">
        <v>0.7920113205909729</v>
      </c>
      <c r="O6945">
        <v>2.0356073379516602</v>
      </c>
      <c r="P6945">
        <v>-0.3434002697467804</v>
      </c>
      <c r="Q6945">
        <v>0.93841588497161865</v>
      </c>
      <c r="R6945">
        <v>-3.8104314357042313E-2</v>
      </c>
      <c r="S6945">
        <v>-0.93908751010894775</v>
      </c>
      <c r="T6945">
        <v>-0.34367749094963074</v>
      </c>
      <c r="U6945">
        <v>-7.7489204704761505E-4</v>
      </c>
      <c r="V6945">
        <v>-1.3822765089571476E-2</v>
      </c>
      <c r="W6945">
        <v>3.5517185926437378E-2</v>
      </c>
      <c r="X6945">
        <v>0.99927347898483276</v>
      </c>
      <c r="Y6945">
        <v>0.21738007664680481</v>
      </c>
      <c r="Z6945">
        <v>0.10405747592449188</v>
      </c>
      <c r="AA6945">
        <v>0.39983636140823364</v>
      </c>
      <c r="AB6945">
        <v>1.5495419502258301E-3</v>
      </c>
      <c r="AC6945">
        <v>7.6956348493695259E-4</v>
      </c>
      <c r="AD6945">
        <v>-9.7572660446166992</v>
      </c>
    </row>
    <row r="6946" spans="1:30" x14ac:dyDescent="0.45">
      <c r="A6946" s="1">
        <f t="shared" si="108"/>
        <v>694.60000000008938</v>
      </c>
      <c r="B6946">
        <v>-0.39656618237495422</v>
      </c>
      <c r="C6946">
        <v>0.31169620156288147</v>
      </c>
      <c r="D6946">
        <v>0.31469354033470154</v>
      </c>
      <c r="E6946">
        <v>0.13613907992839813</v>
      </c>
      <c r="F6946">
        <v>-0.34708619117736816</v>
      </c>
      <c r="G6946">
        <v>-9.7554492950439453</v>
      </c>
      <c r="H6946">
        <v>1.9955744501203299E-3</v>
      </c>
      <c r="I6946">
        <v>-1.6874667489901185E-3</v>
      </c>
      <c r="J6946">
        <v>-2.4014010559767485E-3</v>
      </c>
      <c r="K6946">
        <v>9.0149126052856445</v>
      </c>
      <c r="L6946">
        <v>101.91900634765625</v>
      </c>
      <c r="M6946">
        <v>-110.08654022216797</v>
      </c>
      <c r="N6946">
        <v>0.79356658458709717</v>
      </c>
      <c r="O6946">
        <v>2.0351111888885498</v>
      </c>
      <c r="P6946">
        <v>-0.34340626001358032</v>
      </c>
      <c r="Q6946">
        <v>0.93841361999511719</v>
      </c>
      <c r="R6946">
        <v>-3.8105510175228119E-2</v>
      </c>
      <c r="S6946">
        <v>-0.93908488750457764</v>
      </c>
      <c r="T6946">
        <v>-0.34368449449539185</v>
      </c>
      <c r="U6946">
        <v>-8.0309435725212097E-4</v>
      </c>
      <c r="V6946">
        <v>-1.3849908486008644E-2</v>
      </c>
      <c r="W6946">
        <v>3.5508517175912857E-2</v>
      </c>
      <c r="X6946">
        <v>0.99927341938018799</v>
      </c>
      <c r="Y6946">
        <v>0.21685841679573059</v>
      </c>
      <c r="Z6946">
        <v>0.10423471033573151</v>
      </c>
      <c r="AA6946">
        <v>0.40041375160217285</v>
      </c>
      <c r="AB6946">
        <v>-7.2506070137023926E-4</v>
      </c>
      <c r="AC6946">
        <v>-7.2346627712249756E-4</v>
      </c>
      <c r="AD6946">
        <v>-9.7625713348388672</v>
      </c>
    </row>
    <row r="6947" spans="1:30" x14ac:dyDescent="0.45">
      <c r="A6947" s="1">
        <f t="shared" si="108"/>
        <v>694.7000000000894</v>
      </c>
      <c r="B6947">
        <v>-0.39557495713233948</v>
      </c>
      <c r="C6947">
        <v>0.30821236968040466</v>
      </c>
      <c r="D6947">
        <v>0.30852639675140381</v>
      </c>
      <c r="E6947">
        <v>0.13704054057598114</v>
      </c>
      <c r="F6947">
        <v>-0.34670364856719971</v>
      </c>
      <c r="G6947">
        <v>-9.7511882781982422</v>
      </c>
      <c r="H6947">
        <v>2.0921386312693357E-3</v>
      </c>
      <c r="I6947">
        <v>-1.769588328897953E-3</v>
      </c>
      <c r="J6947">
        <v>-2.2986133117228746E-3</v>
      </c>
      <c r="K6947">
        <v>9.0161466598510742</v>
      </c>
      <c r="L6947">
        <v>101.91900634765625</v>
      </c>
      <c r="M6947">
        <v>-110.08808135986328</v>
      </c>
      <c r="N6947">
        <v>0.79476344585418701</v>
      </c>
      <c r="O6947">
        <v>2.034651517868042</v>
      </c>
      <c r="P6947">
        <v>-0.34343144297599792</v>
      </c>
      <c r="Q6947">
        <v>0.93840444087982178</v>
      </c>
      <c r="R6947">
        <v>-3.8105174899101257E-2</v>
      </c>
      <c r="S6947">
        <v>-0.93907535076141357</v>
      </c>
      <c r="T6947">
        <v>-0.34371045231819153</v>
      </c>
      <c r="U6947">
        <v>-8.2443095743656158E-4</v>
      </c>
      <c r="V6947">
        <v>-1.3870794326066971E-2</v>
      </c>
      <c r="W6947">
        <v>3.5500496625900269E-2</v>
      </c>
      <c r="X6947">
        <v>0.99927347898483276</v>
      </c>
      <c r="Y6947">
        <v>0.2152818888425827</v>
      </c>
      <c r="Z6947">
        <v>0.10434707999229431</v>
      </c>
      <c r="AA6947">
        <v>0.39746731519699097</v>
      </c>
      <c r="AB6947">
        <v>-8.4155797958374023E-4</v>
      </c>
      <c r="AC6947">
        <v>-1.486542634665966E-3</v>
      </c>
      <c r="AD6947">
        <v>-9.7583122253417969</v>
      </c>
    </row>
    <row r="6948" spans="1:30" x14ac:dyDescent="0.45">
      <c r="A6948" s="1">
        <f t="shared" si="108"/>
        <v>694.80000000008943</v>
      </c>
      <c r="B6948">
        <v>-0.39775562286376953</v>
      </c>
      <c r="C6948">
        <v>0.30940458178520203</v>
      </c>
      <c r="D6948">
        <v>0.3096470832824707</v>
      </c>
      <c r="E6948">
        <v>0.13314150273799896</v>
      </c>
      <c r="F6948">
        <v>-0.34406456351280212</v>
      </c>
      <c r="G6948">
        <v>-9.7486915588378906</v>
      </c>
      <c r="H6948">
        <v>2.0037747453898191E-3</v>
      </c>
      <c r="I6948">
        <v>-1.5254536410793662E-3</v>
      </c>
      <c r="J6948">
        <v>-2.2883713245391846E-3</v>
      </c>
      <c r="K6948">
        <v>9.0165863037109375</v>
      </c>
      <c r="L6948">
        <v>101.906005859375</v>
      </c>
      <c r="M6948">
        <v>-110.08212280273438</v>
      </c>
      <c r="N6948">
        <v>0.7962765097618103</v>
      </c>
      <c r="O6948">
        <v>2.0338184833526611</v>
      </c>
      <c r="P6948">
        <v>-0.3433336615562439</v>
      </c>
      <c r="Q6948">
        <v>0.93844050168991089</v>
      </c>
      <c r="R6948">
        <v>-3.8100503385066986E-2</v>
      </c>
      <c r="S6948">
        <v>-0.93911081552505493</v>
      </c>
      <c r="T6948">
        <v>-0.34361374378204346</v>
      </c>
      <c r="U6948">
        <v>-8.581746369600296E-4</v>
      </c>
      <c r="V6948">
        <v>-1.3897201046347618E-2</v>
      </c>
      <c r="W6948">
        <v>3.5485953092575073E-2</v>
      </c>
      <c r="X6948">
        <v>0.99927365779876709</v>
      </c>
      <c r="Y6948">
        <v>0.216126948595047</v>
      </c>
      <c r="Z6948">
        <v>0.10512399673461914</v>
      </c>
      <c r="AA6948">
        <v>0.39802756905555725</v>
      </c>
      <c r="AB6948">
        <v>2.8339922428131104E-3</v>
      </c>
      <c r="AC6948">
        <v>1.5567634254693985E-3</v>
      </c>
      <c r="AD6948">
        <v>-9.7556705474853516</v>
      </c>
    </row>
    <row r="6949" spans="1:30" x14ac:dyDescent="0.45">
      <c r="A6949" s="1">
        <f t="shared" si="108"/>
        <v>694.90000000008945</v>
      </c>
      <c r="B6949">
        <v>-0.3988911509513855</v>
      </c>
      <c r="C6949">
        <v>0.30940431356430054</v>
      </c>
      <c r="D6949">
        <v>0.30456915497779846</v>
      </c>
      <c r="E6949">
        <v>0.13030450046062469</v>
      </c>
      <c r="F6949">
        <v>-0.34726572036743164</v>
      </c>
      <c r="G6949">
        <v>-9.7536525726318359</v>
      </c>
      <c r="H6949">
        <v>2.054078271612525E-3</v>
      </c>
      <c r="I6949">
        <v>-1.8087733769789338E-3</v>
      </c>
      <c r="J6949">
        <v>-2.3359903134405613E-3</v>
      </c>
      <c r="K6949">
        <v>9.0155200958251953</v>
      </c>
      <c r="L6949">
        <v>101.9320068359375</v>
      </c>
      <c r="M6949">
        <v>-110.07905578613281</v>
      </c>
      <c r="N6949">
        <v>0.79549258947372437</v>
      </c>
      <c r="O6949">
        <v>2.0336446762084961</v>
      </c>
      <c r="P6949">
        <v>-0.34328347444534302</v>
      </c>
      <c r="Q6949">
        <v>0.93845921754837036</v>
      </c>
      <c r="R6949">
        <v>-3.8092922419309616E-2</v>
      </c>
      <c r="S6949">
        <v>-0.93912941217422485</v>
      </c>
      <c r="T6949">
        <v>-0.34356307983398438</v>
      </c>
      <c r="U6949">
        <v>-8.4841251373291016E-4</v>
      </c>
      <c r="V6949">
        <v>-1.3883519917726517E-2</v>
      </c>
      <c r="W6949">
        <v>3.5482931882143021E-2</v>
      </c>
      <c r="X6949">
        <v>0.99927401542663574</v>
      </c>
      <c r="Y6949">
        <v>0.21639715135097504</v>
      </c>
      <c r="Z6949">
        <v>0.10564146190881729</v>
      </c>
      <c r="AA6949">
        <v>0.39565712213516235</v>
      </c>
      <c r="AB6949">
        <v>9.1904401779174805E-4</v>
      </c>
      <c r="AC6949">
        <v>5.2100112661719322E-3</v>
      </c>
      <c r="AD6949">
        <v>-9.7607030868530273</v>
      </c>
    </row>
    <row r="6950" spans="1:30" x14ac:dyDescent="0.45">
      <c r="A6950" s="1">
        <f t="shared" si="108"/>
        <v>695.00000000008947</v>
      </c>
      <c r="B6950">
        <v>-0.39664638042449951</v>
      </c>
      <c r="C6950">
        <v>0.30938372015953064</v>
      </c>
      <c r="D6950">
        <v>0.30970507860183716</v>
      </c>
      <c r="E6950">
        <v>0.13742479681968689</v>
      </c>
      <c r="F6950">
        <v>-0.34400999546051025</v>
      </c>
      <c r="G6950">
        <v>-9.750523567199707</v>
      </c>
      <c r="H6950">
        <v>1.7421095399186015E-3</v>
      </c>
      <c r="I6950">
        <v>-1.6452617710456252E-3</v>
      </c>
      <c r="J6950">
        <v>-2.3395481985062361E-3</v>
      </c>
      <c r="K6950">
        <v>9.0148963928222656</v>
      </c>
      <c r="L6950">
        <v>101.9320068359375</v>
      </c>
      <c r="M6950">
        <v>-110.08123779296875</v>
      </c>
      <c r="N6950">
        <v>0.79708093404769897</v>
      </c>
      <c r="O6950">
        <v>2.0313472747802734</v>
      </c>
      <c r="P6950">
        <v>-0.34331899881362915</v>
      </c>
      <c r="Q6950">
        <v>0.93844723701477051</v>
      </c>
      <c r="R6950">
        <v>-3.8064830005168915E-2</v>
      </c>
      <c r="S6950">
        <v>-0.93911588191986084</v>
      </c>
      <c r="T6950">
        <v>-0.34359955787658691</v>
      </c>
      <c r="U6950">
        <v>-8.8676251471042633E-4</v>
      </c>
      <c r="V6950">
        <v>-1.3911238871514797E-2</v>
      </c>
      <c r="W6950">
        <v>3.5442844033241272E-2</v>
      </c>
      <c r="X6950">
        <v>0.9992748498916626</v>
      </c>
      <c r="Y6950">
        <v>0.21595096588134766</v>
      </c>
      <c r="Z6950">
        <v>0.10463210940361023</v>
      </c>
      <c r="AA6950">
        <v>0.39804232120513916</v>
      </c>
      <c r="AB6950">
        <v>1.1362433433532715E-3</v>
      </c>
      <c r="AC6950">
        <v>-2.2097304463386536E-3</v>
      </c>
      <c r="AD6950">
        <v>-9.7575578689575195</v>
      </c>
    </row>
    <row r="6951" spans="1:30" x14ac:dyDescent="0.45">
      <c r="A6951" s="1">
        <f t="shared" si="108"/>
        <v>695.10000000008949</v>
      </c>
      <c r="B6951">
        <v>-0.39661490917205811</v>
      </c>
      <c r="C6951">
        <v>0.30940380692481995</v>
      </c>
      <c r="D6951">
        <v>0.31472185254096985</v>
      </c>
      <c r="E6951">
        <v>0.13645850121974945</v>
      </c>
      <c r="F6951">
        <v>-0.34685638546943665</v>
      </c>
      <c r="G6951">
        <v>-9.7476577758789063</v>
      </c>
      <c r="H6951">
        <v>1.9619052764028311E-3</v>
      </c>
      <c r="I6951">
        <v>-1.9634575583040714E-3</v>
      </c>
      <c r="J6951">
        <v>-2.6054584886878729E-3</v>
      </c>
      <c r="K6951">
        <v>9.0139398574829102</v>
      </c>
      <c r="L6951">
        <v>101.91900634765625</v>
      </c>
      <c r="M6951">
        <v>-110.08305358886719</v>
      </c>
      <c r="N6951">
        <v>0.79715585708618164</v>
      </c>
      <c r="O6951">
        <v>2.0305936336517334</v>
      </c>
      <c r="P6951">
        <v>-0.34334880113601685</v>
      </c>
      <c r="Q6951">
        <v>0.93843674659729004</v>
      </c>
      <c r="R6951">
        <v>-3.8052961230278015E-2</v>
      </c>
      <c r="S6951">
        <v>-0.93910491466522217</v>
      </c>
      <c r="T6951">
        <v>-0.34362941980361938</v>
      </c>
      <c r="U6951">
        <v>-8.9130178093910217E-4</v>
      </c>
      <c r="V6951">
        <v>-1.3912546448409557E-2</v>
      </c>
      <c r="W6951">
        <v>3.5429697483778E-2</v>
      </c>
      <c r="X6951">
        <v>0.9992753267288208</v>
      </c>
      <c r="Y6951">
        <v>0.21587342023849487</v>
      </c>
      <c r="Z6951">
        <v>0.1046038344502449</v>
      </c>
      <c r="AA6951">
        <v>0.40038681030273438</v>
      </c>
      <c r="AB6951">
        <v>-1.4283955097198486E-3</v>
      </c>
      <c r="AC6951">
        <v>-2.7068983763456345E-4</v>
      </c>
      <c r="AD6951">
        <v>-9.7547817230224609</v>
      </c>
    </row>
    <row r="6952" spans="1:30" x14ac:dyDescent="0.45">
      <c r="A6952" s="1">
        <f t="shared" si="108"/>
        <v>695.20000000008952</v>
      </c>
      <c r="B6952">
        <v>-0.39885568618774414</v>
      </c>
      <c r="C6952">
        <v>0.30942222476005554</v>
      </c>
      <c r="D6952">
        <v>0.30958309769630432</v>
      </c>
      <c r="E6952">
        <v>0.13394984602928162</v>
      </c>
      <c r="F6952">
        <v>-0.34691852331161499</v>
      </c>
      <c r="G6952">
        <v>-9.7513275146484375</v>
      </c>
      <c r="H6952">
        <v>1.9278584513813257E-3</v>
      </c>
      <c r="I6952">
        <v>-2.0610815845429897E-3</v>
      </c>
      <c r="J6952">
        <v>-2.342255087569356E-3</v>
      </c>
      <c r="K6952">
        <v>9.0117425918579102</v>
      </c>
      <c r="L6952">
        <v>101.906005859375</v>
      </c>
      <c r="M6952">
        <v>-110.08481597900391</v>
      </c>
      <c r="N6952">
        <v>0.79581195116043091</v>
      </c>
      <c r="O6952">
        <v>2.0297484397888184</v>
      </c>
      <c r="P6952">
        <v>-0.34337776899337769</v>
      </c>
      <c r="Q6952">
        <v>0.9384271502494812</v>
      </c>
      <c r="R6952">
        <v>-3.8031101226806641E-2</v>
      </c>
      <c r="S6952">
        <v>-0.93909472227096558</v>
      </c>
      <c r="T6952">
        <v>-0.34365743398666382</v>
      </c>
      <c r="U6952">
        <v>-8.7318941950798035E-4</v>
      </c>
      <c r="V6952">
        <v>-1.3889092952013016E-2</v>
      </c>
      <c r="W6952">
        <v>3.541497141122818E-2</v>
      </c>
      <c r="X6952">
        <v>0.99927622079849243</v>
      </c>
      <c r="Y6952">
        <v>0.21634510159492493</v>
      </c>
      <c r="Z6952">
        <v>0.10558807104825974</v>
      </c>
      <c r="AA6952">
        <v>0.39799180626869202</v>
      </c>
      <c r="AB6952">
        <v>-6.9946050643920898E-4</v>
      </c>
      <c r="AC6952">
        <v>1.9442904740571976E-3</v>
      </c>
      <c r="AD6952">
        <v>-9.7584161758422852</v>
      </c>
    </row>
    <row r="6953" spans="1:30" x14ac:dyDescent="0.45">
      <c r="A6953" s="1">
        <f t="shared" si="108"/>
        <v>695.30000000008954</v>
      </c>
      <c r="B6953">
        <v>-0.40112850069999695</v>
      </c>
      <c r="C6953">
        <v>0.30603417754173279</v>
      </c>
      <c r="D6953">
        <v>0.3120168149471283</v>
      </c>
      <c r="E6953">
        <v>0.13179658353328705</v>
      </c>
      <c r="F6953">
        <v>-0.34753185510635376</v>
      </c>
      <c r="G6953">
        <v>-9.7485990524291992</v>
      </c>
      <c r="H6953">
        <v>2.226569689810276E-3</v>
      </c>
      <c r="I6953">
        <v>-1.6703986329957843E-3</v>
      </c>
      <c r="J6953">
        <v>-2.3755729198455811E-3</v>
      </c>
      <c r="K6953">
        <v>9.0124740600585938</v>
      </c>
      <c r="L6953">
        <v>101.906005859375</v>
      </c>
      <c r="M6953">
        <v>-110.08372497558594</v>
      </c>
      <c r="N6953">
        <v>0.79663354158401489</v>
      </c>
      <c r="O6953">
        <v>2.0307097434997559</v>
      </c>
      <c r="P6953">
        <v>-0.34335979819297791</v>
      </c>
      <c r="Q6953">
        <v>0.93843263387680054</v>
      </c>
      <c r="R6953">
        <v>-3.805173933506012E-2</v>
      </c>
      <c r="S6953">
        <v>-0.93910092115402222</v>
      </c>
      <c r="T6953">
        <v>-0.34364005923271179</v>
      </c>
      <c r="U6953">
        <v>-8.8160485029220581E-4</v>
      </c>
      <c r="V6953">
        <v>-1.3903430663049221E-2</v>
      </c>
      <c r="W6953">
        <v>3.5431720316410065E-2</v>
      </c>
      <c r="X6953">
        <v>0.99927520751953125</v>
      </c>
      <c r="Y6953">
        <v>0.21516862511634827</v>
      </c>
      <c r="Z6953">
        <v>0.1071319654583931</v>
      </c>
      <c r="AA6953">
        <v>0.3990938663482666</v>
      </c>
      <c r="AB6953">
        <v>-4.3776631355285645E-4</v>
      </c>
      <c r="AC6953">
        <v>4.2499862611293793E-3</v>
      </c>
      <c r="AD6953">
        <v>-9.7556791305541992</v>
      </c>
    </row>
    <row r="6954" spans="1:30" x14ac:dyDescent="0.45">
      <c r="A6954" s="1">
        <f t="shared" si="108"/>
        <v>695.40000000008956</v>
      </c>
      <c r="B6954">
        <v>-0.39774757623672485</v>
      </c>
      <c r="C6954">
        <v>0.31053310632705688</v>
      </c>
      <c r="D6954">
        <v>0.30586522817611694</v>
      </c>
      <c r="E6954">
        <v>0.13484956324100494</v>
      </c>
      <c r="F6954">
        <v>-0.34781837463378906</v>
      </c>
      <c r="G6954">
        <v>-9.7554702758789063</v>
      </c>
      <c r="H6954">
        <v>2.2877079900354147E-3</v>
      </c>
      <c r="I6954">
        <v>-2.0159496925771236E-3</v>
      </c>
      <c r="J6954">
        <v>-2.3789305705577135E-3</v>
      </c>
      <c r="K6954">
        <v>9.011962890625</v>
      </c>
      <c r="L6954">
        <v>101.91900634765625</v>
      </c>
      <c r="M6954">
        <v>-110.08395385742188</v>
      </c>
      <c r="N6954">
        <v>0.79569715261459351</v>
      </c>
      <c r="O6954">
        <v>2.0319476127624512</v>
      </c>
      <c r="P6954">
        <v>-0.34336373209953308</v>
      </c>
      <c r="Q6954">
        <v>0.93843084573745728</v>
      </c>
      <c r="R6954">
        <v>-3.8066424429416656E-2</v>
      </c>
      <c r="S6954">
        <v>-0.93909996747970581</v>
      </c>
      <c r="T6954">
        <v>-0.34364339709281921</v>
      </c>
      <c r="U6954">
        <v>-8.5868313908576965E-4</v>
      </c>
      <c r="V6954">
        <v>-1.3887089677155018E-2</v>
      </c>
      <c r="W6954">
        <v>3.5453330725431442E-2</v>
      </c>
      <c r="X6954">
        <v>0.99927496910095215</v>
      </c>
      <c r="Y6954">
        <v>0.2167055755853653</v>
      </c>
      <c r="Z6954">
        <v>0.10493296384811401</v>
      </c>
      <c r="AA6954">
        <v>0.39627024531364441</v>
      </c>
      <c r="AB6954">
        <v>-1.3500750064849854E-3</v>
      </c>
      <c r="AC6954">
        <v>1.2651225551962852E-3</v>
      </c>
      <c r="AD6954">
        <v>-9.7626008987426758</v>
      </c>
    </row>
    <row r="6955" spans="1:30" x14ac:dyDescent="0.45">
      <c r="A6955" s="1">
        <f t="shared" si="108"/>
        <v>695.50000000008959</v>
      </c>
      <c r="B6955">
        <v>-0.3966219425201416</v>
      </c>
      <c r="C6955">
        <v>0.30939799547195435</v>
      </c>
      <c r="D6955">
        <v>0.31346717476844788</v>
      </c>
      <c r="E6955">
        <v>0.13570459187030792</v>
      </c>
      <c r="F6955">
        <v>-0.33996403217315674</v>
      </c>
      <c r="G6955">
        <v>-9.7522811889648438</v>
      </c>
      <c r="H6955">
        <v>2.0932366605848074E-3</v>
      </c>
      <c r="I6955">
        <v>-1.8210917478427291E-3</v>
      </c>
      <c r="J6955">
        <v>-2.4659028276801109E-3</v>
      </c>
      <c r="K6955">
        <v>9.0121145248413086</v>
      </c>
      <c r="L6955">
        <v>101.91900634765625</v>
      </c>
      <c r="M6955">
        <v>-110.08531188964844</v>
      </c>
      <c r="N6955">
        <v>0.79658585786819458</v>
      </c>
      <c r="O6955">
        <v>2.0306077003479004</v>
      </c>
      <c r="P6955">
        <v>-0.34338590502738953</v>
      </c>
      <c r="Q6955">
        <v>0.9384232759475708</v>
      </c>
      <c r="R6955">
        <v>-3.8049809634685516E-2</v>
      </c>
      <c r="S6955">
        <v>-0.93909144401550293</v>
      </c>
      <c r="T6955">
        <v>-0.34366610646247864</v>
      </c>
      <c r="U6955">
        <v>-8.8037736713886261E-4</v>
      </c>
      <c r="V6955">
        <v>-1.3902598991990089E-2</v>
      </c>
      <c r="W6955">
        <v>3.5429947078227997E-2</v>
      </c>
      <c r="X6955">
        <v>0.99927544593811035</v>
      </c>
      <c r="Y6955">
        <v>0.2158997505903244</v>
      </c>
      <c r="Z6955">
        <v>0.10460362583398819</v>
      </c>
      <c r="AA6955">
        <v>0.39979827404022217</v>
      </c>
      <c r="AB6955">
        <v>5.4432451725006104E-3</v>
      </c>
      <c r="AC6955">
        <v>-2.0192153751850128E-3</v>
      </c>
      <c r="AD6955">
        <v>-9.7591466903686523</v>
      </c>
    </row>
    <row r="6956" spans="1:30" x14ac:dyDescent="0.45">
      <c r="A6956" s="1">
        <f t="shared" si="108"/>
        <v>695.60000000008961</v>
      </c>
      <c r="B6956">
        <v>-0.39658933877944946</v>
      </c>
      <c r="C6956">
        <v>0.31054961681365967</v>
      </c>
      <c r="D6956">
        <v>0.31470677256584167</v>
      </c>
      <c r="E6956">
        <v>0.13409613072872162</v>
      </c>
      <c r="F6956">
        <v>-0.35010617971420288</v>
      </c>
      <c r="G6956">
        <v>-9.7511329650878906</v>
      </c>
      <c r="H6956">
        <v>1.974180806428194E-3</v>
      </c>
      <c r="I6956">
        <v>-2.0131608471274376E-3</v>
      </c>
      <c r="J6956">
        <v>-2.4156484287232161E-3</v>
      </c>
      <c r="K6956">
        <v>9.0133266448974609</v>
      </c>
      <c r="L6956">
        <v>101.91900634765625</v>
      </c>
      <c r="M6956">
        <v>-110.08644104003906</v>
      </c>
      <c r="N6956">
        <v>0.79516524076461792</v>
      </c>
      <c r="O6956">
        <v>2.0306408405303955</v>
      </c>
      <c r="P6956">
        <v>-0.34340453147888184</v>
      </c>
      <c r="Q6956">
        <v>0.93841689825057983</v>
      </c>
      <c r="R6956">
        <v>-3.8041867315769196E-2</v>
      </c>
      <c r="S6956">
        <v>-0.93908506631851196</v>
      </c>
      <c r="T6956">
        <v>-0.34368377923965454</v>
      </c>
      <c r="U6956">
        <v>-8.5616298019886017E-4</v>
      </c>
      <c r="V6956">
        <v>-1.3877807185053825E-2</v>
      </c>
      <c r="W6956">
        <v>3.5430535674095154E-2</v>
      </c>
      <c r="X6956">
        <v>0.999275803565979</v>
      </c>
      <c r="Y6956">
        <v>0.21638351678848267</v>
      </c>
      <c r="Z6956">
        <v>0.10440869629383087</v>
      </c>
      <c r="AA6956">
        <v>0.4003928005695343</v>
      </c>
      <c r="AB6956">
        <v>-3.6434531211853027E-3</v>
      </c>
      <c r="AC6956">
        <v>2.7467058971524239E-3</v>
      </c>
      <c r="AD6956">
        <v>-9.758336067199707</v>
      </c>
    </row>
    <row r="6957" spans="1:30" x14ac:dyDescent="0.45">
      <c r="A6957" s="1">
        <f t="shared" si="108"/>
        <v>695.70000000008963</v>
      </c>
      <c r="B6957">
        <v>-0.39668524265289307</v>
      </c>
      <c r="C6957">
        <v>0.30822655558586121</v>
      </c>
      <c r="D6957">
        <v>0.30720999836921692</v>
      </c>
      <c r="E6957">
        <v>0.14022760093212128</v>
      </c>
      <c r="F6957">
        <v>-0.34169498085975647</v>
      </c>
      <c r="G6957">
        <v>-9.7500038146972656</v>
      </c>
      <c r="H6957">
        <v>2.1034262608736753E-3</v>
      </c>
      <c r="I6957">
        <v>-1.6865018988028169E-3</v>
      </c>
      <c r="J6957">
        <v>-2.5548662524670362E-3</v>
      </c>
      <c r="K6957">
        <v>9.0135335922241211</v>
      </c>
      <c r="L6957">
        <v>101.91900634765625</v>
      </c>
      <c r="M6957">
        <v>-110.08727264404297</v>
      </c>
      <c r="N6957">
        <v>0.79792171716690063</v>
      </c>
      <c r="O6957">
        <v>2.029977560043335</v>
      </c>
      <c r="P6957">
        <v>-0.3434179425239563</v>
      </c>
      <c r="Q6957">
        <v>0.9384118914604187</v>
      </c>
      <c r="R6957">
        <v>-3.8047529757022858E-2</v>
      </c>
      <c r="S6957">
        <v>-0.93907958269119263</v>
      </c>
      <c r="T6957">
        <v>-0.34369897842407227</v>
      </c>
      <c r="U6957">
        <v>-9.0473704040050507E-4</v>
      </c>
      <c r="V6957">
        <v>-1.3925911858677864E-2</v>
      </c>
      <c r="W6957">
        <v>3.5418950021266937E-2</v>
      </c>
      <c r="X6957">
        <v>0.99927568435668945</v>
      </c>
      <c r="Y6957">
        <v>0.21551135182380676</v>
      </c>
      <c r="Z6957">
        <v>0.10480495542287827</v>
      </c>
      <c r="AA6957">
        <v>0.39685499668121338</v>
      </c>
      <c r="AB6957">
        <v>2.1562576293945313E-3</v>
      </c>
      <c r="AC6957">
        <v>-5.4234638810157776E-3</v>
      </c>
      <c r="AD6957">
        <v>-9.7569971084594727</v>
      </c>
    </row>
    <row r="6958" spans="1:30" x14ac:dyDescent="0.45">
      <c r="A6958" s="1">
        <f t="shared" si="108"/>
        <v>695.80000000008965</v>
      </c>
      <c r="B6958">
        <v>-0.39664110541343689</v>
      </c>
      <c r="C6958">
        <v>0.30825784802436829</v>
      </c>
      <c r="D6958">
        <v>0.31473749876022339</v>
      </c>
      <c r="E6958">
        <v>0.13553605973720551</v>
      </c>
      <c r="F6958">
        <v>-0.34895727038383484</v>
      </c>
      <c r="G6958">
        <v>-9.7612266540527344</v>
      </c>
      <c r="H6958">
        <v>1.7204973846673965E-3</v>
      </c>
      <c r="I6958">
        <v>-2.0988211035728455E-3</v>
      </c>
      <c r="J6958">
        <v>-2.4538540747016668E-3</v>
      </c>
      <c r="K6958">
        <v>9.0144119262695313</v>
      </c>
      <c r="L6958">
        <v>101.91900634765625</v>
      </c>
      <c r="M6958">
        <v>-110.0859375</v>
      </c>
      <c r="N6958">
        <v>0.79677683115005493</v>
      </c>
      <c r="O6958">
        <v>2.0278379917144775</v>
      </c>
      <c r="P6958">
        <v>-0.34339606761932373</v>
      </c>
      <c r="Q6958">
        <v>0.93842142820358276</v>
      </c>
      <c r="R6958">
        <v>-3.8005609065294266E-2</v>
      </c>
      <c r="S6958">
        <v>-0.93908780813217163</v>
      </c>
      <c r="T6958">
        <v>-0.34367632865905762</v>
      </c>
      <c r="U6958">
        <v>-8.9970603585243225E-4</v>
      </c>
      <c r="V6958">
        <v>-1.3905932195484638E-2</v>
      </c>
      <c r="W6958">
        <v>3.538164496421814E-2</v>
      </c>
      <c r="X6958">
        <v>0.99927717447280884</v>
      </c>
      <c r="Y6958">
        <v>0.21539822220802307</v>
      </c>
      <c r="Z6958">
        <v>0.10478484630584717</v>
      </c>
      <c r="AA6958">
        <v>0.40036618709564209</v>
      </c>
      <c r="AB6958">
        <v>-3.0301809310913086E-3</v>
      </c>
      <c r="AC6958">
        <v>1.4303224161267281E-3</v>
      </c>
      <c r="AD6958">
        <v>-9.7684030532836914</v>
      </c>
    </row>
    <row r="6959" spans="1:30" x14ac:dyDescent="0.45">
      <c r="A6959" s="1">
        <f t="shared" si="108"/>
        <v>695.90000000008968</v>
      </c>
      <c r="B6959">
        <v>-0.39654043316841125</v>
      </c>
      <c r="C6959">
        <v>0.31397426128387451</v>
      </c>
      <c r="D6959">
        <v>0.31090196967124939</v>
      </c>
      <c r="E6959">
        <v>0.13614384829998016</v>
      </c>
      <c r="F6959">
        <v>-0.3434758186340332</v>
      </c>
      <c r="G6959">
        <v>-9.7533979415893555</v>
      </c>
      <c r="H6959">
        <v>2.3079810198396444E-3</v>
      </c>
      <c r="I6959">
        <v>-2.1643151994794607E-3</v>
      </c>
      <c r="J6959">
        <v>-2.4239635095000267E-3</v>
      </c>
      <c r="K6959">
        <v>9.0151586532592773</v>
      </c>
      <c r="L6959">
        <v>101.906005859375</v>
      </c>
      <c r="M6959">
        <v>-110.08728790283203</v>
      </c>
      <c r="N6959">
        <v>0.7951502799987793</v>
      </c>
      <c r="O6959">
        <v>2.0289645195007324</v>
      </c>
      <c r="P6959">
        <v>-0.34341832995414734</v>
      </c>
      <c r="Q6959">
        <v>0.93841296434402466</v>
      </c>
      <c r="R6959">
        <v>-3.8014337420463562E-2</v>
      </c>
      <c r="S6959">
        <v>-0.93908005952835083</v>
      </c>
      <c r="T6959">
        <v>-0.34369751811027527</v>
      </c>
      <c r="U6959">
        <v>-8.654128760099411E-4</v>
      </c>
      <c r="V6959">
        <v>-1.3877546414732933E-2</v>
      </c>
      <c r="W6959">
        <v>3.5401307046413422E-2</v>
      </c>
      <c r="X6959">
        <v>0.99927687644958496</v>
      </c>
      <c r="Y6959">
        <v>0.21796004474163055</v>
      </c>
      <c r="Z6959">
        <v>0.10383080691099167</v>
      </c>
      <c r="AA6959">
        <v>0.39866477251052856</v>
      </c>
      <c r="AB6959">
        <v>1.6925036907196045E-3</v>
      </c>
      <c r="AC6959">
        <v>-1.3574603945016861E-3</v>
      </c>
      <c r="AD6959">
        <v>-9.7603931427001953</v>
      </c>
    </row>
    <row r="6960" spans="1:30" x14ac:dyDescent="0.45">
      <c r="A6960" s="1">
        <f t="shared" si="108"/>
        <v>696.0000000000897</v>
      </c>
      <c r="B6960">
        <v>-0.39557385444641113</v>
      </c>
      <c r="C6960">
        <v>0.30708056688308716</v>
      </c>
      <c r="D6960">
        <v>0.31230217218399048</v>
      </c>
      <c r="E6960">
        <v>0.13504026830196381</v>
      </c>
      <c r="F6960">
        <v>-0.33771619200706482</v>
      </c>
      <c r="G6960">
        <v>-9.7523832321166992</v>
      </c>
      <c r="H6960">
        <v>2.2198918741196394E-3</v>
      </c>
      <c r="I6960">
        <v>-1.928481855429709E-3</v>
      </c>
      <c r="J6960">
        <v>-1.9563126843422651E-3</v>
      </c>
      <c r="K6960">
        <v>9.0140571594238281</v>
      </c>
      <c r="L6960">
        <v>101.91900634765625</v>
      </c>
      <c r="M6960">
        <v>-110.08348846435547</v>
      </c>
      <c r="N6960">
        <v>0.79509955644607544</v>
      </c>
      <c r="O6960">
        <v>2.0275161266326904</v>
      </c>
      <c r="P6960">
        <v>-0.34335619211196899</v>
      </c>
      <c r="Q6960">
        <v>0.93843662738800049</v>
      </c>
      <c r="R6960">
        <v>-3.7990249693393707E-2</v>
      </c>
      <c r="S6960">
        <v>-0.93910276889801025</v>
      </c>
      <c r="T6960">
        <v>-0.34363538026809692</v>
      </c>
      <c r="U6960">
        <v>-8.7578408420085907E-4</v>
      </c>
      <c r="V6960">
        <v>-1.3876660726964474E-2</v>
      </c>
      <c r="W6960">
        <v>3.5376042127609253E-2</v>
      </c>
      <c r="X6960">
        <v>0.99927771091461182</v>
      </c>
      <c r="Y6960">
        <v>0.21475459635257721</v>
      </c>
      <c r="Z6960">
        <v>0.10452550649642944</v>
      </c>
      <c r="AA6960">
        <v>0.39919477701187134</v>
      </c>
      <c r="AB6960">
        <v>7.2033107280731201E-3</v>
      </c>
      <c r="AC6960">
        <v>-2.2244732826948166E-3</v>
      </c>
      <c r="AD6960">
        <v>-9.759160041809082</v>
      </c>
    </row>
    <row r="6961" spans="1:30" x14ac:dyDescent="0.45">
      <c r="A6961" s="1">
        <f t="shared" si="108"/>
        <v>696.10000000008972</v>
      </c>
      <c r="B6961">
        <v>-0.39772817492485046</v>
      </c>
      <c r="C6961">
        <v>0.31055048108100891</v>
      </c>
      <c r="D6961">
        <v>0.30963099002838135</v>
      </c>
      <c r="E6961">
        <v>0.14116163551807404</v>
      </c>
      <c r="F6961">
        <v>-0.34443965554237366</v>
      </c>
      <c r="G6961">
        <v>-9.7512969970703125</v>
      </c>
      <c r="H6961">
        <v>2.0190691575407982E-3</v>
      </c>
      <c r="I6961">
        <v>-2.0119461696594954E-3</v>
      </c>
      <c r="J6961">
        <v>-2.4984076153486967E-3</v>
      </c>
      <c r="K6961">
        <v>9.0147829055786133</v>
      </c>
      <c r="L6961">
        <v>101.91900634765625</v>
      </c>
      <c r="M6961">
        <v>-110.07977294921875</v>
      </c>
      <c r="N6961">
        <v>0.79501432180404663</v>
      </c>
      <c r="O6961">
        <v>2.02687668800354</v>
      </c>
      <c r="P6961">
        <v>-0.34329527616500854</v>
      </c>
      <c r="Q6961">
        <v>0.93845951557159424</v>
      </c>
      <c r="R6961">
        <v>-3.7979215383529663E-2</v>
      </c>
      <c r="S6961">
        <v>-0.9391251802444458</v>
      </c>
      <c r="T6961">
        <v>-0.3435744047164917</v>
      </c>
      <c r="U6961">
        <v>-8.8068842887878418E-4</v>
      </c>
      <c r="V6961">
        <v>-1.3875173404812813E-2</v>
      </c>
      <c r="W6961">
        <v>3.5364896059036255E-2</v>
      </c>
      <c r="X6961">
        <v>0.99927830696105957</v>
      </c>
      <c r="Y6961">
        <v>0.21666994690895081</v>
      </c>
      <c r="Z6961">
        <v>0.10492858290672302</v>
      </c>
      <c r="AA6961">
        <v>0.39801481366157532</v>
      </c>
      <c r="AB6961">
        <v>-1.3561844825744629E-3</v>
      </c>
      <c r="AC6961">
        <v>-5.6399460881948471E-3</v>
      </c>
      <c r="AD6961">
        <v>-9.7583999633789063</v>
      </c>
    </row>
    <row r="6962" spans="1:30" x14ac:dyDescent="0.45">
      <c r="A6962" s="1">
        <f t="shared" si="108"/>
        <v>696.20000000008974</v>
      </c>
      <c r="B6962">
        <v>-0.39660176634788513</v>
      </c>
      <c r="C6962">
        <v>0.31280189752578735</v>
      </c>
      <c r="D6962">
        <v>0.30464351177215576</v>
      </c>
      <c r="E6962">
        <v>0.13527406752109528</v>
      </c>
      <c r="F6962">
        <v>-0.33800679445266724</v>
      </c>
      <c r="G6962">
        <v>-9.7523641586303711</v>
      </c>
      <c r="H6962">
        <v>2.1592334378510714E-3</v>
      </c>
      <c r="I6962">
        <v>-1.9495321903377771E-3</v>
      </c>
      <c r="J6962">
        <v>-2.5044074282050133E-3</v>
      </c>
      <c r="K6962">
        <v>9.0130186080932617</v>
      </c>
      <c r="L6962">
        <v>101.91000366210938</v>
      </c>
      <c r="M6962">
        <v>-110.07669067382813</v>
      </c>
      <c r="N6962">
        <v>0.79503339529037476</v>
      </c>
      <c r="O6962">
        <v>2.0258147716522217</v>
      </c>
      <c r="P6962">
        <v>-0.34324467182159424</v>
      </c>
      <c r="Q6962">
        <v>0.93847870826721191</v>
      </c>
      <c r="R6962">
        <v>-3.7961885333061218E-2</v>
      </c>
      <c r="S6962">
        <v>-0.93914365768432617</v>
      </c>
      <c r="T6962">
        <v>-0.34352385997772217</v>
      </c>
      <c r="U6962">
        <v>-8.8940933346748352E-4</v>
      </c>
      <c r="V6962">
        <v>-1.3875505886971951E-2</v>
      </c>
      <c r="W6962">
        <v>3.5346373915672302E-2</v>
      </c>
      <c r="X6962">
        <v>0.99927890300750732</v>
      </c>
      <c r="Y6962">
        <v>0.21756772696971893</v>
      </c>
      <c r="Z6962">
        <v>0.1040826141834259</v>
      </c>
      <c r="AA6962">
        <v>0.39570903778076172</v>
      </c>
      <c r="AB6962">
        <v>6.5738260746002197E-3</v>
      </c>
      <c r="AC6962">
        <v>-2.2545410320162773E-3</v>
      </c>
      <c r="AD6962">
        <v>-9.7591562271118164</v>
      </c>
    </row>
    <row r="6963" spans="1:30" x14ac:dyDescent="0.45">
      <c r="A6963" s="1">
        <f t="shared" si="108"/>
        <v>696.30000000008977</v>
      </c>
      <c r="B6963">
        <v>-0.395506352186203</v>
      </c>
      <c r="C6963">
        <v>0.3105139434337616</v>
      </c>
      <c r="D6963">
        <v>0.31100359559059143</v>
      </c>
      <c r="E6963">
        <v>0.13751350343227386</v>
      </c>
      <c r="F6963">
        <v>-0.34784910082817078</v>
      </c>
      <c r="G6963">
        <v>-9.7540349960327148</v>
      </c>
      <c r="H6963">
        <v>1.9659844692796469E-3</v>
      </c>
      <c r="I6963">
        <v>-2.0401966758072376E-3</v>
      </c>
      <c r="J6963">
        <v>-2.3247550707310438E-3</v>
      </c>
      <c r="K6963">
        <v>9.0133953094482422</v>
      </c>
      <c r="L6963">
        <v>101.9320068359375</v>
      </c>
      <c r="M6963">
        <v>-110.07752227783203</v>
      </c>
      <c r="N6963">
        <v>0.79429686069488525</v>
      </c>
      <c r="O6963">
        <v>2.0257132053375244</v>
      </c>
      <c r="P6963">
        <v>-0.34325841069221497</v>
      </c>
      <c r="Q6963">
        <v>0.93847382068634033</v>
      </c>
      <c r="R6963">
        <v>-3.7955824285745621E-2</v>
      </c>
      <c r="S6963">
        <v>-0.93913877010345459</v>
      </c>
      <c r="T6963">
        <v>-0.34353712201118469</v>
      </c>
      <c r="U6963">
        <v>-8.7740272283554077E-4</v>
      </c>
      <c r="V6963">
        <v>-1.3862651772797108E-2</v>
      </c>
      <c r="W6963">
        <v>3.5344608128070831E-2</v>
      </c>
      <c r="X6963">
        <v>0.99927914142608643</v>
      </c>
      <c r="Y6963">
        <v>0.21627767384052277</v>
      </c>
      <c r="Z6963">
        <v>0.10396774113178253</v>
      </c>
      <c r="AA6963">
        <v>0.39863619208335876</v>
      </c>
      <c r="AB6963">
        <v>-3.4275054931640625E-3</v>
      </c>
      <c r="AC6963">
        <v>-1.0869698598980904E-3</v>
      </c>
      <c r="AD6963">
        <v>-9.761204719543457</v>
      </c>
    </row>
    <row r="6964" spans="1:30" x14ac:dyDescent="0.45">
      <c r="A6964" s="1">
        <f t="shared" si="108"/>
        <v>696.40000000008979</v>
      </c>
      <c r="B6964">
        <v>-0.39549919962882996</v>
      </c>
      <c r="C6964">
        <v>0.31051957607269287</v>
      </c>
      <c r="D6964">
        <v>0.31225845217704773</v>
      </c>
      <c r="E6964">
        <v>0.13074043393135071</v>
      </c>
      <c r="F6964">
        <v>-0.3423822820186615</v>
      </c>
      <c r="G6964">
        <v>-9.7436895370483398</v>
      </c>
      <c r="H6964">
        <v>1.9148451974615455E-3</v>
      </c>
      <c r="I6964">
        <v>-1.8583181081339717E-3</v>
      </c>
      <c r="J6964">
        <v>-2.3225105833262205E-3</v>
      </c>
      <c r="K6964">
        <v>9.0141925811767578</v>
      </c>
      <c r="L6964">
        <v>101.91900634765625</v>
      </c>
      <c r="M6964">
        <v>-110.07461547851563</v>
      </c>
      <c r="N6964">
        <v>0.79359924793243408</v>
      </c>
      <c r="O6964">
        <v>2.0242016315460205</v>
      </c>
      <c r="P6964">
        <v>-0.34321075677871704</v>
      </c>
      <c r="Q6964">
        <v>0.9384925365447998</v>
      </c>
      <c r="R6964">
        <v>-3.7926845252513885E-2</v>
      </c>
      <c r="S6964">
        <v>-0.93915641307830811</v>
      </c>
      <c r="T6964">
        <v>-0.34348899126052856</v>
      </c>
      <c r="U6964">
        <v>-8.7696686387062073E-4</v>
      </c>
      <c r="V6964">
        <v>-1.3850477524101734E-2</v>
      </c>
      <c r="W6964">
        <v>3.5318251699209213E-2</v>
      </c>
      <c r="X6964">
        <v>0.99928021430969238</v>
      </c>
      <c r="Y6964">
        <v>0.21626296639442444</v>
      </c>
      <c r="Z6964">
        <v>0.10397521406412125</v>
      </c>
      <c r="AA6964">
        <v>0.39921662211418152</v>
      </c>
      <c r="AB6964">
        <v>3.3526718616485596E-3</v>
      </c>
      <c r="AC6964">
        <v>3.3637220039963722E-3</v>
      </c>
      <c r="AD6964">
        <v>-9.750579833984375</v>
      </c>
    </row>
    <row r="6965" spans="1:30" x14ac:dyDescent="0.45">
      <c r="A6965" s="1">
        <f t="shared" si="108"/>
        <v>696.50000000008981</v>
      </c>
      <c r="B6965">
        <v>-0.39545243978500366</v>
      </c>
      <c r="C6965">
        <v>0.312813401222229</v>
      </c>
      <c r="D6965">
        <v>0.31223109364509583</v>
      </c>
      <c r="E6965">
        <v>0.13060416281223297</v>
      </c>
      <c r="F6965">
        <v>-0.34060981869697571</v>
      </c>
      <c r="G6965">
        <v>-9.7483625411987305</v>
      </c>
      <c r="H6965">
        <v>2.055782126262784E-3</v>
      </c>
      <c r="I6965">
        <v>-1.7866081325337291E-3</v>
      </c>
      <c r="J6965">
        <v>-2.3280887398868799E-3</v>
      </c>
      <c r="K6965">
        <v>9.0151472091674805</v>
      </c>
      <c r="L6965">
        <v>101.91900634765625</v>
      </c>
      <c r="M6965">
        <v>-110.07264709472656</v>
      </c>
      <c r="N6965">
        <v>0.79280859231948853</v>
      </c>
      <c r="O6965">
        <v>2.0226905345916748</v>
      </c>
      <c r="P6965">
        <v>-0.34317851066589355</v>
      </c>
      <c r="Q6965">
        <v>0.93850535154342651</v>
      </c>
      <c r="R6965">
        <v>-3.7897326052188873E-2</v>
      </c>
      <c r="S6965">
        <v>-0.93916827440261841</v>
      </c>
      <c r="T6965">
        <v>-0.3434562087059021</v>
      </c>
      <c r="U6965">
        <v>-8.7437592446804047E-4</v>
      </c>
      <c r="V6965">
        <v>-1.3836679980158806E-2</v>
      </c>
      <c r="W6965">
        <v>3.5291902720928192E-2</v>
      </c>
      <c r="X6965">
        <v>0.99928128719329834</v>
      </c>
      <c r="Y6965">
        <v>0.21727165579795837</v>
      </c>
      <c r="Z6965">
        <v>0.10359498113393784</v>
      </c>
      <c r="AA6965">
        <v>0.3992345929145813</v>
      </c>
      <c r="AB6965">
        <v>4.952162504196167E-3</v>
      </c>
      <c r="AC6965">
        <v>2.8489986434578896E-3</v>
      </c>
      <c r="AD6965">
        <v>-9.7551841735839844</v>
      </c>
    </row>
    <row r="6966" spans="1:30" x14ac:dyDescent="0.45">
      <c r="A6966" s="1">
        <f t="shared" si="108"/>
        <v>696.60000000008984</v>
      </c>
      <c r="B6966">
        <v>-0.3999517560005188</v>
      </c>
      <c r="C6966">
        <v>0.30945459008216858</v>
      </c>
      <c r="D6966">
        <v>0.31203550100326538</v>
      </c>
      <c r="E6966">
        <v>0.13495717942714691</v>
      </c>
      <c r="F6966">
        <v>-0.34615790843963623</v>
      </c>
      <c r="G6966">
        <v>-9.7510414123535156</v>
      </c>
      <c r="H6966">
        <v>2.2168511059135199E-3</v>
      </c>
      <c r="I6966">
        <v>-2.1278192289173603E-3</v>
      </c>
      <c r="J6966">
        <v>-2.3707426153123379E-3</v>
      </c>
      <c r="K6966">
        <v>9.0159616470336914</v>
      </c>
      <c r="L6966">
        <v>101.9320068359375</v>
      </c>
      <c r="M6966">
        <v>-110.07218933105469</v>
      </c>
      <c r="N6966">
        <v>0.79123079776763916</v>
      </c>
      <c r="O6966">
        <v>2.0240077972412109</v>
      </c>
      <c r="P6966">
        <v>-0.34317120909690857</v>
      </c>
      <c r="Q6966">
        <v>0.93850761651992798</v>
      </c>
      <c r="R6966">
        <v>-3.7909448146820068E-2</v>
      </c>
      <c r="S6966">
        <v>-0.93917137384414673</v>
      </c>
      <c r="T6966">
        <v>-0.34344789385795593</v>
      </c>
      <c r="U6966">
        <v>-8.4093585610389709E-4</v>
      </c>
      <c r="V6966">
        <v>-1.3809144496917725E-2</v>
      </c>
      <c r="W6966">
        <v>3.5314884036779404E-2</v>
      </c>
      <c r="X6966">
        <v>0.99928081035614014</v>
      </c>
      <c r="Y6966">
        <v>0.21651679277420044</v>
      </c>
      <c r="Z6966">
        <v>0.10612788051366806</v>
      </c>
      <c r="AA6966">
        <v>0.39911583065986633</v>
      </c>
      <c r="AB6966">
        <v>-1.5286505222320557E-3</v>
      </c>
      <c r="AC6966">
        <v>3.3927988260984421E-4</v>
      </c>
      <c r="AD6966">
        <v>-9.7581167221069336</v>
      </c>
    </row>
    <row r="6967" spans="1:30" x14ac:dyDescent="0.45">
      <c r="A6967" s="1">
        <f t="shared" si="108"/>
        <v>696.70000000008986</v>
      </c>
      <c r="B6967">
        <v>-0.39647242426872253</v>
      </c>
      <c r="C6967">
        <v>0.31740766763687134</v>
      </c>
      <c r="D6967">
        <v>0.3096030056476593</v>
      </c>
      <c r="E6967">
        <v>0.13396549224853516</v>
      </c>
      <c r="F6967">
        <v>-0.35028448700904846</v>
      </c>
      <c r="G6967">
        <v>-9.7526273727416992</v>
      </c>
      <c r="H6967">
        <v>1.9072704017162323E-3</v>
      </c>
      <c r="I6967">
        <v>-1.8896500114351511E-3</v>
      </c>
      <c r="J6967">
        <v>-2.0385987590998411E-3</v>
      </c>
      <c r="K6967">
        <v>9.0155220031738281</v>
      </c>
      <c r="L6967">
        <v>101.91900634765625</v>
      </c>
      <c r="M6967">
        <v>-110.06630706787109</v>
      </c>
      <c r="N6967">
        <v>0.79011178016662598</v>
      </c>
      <c r="O6967">
        <v>2.0240600109100342</v>
      </c>
      <c r="P6967">
        <v>-0.34307482838630676</v>
      </c>
      <c r="Q6967">
        <v>0.93854302167892456</v>
      </c>
      <c r="R6967">
        <v>-3.7903528660535812E-2</v>
      </c>
      <c r="S6967">
        <v>-0.93920689821243286</v>
      </c>
      <c r="T6967">
        <v>-0.3433508574962616</v>
      </c>
      <c r="U6967">
        <v>-8.2617998123168945E-4</v>
      </c>
      <c r="V6967">
        <v>-1.3789615593850613E-2</v>
      </c>
      <c r="W6967">
        <v>3.5315811634063721E-2</v>
      </c>
      <c r="X6967">
        <v>0.99928110837936401</v>
      </c>
      <c r="Y6967">
        <v>0.21948628127574921</v>
      </c>
      <c r="Z6967">
        <v>0.10335096716880798</v>
      </c>
      <c r="AA6967">
        <v>0.39808386564254761</v>
      </c>
      <c r="AB6967">
        <v>-5.0582587718963623E-3</v>
      </c>
      <c r="AC6967">
        <v>2.5065941736102104E-3</v>
      </c>
      <c r="AD6967">
        <v>-9.7598342895507813</v>
      </c>
    </row>
    <row r="6968" spans="1:30" x14ac:dyDescent="0.45">
      <c r="A6968" s="1">
        <f t="shared" si="108"/>
        <v>696.80000000008988</v>
      </c>
      <c r="B6968">
        <v>-0.39777898788452148</v>
      </c>
      <c r="C6968">
        <v>0.30712622404098511</v>
      </c>
      <c r="D6968">
        <v>0.31343728303909302</v>
      </c>
      <c r="E6968">
        <v>0.13699744641780853</v>
      </c>
      <c r="F6968">
        <v>-0.34399810433387756</v>
      </c>
      <c r="G6968">
        <v>-9.7510862350463867</v>
      </c>
      <c r="H6968">
        <v>1.9287730101495981E-3</v>
      </c>
      <c r="I6968">
        <v>-1.7180197173729541E-3</v>
      </c>
      <c r="J6968">
        <v>-2.1820042748004198E-3</v>
      </c>
      <c r="K6968">
        <v>9.0142965316772461</v>
      </c>
      <c r="L6968">
        <v>101.91900634765625</v>
      </c>
      <c r="M6968">
        <v>-110.06410217285156</v>
      </c>
      <c r="N6968">
        <v>0.79163390398025513</v>
      </c>
      <c r="O6968">
        <v>2.0230646133422852</v>
      </c>
      <c r="P6968">
        <v>-0.34303861856460571</v>
      </c>
      <c r="Q6968">
        <v>0.93855667114257813</v>
      </c>
      <c r="R6968">
        <v>-3.7896297872066498E-2</v>
      </c>
      <c r="S6968">
        <v>-0.93921983242034912</v>
      </c>
      <c r="T6968">
        <v>-0.34331566095352173</v>
      </c>
      <c r="U6968">
        <v>-8.585415780544281E-4</v>
      </c>
      <c r="V6968">
        <v>-1.381617970764637E-2</v>
      </c>
      <c r="W6968">
        <v>3.5298436880111694E-2</v>
      </c>
      <c r="X6968">
        <v>0.99928140640258789</v>
      </c>
      <c r="Y6968">
        <v>0.21511048078536987</v>
      </c>
      <c r="Z6968">
        <v>0.10557206720113754</v>
      </c>
      <c r="AA6968">
        <v>0.39971745014190674</v>
      </c>
      <c r="AB6968">
        <v>-3.2705068588256836E-4</v>
      </c>
      <c r="AC6968">
        <v>-2.1990742534399033E-3</v>
      </c>
      <c r="AD6968">
        <v>-9.7581148147583008</v>
      </c>
    </row>
    <row r="6969" spans="1:30" x14ac:dyDescent="0.45">
      <c r="A6969" s="1">
        <f t="shared" si="108"/>
        <v>696.9000000000899</v>
      </c>
      <c r="B6969">
        <v>-0.39875039458274841</v>
      </c>
      <c r="C6969">
        <v>0.3140137791633606</v>
      </c>
      <c r="D6969">
        <v>0.31078058481216431</v>
      </c>
      <c r="E6969">
        <v>0.12850616872310638</v>
      </c>
      <c r="F6969">
        <v>-0.33997586369514465</v>
      </c>
      <c r="G6969">
        <v>-9.7505407333374023</v>
      </c>
      <c r="H6969">
        <v>2.1418572869151831E-3</v>
      </c>
      <c r="I6969">
        <v>-1.8387299496680498E-3</v>
      </c>
      <c r="J6969">
        <v>-2.5194440968334675E-3</v>
      </c>
      <c r="K6969">
        <v>9.0135555267333984</v>
      </c>
      <c r="L6969">
        <v>101.91900634765625</v>
      </c>
      <c r="M6969">
        <v>-110.06707000732422</v>
      </c>
      <c r="N6969">
        <v>0.79100728034973145</v>
      </c>
      <c r="O6969">
        <v>2.022240161895752</v>
      </c>
      <c r="P6969">
        <v>-0.34308740496635437</v>
      </c>
      <c r="Q6969">
        <v>0.93853950500488281</v>
      </c>
      <c r="R6969">
        <v>-3.7879090756177902E-2</v>
      </c>
      <c r="S6969">
        <v>-0.93920218944549561</v>
      </c>
      <c r="T6969">
        <v>-0.34336397051811218</v>
      </c>
      <c r="U6969">
        <v>-8.5124745965003967E-4</v>
      </c>
      <c r="V6969">
        <v>-1.380524318665266E-2</v>
      </c>
      <c r="W6969">
        <v>3.5284068435430527E-2</v>
      </c>
      <c r="X6969">
        <v>0.9992821216583252</v>
      </c>
      <c r="Y6969">
        <v>0.21835143864154816</v>
      </c>
      <c r="Z6969">
        <v>0.10488426685333252</v>
      </c>
      <c r="AA6969">
        <v>0.39859062433242798</v>
      </c>
      <c r="AB6969">
        <v>6.1720013618469238E-3</v>
      </c>
      <c r="AC6969">
        <v>4.342314787209034E-3</v>
      </c>
      <c r="AD6969">
        <v>-9.7573108673095703</v>
      </c>
    </row>
    <row r="6970" spans="1:30" x14ac:dyDescent="0.45">
      <c r="A6970" s="1">
        <f t="shared" si="108"/>
        <v>697.00000000008993</v>
      </c>
      <c r="B6970">
        <v>-0.39666798710823059</v>
      </c>
      <c r="C6970">
        <v>0.30936756730079651</v>
      </c>
      <c r="D6970">
        <v>0.30594086647033691</v>
      </c>
      <c r="E6970">
        <v>0.13487070798873901</v>
      </c>
      <c r="F6970">
        <v>-0.3461519181728363</v>
      </c>
      <c r="G6970">
        <v>-9.7505474090576172</v>
      </c>
      <c r="H6970">
        <v>2.0769452676177025E-3</v>
      </c>
      <c r="I6970">
        <v>-1.8216691678389907E-3</v>
      </c>
      <c r="J6970">
        <v>-2.3680764716118574E-3</v>
      </c>
      <c r="K6970">
        <v>9.0135879516601563</v>
      </c>
      <c r="L6970">
        <v>101.93600463867188</v>
      </c>
      <c r="M6970">
        <v>-110.06919097900391</v>
      </c>
      <c r="N6970">
        <v>0.79124808311462402</v>
      </c>
      <c r="O6970">
        <v>2.0227804183959961</v>
      </c>
      <c r="P6970">
        <v>-0.34312206506729126</v>
      </c>
      <c r="Q6970">
        <v>0.93852639198303223</v>
      </c>
      <c r="R6970">
        <v>-3.7889409810304642E-2</v>
      </c>
      <c r="S6970">
        <v>-0.93918943405151367</v>
      </c>
      <c r="T6970">
        <v>-0.3433988094329834</v>
      </c>
      <c r="U6970">
        <v>-8.5055641829967499E-4</v>
      </c>
      <c r="V6970">
        <v>-1.38094462454319E-2</v>
      </c>
      <c r="W6970">
        <v>3.529348224401474E-2</v>
      </c>
      <c r="X6970">
        <v>0.99928164482116699</v>
      </c>
      <c r="Y6970">
        <v>0.21606171131134033</v>
      </c>
      <c r="Z6970">
        <v>0.104709193110466</v>
      </c>
      <c r="AA6970">
        <v>0.39623913168907166</v>
      </c>
      <c r="AB6970">
        <v>-1.7073154449462891E-3</v>
      </c>
      <c r="AC6970">
        <v>4.924088716506958E-4</v>
      </c>
      <c r="AD6970">
        <v>-9.7576217651367188</v>
      </c>
    </row>
    <row r="6971" spans="1:30" x14ac:dyDescent="0.45">
      <c r="A6971" s="1">
        <f t="shared" si="108"/>
        <v>697.10000000008995</v>
      </c>
      <c r="B6971">
        <v>-0.39877837896347046</v>
      </c>
      <c r="C6971">
        <v>0.31060498952865601</v>
      </c>
      <c r="D6971">
        <v>0.31835004687309265</v>
      </c>
      <c r="E6971">
        <v>0.13365070521831512</v>
      </c>
      <c r="F6971">
        <v>-0.34281009435653687</v>
      </c>
      <c r="G6971">
        <v>-9.7521276473999023</v>
      </c>
      <c r="H6971">
        <v>2.0685826893895864E-3</v>
      </c>
      <c r="I6971">
        <v>-1.8917283741757274E-3</v>
      </c>
      <c r="J6971">
        <v>-2.1848599426448345E-3</v>
      </c>
      <c r="K6971">
        <v>9.0128250122070313</v>
      </c>
      <c r="L6971">
        <v>101.91500854492188</v>
      </c>
      <c r="M6971">
        <v>-110.07025146484375</v>
      </c>
      <c r="N6971">
        <v>0.79134118556976318</v>
      </c>
      <c r="O6971">
        <v>2.0217964649200439</v>
      </c>
      <c r="P6971">
        <v>-0.34313938021659851</v>
      </c>
      <c r="Q6971">
        <v>0.93852066993713379</v>
      </c>
      <c r="R6971">
        <v>-3.7873867899179459E-2</v>
      </c>
      <c r="S6971">
        <v>-0.93918299674987793</v>
      </c>
      <c r="T6971">
        <v>-0.34341612458229065</v>
      </c>
      <c r="U6971">
        <v>-8.5728056728839874E-4</v>
      </c>
      <c r="V6971">
        <v>-1.3811071403324604E-2</v>
      </c>
      <c r="W6971">
        <v>3.5276323556900024E-2</v>
      </c>
      <c r="X6971">
        <v>0.99928218126296997</v>
      </c>
      <c r="Y6971">
        <v>0.21673229336738586</v>
      </c>
      <c r="Z6971">
        <v>0.1054261103272438</v>
      </c>
      <c r="AA6971">
        <v>0.40207445621490479</v>
      </c>
      <c r="AB6971">
        <v>1.7555952072143555E-3</v>
      </c>
      <c r="AC6971">
        <v>5.6435726583003998E-4</v>
      </c>
      <c r="AD6971">
        <v>-9.7590665817260742</v>
      </c>
    </row>
    <row r="6972" spans="1:30" x14ac:dyDescent="0.45">
      <c r="A6972" s="1">
        <f t="shared" si="108"/>
        <v>697.20000000008997</v>
      </c>
      <c r="B6972">
        <v>-0.39659997820854187</v>
      </c>
      <c r="C6972">
        <v>0.31053665280342102</v>
      </c>
      <c r="D6972">
        <v>0.3121945858001709</v>
      </c>
      <c r="E6972">
        <v>0.13136152923107147</v>
      </c>
      <c r="F6972">
        <v>-0.34176734089851379</v>
      </c>
      <c r="G6972">
        <v>-9.7494993209838867</v>
      </c>
      <c r="H6972">
        <v>2.084637526422739E-3</v>
      </c>
      <c r="I6972">
        <v>-1.6183290863409638E-3</v>
      </c>
      <c r="J6972">
        <v>-2.1327717695385218E-3</v>
      </c>
      <c r="K6972">
        <v>9.0115518569946289</v>
      </c>
      <c r="L6972">
        <v>101.91900634765625</v>
      </c>
      <c r="M6972">
        <v>-110.06970977783203</v>
      </c>
      <c r="N6972">
        <v>0.79187101125717163</v>
      </c>
      <c r="O6972">
        <v>2.0211002826690674</v>
      </c>
      <c r="P6972">
        <v>-0.34313052892684937</v>
      </c>
      <c r="Q6972">
        <v>0.93852418661117554</v>
      </c>
      <c r="R6972">
        <v>-3.7865623831748962E-2</v>
      </c>
      <c r="S6972">
        <v>-0.93918603658676147</v>
      </c>
      <c r="T6972">
        <v>-0.34340763092041016</v>
      </c>
      <c r="U6972">
        <v>-8.7048672139644623E-4</v>
      </c>
      <c r="V6972">
        <v>-1.3820317573845387E-2</v>
      </c>
      <c r="W6972">
        <v>3.5264171659946442E-2</v>
      </c>
      <c r="X6972">
        <v>0.99928247928619385</v>
      </c>
      <c r="Y6972">
        <v>0.21646381914615631</v>
      </c>
      <c r="Z6972">
        <v>0.10447891056537628</v>
      </c>
      <c r="AA6972">
        <v>0.39917987585067749</v>
      </c>
      <c r="AB6972">
        <v>3.3397972583770752E-3</v>
      </c>
      <c r="AC6972">
        <v>2.4794070050120354E-3</v>
      </c>
      <c r="AD6972">
        <v>-9.7563714981079102</v>
      </c>
    </row>
    <row r="6973" spans="1:30" x14ac:dyDescent="0.45">
      <c r="A6973" s="1">
        <f t="shared" si="108"/>
        <v>697.30000000008999</v>
      </c>
      <c r="B6973">
        <v>-0.39664524793624878</v>
      </c>
      <c r="C6973">
        <v>0.30937445163726807</v>
      </c>
      <c r="D6973">
        <v>0.30844452977180481</v>
      </c>
      <c r="E6973">
        <v>0.13397851586341858</v>
      </c>
      <c r="F6973">
        <v>-0.34098285436630249</v>
      </c>
      <c r="G6973">
        <v>-9.754267692565918</v>
      </c>
      <c r="H6973">
        <v>2.1375676151365042E-3</v>
      </c>
      <c r="I6973">
        <v>-1.7861528322100639E-3</v>
      </c>
      <c r="J6973">
        <v>-2.4235979653894901E-3</v>
      </c>
      <c r="K6973">
        <v>9.0084295272827148</v>
      </c>
      <c r="L6973">
        <v>101.91900634765625</v>
      </c>
      <c r="M6973">
        <v>-110.07130432128906</v>
      </c>
      <c r="N6973">
        <v>0.79237246513366699</v>
      </c>
      <c r="O6973">
        <v>2.0207743644714355</v>
      </c>
      <c r="P6973">
        <v>-0.34315666556358337</v>
      </c>
      <c r="Q6973">
        <v>0.93851476907730103</v>
      </c>
      <c r="R6973">
        <v>-3.7863310426473618E-2</v>
      </c>
      <c r="S6973">
        <v>-0.93917638063430786</v>
      </c>
      <c r="T6973">
        <v>-0.34343406558036804</v>
      </c>
      <c r="U6973">
        <v>-8.7959878146648407E-4</v>
      </c>
      <c r="V6973">
        <v>-1.3829068280756474E-2</v>
      </c>
      <c r="W6973">
        <v>3.5258486866950989E-2</v>
      </c>
      <c r="X6973">
        <v>0.9992825984954834</v>
      </c>
      <c r="Y6973">
        <v>0.21603086590766907</v>
      </c>
      <c r="Z6973">
        <v>0.10467709600925446</v>
      </c>
      <c r="AA6973">
        <v>0.3974076509475708</v>
      </c>
      <c r="AB6973">
        <v>3.3357739448547363E-3</v>
      </c>
      <c r="AC6973">
        <v>-1.4449004083871841E-4</v>
      </c>
      <c r="AD6973">
        <v>-9.7611446380615234</v>
      </c>
    </row>
    <row r="6974" spans="1:30" x14ac:dyDescent="0.45">
      <c r="A6974" s="1">
        <f t="shared" si="108"/>
        <v>697.40000000009002</v>
      </c>
      <c r="B6974">
        <v>-0.39762365818023682</v>
      </c>
      <c r="C6974">
        <v>0.31513339281082153</v>
      </c>
      <c r="D6974">
        <v>0.30956897139549255</v>
      </c>
      <c r="E6974">
        <v>0.13275794684886932</v>
      </c>
      <c r="F6974">
        <v>-0.3436158299446106</v>
      </c>
      <c r="G6974">
        <v>-9.7472057342529297</v>
      </c>
      <c r="H6974">
        <v>2.2468951065093279E-3</v>
      </c>
      <c r="I6974">
        <v>-1.7991069471463561E-3</v>
      </c>
      <c r="J6974">
        <v>-2.3039064835757017E-3</v>
      </c>
      <c r="K6974">
        <v>9.0090360641479492</v>
      </c>
      <c r="L6974">
        <v>101.91900634765625</v>
      </c>
      <c r="M6974">
        <v>-110.07018280029297</v>
      </c>
      <c r="N6974">
        <v>0.79271602630615234</v>
      </c>
      <c r="O6974">
        <v>2.0215270519256592</v>
      </c>
      <c r="P6974">
        <v>-0.34313827753067017</v>
      </c>
      <c r="Q6974">
        <v>0.93852090835571289</v>
      </c>
      <c r="R6974">
        <v>-3.7877682596445084E-2</v>
      </c>
      <c r="S6974">
        <v>-0.93918299674987793</v>
      </c>
      <c r="T6974">
        <v>-0.34341591596603394</v>
      </c>
      <c r="U6974">
        <v>-8.8145583868026733E-4</v>
      </c>
      <c r="V6974">
        <v>-1.3835064135491848E-2</v>
      </c>
      <c r="W6974">
        <v>3.5271614789962769E-2</v>
      </c>
      <c r="X6974">
        <v>0.99928206205368042</v>
      </c>
      <c r="Y6974">
        <v>0.21869002282619476</v>
      </c>
      <c r="Z6974">
        <v>0.10418479889631271</v>
      </c>
      <c r="AA6974">
        <v>0.39803820848464966</v>
      </c>
      <c r="AB6974">
        <v>1.1565983295440674E-3</v>
      </c>
      <c r="AC6974">
        <v>1.9108699634671211E-3</v>
      </c>
      <c r="AD6974">
        <v>-9.7541646957397461</v>
      </c>
    </row>
    <row r="6975" spans="1:30" x14ac:dyDescent="0.45">
      <c r="A6975" s="1">
        <f t="shared" si="108"/>
        <v>697.50000000009004</v>
      </c>
      <c r="B6975">
        <v>-0.39755743741989136</v>
      </c>
      <c r="C6975">
        <v>0.3185674250125885</v>
      </c>
      <c r="D6975">
        <v>0.30827143788337708</v>
      </c>
      <c r="E6975">
        <v>0.12943850457668304</v>
      </c>
      <c r="F6975">
        <v>-0.34147915244102478</v>
      </c>
      <c r="G6975">
        <v>-9.7564640045166016</v>
      </c>
      <c r="H6975">
        <v>2.0984124857932329E-3</v>
      </c>
      <c r="I6975">
        <v>-1.8402514979243279E-3</v>
      </c>
      <c r="J6975">
        <v>-2.4136598221957684E-3</v>
      </c>
      <c r="K6975">
        <v>9.0105838775634766</v>
      </c>
      <c r="L6975">
        <v>101.91900634765625</v>
      </c>
      <c r="M6975">
        <v>-110.06891632080078</v>
      </c>
      <c r="N6975">
        <v>0.79171520471572876</v>
      </c>
      <c r="O6975">
        <v>2.0211701393127441</v>
      </c>
      <c r="P6975">
        <v>-0.34311756491661072</v>
      </c>
      <c r="Q6975">
        <v>0.93852901458740234</v>
      </c>
      <c r="R6975">
        <v>-3.7865828722715378E-2</v>
      </c>
      <c r="S6975">
        <v>-0.93919098377227783</v>
      </c>
      <c r="T6975">
        <v>-0.34339460730552673</v>
      </c>
      <c r="U6975">
        <v>-8.6803734302520752E-4</v>
      </c>
      <c r="V6975">
        <v>-1.3817598111927509E-2</v>
      </c>
      <c r="W6975">
        <v>3.5265401005744934E-2</v>
      </c>
      <c r="X6975">
        <v>0.9992825984954834</v>
      </c>
      <c r="Y6975">
        <v>0.22021326422691345</v>
      </c>
      <c r="Z6975">
        <v>0.10361484438180923</v>
      </c>
      <c r="AA6975">
        <v>0.39748352766036987</v>
      </c>
      <c r="AB6975">
        <v>4.5358836650848389E-3</v>
      </c>
      <c r="AC6975">
        <v>4.163605161011219E-3</v>
      </c>
      <c r="AD6975">
        <v>-9.7632961273193359</v>
      </c>
    </row>
    <row r="6976" spans="1:30" x14ac:dyDescent="0.45">
      <c r="A6976" s="1">
        <f t="shared" si="108"/>
        <v>697.60000000009006</v>
      </c>
      <c r="B6976">
        <v>-0.39773774147033691</v>
      </c>
      <c r="C6976">
        <v>0.31053730845451355</v>
      </c>
      <c r="D6976">
        <v>0.30711805820465088</v>
      </c>
      <c r="E6976">
        <v>0.13118545711040497</v>
      </c>
      <c r="F6976">
        <v>-0.34572726488113403</v>
      </c>
      <c r="G6976">
        <v>-9.749415397644043</v>
      </c>
      <c r="H6976">
        <v>2.2357008419930935E-3</v>
      </c>
      <c r="I6976">
        <v>-1.6771119553595781E-3</v>
      </c>
      <c r="J6976">
        <v>-2.4826431181281805E-3</v>
      </c>
      <c r="K6976">
        <v>9.0105495452880859</v>
      </c>
      <c r="L6976">
        <v>101.91900634765625</v>
      </c>
      <c r="M6976">
        <v>-110.06603240966797</v>
      </c>
      <c r="N6976">
        <v>0.79232245683670044</v>
      </c>
      <c r="O6976">
        <v>2.0220844745635986</v>
      </c>
      <c r="P6976">
        <v>-0.34307020902633667</v>
      </c>
      <c r="Q6976">
        <v>0.93854564428329468</v>
      </c>
      <c r="R6976">
        <v>-3.7884391844272614E-2</v>
      </c>
      <c r="S6976">
        <v>-0.93920809030532837</v>
      </c>
      <c r="T6976">
        <v>-0.34334766864776611</v>
      </c>
      <c r="U6976">
        <v>-8.7441690266132355E-4</v>
      </c>
      <c r="V6976">
        <v>-1.3828195631504059E-2</v>
      </c>
      <c r="W6976">
        <v>3.5281337797641754E-2</v>
      </c>
      <c r="X6976">
        <v>0.99928188323974609</v>
      </c>
      <c r="Y6976">
        <v>0.21672263741493225</v>
      </c>
      <c r="Z6976">
        <v>0.10499429702758789</v>
      </c>
      <c r="AA6976">
        <v>0.39681720733642578</v>
      </c>
      <c r="AB6976">
        <v>-1.3598799705505371E-4</v>
      </c>
      <c r="AC6976">
        <v>4.0192557498812675E-3</v>
      </c>
      <c r="AD6976">
        <v>-9.7564258575439453</v>
      </c>
    </row>
    <row r="6977" spans="1:30" x14ac:dyDescent="0.45">
      <c r="A6977" s="1">
        <f t="shared" si="108"/>
        <v>697.70000000009009</v>
      </c>
      <c r="B6977">
        <v>-0.39551571011543274</v>
      </c>
      <c r="C6977">
        <v>0.30937814712524414</v>
      </c>
      <c r="D6977">
        <v>0.31352680921554565</v>
      </c>
      <c r="E6977">
        <v>0.13872365653514862</v>
      </c>
      <c r="F6977">
        <v>-0.34520554542541504</v>
      </c>
      <c r="G6977">
        <v>-9.7492485046386719</v>
      </c>
      <c r="H6977">
        <v>2.203469630330801E-3</v>
      </c>
      <c r="I6977">
        <v>-2.2155055776238441E-3</v>
      </c>
      <c r="J6977">
        <v>-2.3529145400971174E-3</v>
      </c>
      <c r="K6977">
        <v>9.0131950378417969</v>
      </c>
      <c r="L6977">
        <v>101.9320068359375</v>
      </c>
      <c r="M6977">
        <v>-110.06742858886719</v>
      </c>
      <c r="N6977">
        <v>0.79142320156097412</v>
      </c>
      <c r="O6977">
        <v>2.0228786468505859</v>
      </c>
      <c r="P6977">
        <v>-0.34309318661689758</v>
      </c>
      <c r="Q6977">
        <v>0.93853682279586792</v>
      </c>
      <c r="R6977">
        <v>-3.7892039865255356E-2</v>
      </c>
      <c r="S6977">
        <v>-0.93919986486434937</v>
      </c>
      <c r="T6977">
        <v>-0.34337005019187927</v>
      </c>
      <c r="U6977">
        <v>-8.539985865354538E-4</v>
      </c>
      <c r="V6977">
        <v>-1.3812501914799213E-2</v>
      </c>
      <c r="W6977">
        <v>3.5295195877552032E-2</v>
      </c>
      <c r="X6977">
        <v>0.99928152561187744</v>
      </c>
      <c r="Y6977">
        <v>0.21574249863624573</v>
      </c>
      <c r="Z6977">
        <v>0.10420365631580353</v>
      </c>
      <c r="AA6977">
        <v>0.39978069067001343</v>
      </c>
      <c r="AB6977">
        <v>-2.1643340587615967E-3</v>
      </c>
      <c r="AC6977">
        <v>-3.4301513805985451E-3</v>
      </c>
      <c r="AD6977">
        <v>-9.7563438415527344</v>
      </c>
    </row>
    <row r="6978" spans="1:30" x14ac:dyDescent="0.45">
      <c r="A6978" s="1">
        <f t="shared" si="108"/>
        <v>697.80000000009011</v>
      </c>
      <c r="B6978">
        <v>-0.3965086042881012</v>
      </c>
      <c r="C6978">
        <v>0.31512591242790222</v>
      </c>
      <c r="D6978">
        <v>0.31214189529418945</v>
      </c>
      <c r="E6978">
        <v>0.13027626276016235</v>
      </c>
      <c r="F6978">
        <v>-0.33735045790672302</v>
      </c>
      <c r="G6978">
        <v>-9.7539148330688477</v>
      </c>
      <c r="H6978">
        <v>2.3307832889258862E-3</v>
      </c>
      <c r="I6978">
        <v>-2.1912639494985342E-3</v>
      </c>
      <c r="J6978">
        <v>-2.327080350369215E-3</v>
      </c>
      <c r="K6978">
        <v>9.0150356292724609</v>
      </c>
      <c r="L6978">
        <v>101.9320068359375</v>
      </c>
      <c r="M6978">
        <v>-110.06783294677734</v>
      </c>
      <c r="N6978">
        <v>0.78876352310180664</v>
      </c>
      <c r="O6978">
        <v>2.0221779346466064</v>
      </c>
      <c r="P6978">
        <v>-0.34310007095336914</v>
      </c>
      <c r="Q6978">
        <v>0.93853557109832764</v>
      </c>
      <c r="R6978">
        <v>-3.7864655256271362E-2</v>
      </c>
      <c r="S6978">
        <v>-0.93919813632965088</v>
      </c>
      <c r="T6978">
        <v>-0.34337514638900757</v>
      </c>
      <c r="U6978">
        <v>-8.143596351146698E-4</v>
      </c>
      <c r="V6978">
        <v>-1.3766086660325527E-2</v>
      </c>
      <c r="W6978">
        <v>3.5283003002405167E-2</v>
      </c>
      <c r="X6978">
        <v>0.99928271770477295</v>
      </c>
      <c r="Y6978">
        <v>0.21846303343772888</v>
      </c>
      <c r="Z6978">
        <v>0.1037311777472496</v>
      </c>
      <c r="AA6978">
        <v>0.39922428131103516</v>
      </c>
      <c r="AB6978">
        <v>8.0154240131378174E-3</v>
      </c>
      <c r="AC6978">
        <v>1.4257319271564484E-3</v>
      </c>
      <c r="AD6978">
        <v>-9.7606143951416016</v>
      </c>
    </row>
    <row r="6979" spans="1:30" x14ac:dyDescent="0.45">
      <c r="A6979" s="1">
        <f t="shared" si="108"/>
        <v>697.90000000009013</v>
      </c>
      <c r="B6979">
        <v>-0.39556032419204712</v>
      </c>
      <c r="C6979">
        <v>0.30822309851646423</v>
      </c>
      <c r="D6979">
        <v>0.31103569269180298</v>
      </c>
      <c r="E6979">
        <v>0.13447114825248718</v>
      </c>
      <c r="F6979">
        <v>-0.34381461143493652</v>
      </c>
      <c r="G6979">
        <v>-9.7511405944824219</v>
      </c>
      <c r="H6979">
        <v>2.4312622845172882E-3</v>
      </c>
      <c r="I6979">
        <v>-1.7690303502604365E-3</v>
      </c>
      <c r="J6979">
        <v>-2.789301797747612E-3</v>
      </c>
      <c r="K6979">
        <v>9.0167407989501953</v>
      </c>
      <c r="L6979">
        <v>101.91000366210938</v>
      </c>
      <c r="M6979">
        <v>-110.0689697265625</v>
      </c>
      <c r="N6979">
        <v>0.78947585821151733</v>
      </c>
      <c r="O6979">
        <v>2.0238611698150635</v>
      </c>
      <c r="P6979">
        <v>-0.34311866760253906</v>
      </c>
      <c r="Q6979">
        <v>0.93852734565734863</v>
      </c>
      <c r="R6979">
        <v>-3.7896502763032913E-2</v>
      </c>
      <c r="S6979">
        <v>-0.93919110298156738</v>
      </c>
      <c r="T6979">
        <v>-0.34339421987533569</v>
      </c>
      <c r="U6979">
        <v>-8.1518851220607758E-4</v>
      </c>
      <c r="V6979">
        <v>-1.3778517954051495E-2</v>
      </c>
      <c r="W6979">
        <v>3.5312347114086151E-2</v>
      </c>
      <c r="X6979">
        <v>0.99928140640258789</v>
      </c>
      <c r="Y6979">
        <v>0.21528753638267517</v>
      </c>
      <c r="Z6979">
        <v>0.10441909730434418</v>
      </c>
      <c r="AA6979">
        <v>0.39859381318092346</v>
      </c>
      <c r="AB6979">
        <v>7.1516633033752441E-4</v>
      </c>
      <c r="AC6979">
        <v>-2.8113927692174911E-4</v>
      </c>
      <c r="AD6979">
        <v>-9.7581272125244141</v>
      </c>
    </row>
    <row r="6980" spans="1:30" x14ac:dyDescent="0.45">
      <c r="A6980" s="1">
        <f t="shared" ref="A6980:A7043" si="109">A6979+0.1</f>
        <v>698.00000000009015</v>
      </c>
      <c r="B6980">
        <v>-0.39556437730789185</v>
      </c>
      <c r="C6980">
        <v>0.30821672081947327</v>
      </c>
      <c r="D6980">
        <v>0.30977892875671387</v>
      </c>
      <c r="E6980">
        <v>0.13249443471431732</v>
      </c>
      <c r="F6980">
        <v>-0.34108808636665344</v>
      </c>
      <c r="G6980">
        <v>-9.7567930221557617</v>
      </c>
      <c r="H6980">
        <v>2.3267078213393688E-3</v>
      </c>
      <c r="I6980">
        <v>-1.775241456925869E-3</v>
      </c>
      <c r="J6980">
        <v>-2.3473415058106184E-3</v>
      </c>
      <c r="K6980">
        <v>9.0150747299194336</v>
      </c>
      <c r="L6980">
        <v>101.91900634765625</v>
      </c>
      <c r="M6980">
        <v>-110.06548309326172</v>
      </c>
      <c r="N6980">
        <v>0.78988534212112427</v>
      </c>
      <c r="O6980">
        <v>2.023918628692627</v>
      </c>
      <c r="P6980">
        <v>-0.34306132793426514</v>
      </c>
      <c r="Q6980">
        <v>0.93854814767837524</v>
      </c>
      <c r="R6980">
        <v>-3.7899844348430634E-2</v>
      </c>
      <c r="S6980">
        <v>-0.93921190500259399</v>
      </c>
      <c r="T6980">
        <v>-0.34333723783493042</v>
      </c>
      <c r="U6980">
        <v>-8.2386471331119537E-4</v>
      </c>
      <c r="V6980">
        <v>-1.3785663992166519E-2</v>
      </c>
      <c r="W6980">
        <v>3.5313345491886139E-2</v>
      </c>
      <c r="X6980">
        <v>0.99928128719329834</v>
      </c>
      <c r="Y6980">
        <v>0.21529993414878845</v>
      </c>
      <c r="Z6980">
        <v>0.10443298518657684</v>
      </c>
      <c r="AA6980">
        <v>0.39800733327865601</v>
      </c>
      <c r="AB6980">
        <v>4.199594259262085E-3</v>
      </c>
      <c r="AC6980">
        <v>7.0616882294416428E-4</v>
      </c>
      <c r="AD6980">
        <v>-9.7636518478393555</v>
      </c>
    </row>
    <row r="6981" spans="1:30" x14ac:dyDescent="0.45">
      <c r="A6981" s="1">
        <f t="shared" si="109"/>
        <v>698.10000000009018</v>
      </c>
      <c r="B6981">
        <v>-0.39656654000282288</v>
      </c>
      <c r="C6981">
        <v>0.31282860040664673</v>
      </c>
      <c r="D6981">
        <v>0.31091710925102234</v>
      </c>
      <c r="E6981">
        <v>0.13289056718349457</v>
      </c>
      <c r="F6981">
        <v>-0.34618276357650757</v>
      </c>
      <c r="G6981">
        <v>-9.7485647201538086</v>
      </c>
      <c r="H6981">
        <v>2.2887503728270531E-3</v>
      </c>
      <c r="I6981">
        <v>-1.7084236023947597E-3</v>
      </c>
      <c r="J6981">
        <v>-2.395806135609746E-3</v>
      </c>
      <c r="K6981">
        <v>9.0148706436157227</v>
      </c>
      <c r="L6981">
        <v>101.906005859375</v>
      </c>
      <c r="M6981">
        <v>-110.06365203857422</v>
      </c>
      <c r="N6981">
        <v>0.79055655002593994</v>
      </c>
      <c r="O6981">
        <v>2.0260484218597412</v>
      </c>
      <c r="P6981">
        <v>-0.34303134679794312</v>
      </c>
      <c r="Q6981">
        <v>0.93855762481689453</v>
      </c>
      <c r="R6981">
        <v>-3.7938721477985382E-2</v>
      </c>
      <c r="S6981">
        <v>-0.93922281265258789</v>
      </c>
      <c r="T6981">
        <v>-0.3433077335357666</v>
      </c>
      <c r="U6981">
        <v>-8.2330778241157532E-4</v>
      </c>
      <c r="V6981">
        <v>-1.3797378167510033E-2</v>
      </c>
      <c r="W6981">
        <v>3.5350486636161804E-2</v>
      </c>
      <c r="X6981">
        <v>0.99927985668182373</v>
      </c>
      <c r="Y6981">
        <v>0.21744780242443085</v>
      </c>
      <c r="Z6981">
        <v>0.10413950681686401</v>
      </c>
      <c r="AA6981">
        <v>0.39863067865371704</v>
      </c>
      <c r="AB6981">
        <v>-6.5001845359802246E-4</v>
      </c>
      <c r="AC6981">
        <v>2.0594354718923569E-3</v>
      </c>
      <c r="AD6981">
        <v>-9.7556161880493164</v>
      </c>
    </row>
    <row r="6982" spans="1:30" x14ac:dyDescent="0.45">
      <c r="A6982" s="1">
        <f t="shared" si="109"/>
        <v>698.2000000000902</v>
      </c>
      <c r="B6982">
        <v>-0.39528974890708923</v>
      </c>
      <c r="C6982">
        <v>0.31970235705375671</v>
      </c>
      <c r="D6982">
        <v>0.31465381383895874</v>
      </c>
      <c r="E6982">
        <v>0.13244998455047607</v>
      </c>
      <c r="F6982">
        <v>-0.34136426448822021</v>
      </c>
      <c r="G6982">
        <v>-9.7505483627319336</v>
      </c>
      <c r="H6982">
        <v>2.4104004260152578E-3</v>
      </c>
      <c r="I6982">
        <v>-1.8290214939042926E-3</v>
      </c>
      <c r="J6982">
        <v>-2.4155175779014826E-3</v>
      </c>
      <c r="K6982">
        <v>9.0167932510375977</v>
      </c>
      <c r="L6982">
        <v>101.91900634765625</v>
      </c>
      <c r="M6982">
        <v>-110.06189727783203</v>
      </c>
      <c r="N6982">
        <v>0.79068058729171753</v>
      </c>
      <c r="O6982">
        <v>2.0262537002563477</v>
      </c>
      <c r="P6982">
        <v>-0.34300252795219421</v>
      </c>
      <c r="Q6982">
        <v>0.9385678768157959</v>
      </c>
      <c r="R6982">
        <v>-3.7942804396152496E-2</v>
      </c>
      <c r="S6982">
        <v>-0.93923318386077881</v>
      </c>
      <c r="T6982">
        <v>-0.34327903389930725</v>
      </c>
      <c r="U6982">
        <v>-8.2527287304401398E-4</v>
      </c>
      <c r="V6982">
        <v>-1.3799542561173439E-2</v>
      </c>
      <c r="W6982">
        <v>3.5354062914848328E-2</v>
      </c>
      <c r="X6982">
        <v>0.99927961826324463</v>
      </c>
      <c r="Y6982">
        <v>0.22019118070602417</v>
      </c>
      <c r="Z6982">
        <v>0.10247872024774551</v>
      </c>
      <c r="AA6982">
        <v>0.40048474073410034</v>
      </c>
      <c r="AB6982">
        <v>4.1389167308807373E-3</v>
      </c>
      <c r="AC6982">
        <v>8.2863587886095047E-4</v>
      </c>
      <c r="AD6982">
        <v>-9.757420539855957</v>
      </c>
    </row>
    <row r="6983" spans="1:30" x14ac:dyDescent="0.45">
      <c r="A6983" s="1">
        <f t="shared" si="109"/>
        <v>698.30000000009022</v>
      </c>
      <c r="B6983">
        <v>-0.39553564786911011</v>
      </c>
      <c r="C6983">
        <v>0.30936959385871887</v>
      </c>
      <c r="D6983">
        <v>0.31102126836776733</v>
      </c>
      <c r="E6983">
        <v>0.13236984610557556</v>
      </c>
      <c r="F6983">
        <v>-0.34527090191841125</v>
      </c>
      <c r="G6983">
        <v>-9.7489719390869141</v>
      </c>
      <c r="H6983">
        <v>2.3361020721495152E-3</v>
      </c>
      <c r="I6983">
        <v>-1.8290638690814376E-3</v>
      </c>
      <c r="J6983">
        <v>-2.4138207081705332E-3</v>
      </c>
      <c r="K6983">
        <v>9.0165586471557617</v>
      </c>
      <c r="L6983">
        <v>101.91900634765625</v>
      </c>
      <c r="M6983">
        <v>-110.05838012695313</v>
      </c>
      <c r="N6983">
        <v>0.78999173641204834</v>
      </c>
      <c r="O6983">
        <v>2.0274605751037598</v>
      </c>
      <c r="P6983">
        <v>-0.34294506907463074</v>
      </c>
      <c r="Q6983">
        <v>0.93858838081359863</v>
      </c>
      <c r="R6983">
        <v>-3.7958405911922455E-2</v>
      </c>
      <c r="S6983">
        <v>-0.93925440311431885</v>
      </c>
      <c r="T6983">
        <v>-0.34322115778923035</v>
      </c>
      <c r="U6983">
        <v>-8.090827614068985E-4</v>
      </c>
      <c r="V6983">
        <v>-1.3787521049380302E-2</v>
      </c>
      <c r="W6983">
        <v>3.5375125706195831E-2</v>
      </c>
      <c r="X6983">
        <v>0.99927914142608643</v>
      </c>
      <c r="Y6983">
        <v>0.21574355661869049</v>
      </c>
      <c r="Z6983">
        <v>0.10426889359951019</v>
      </c>
      <c r="AA6983">
        <v>0.39861789345741272</v>
      </c>
      <c r="AB6983">
        <v>5.9258937835693359E-4</v>
      </c>
      <c r="AC6983">
        <v>2.0630396902561188E-3</v>
      </c>
      <c r="AD6983">
        <v>-9.7559833526611328</v>
      </c>
    </row>
    <row r="6984" spans="1:30" x14ac:dyDescent="0.45">
      <c r="A6984" s="1">
        <f t="shared" si="109"/>
        <v>698.40000000009024</v>
      </c>
      <c r="B6984">
        <v>-0.39666849374771118</v>
      </c>
      <c r="C6984">
        <v>0.30711224675178528</v>
      </c>
      <c r="D6984">
        <v>0.31475365161895752</v>
      </c>
      <c r="E6984">
        <v>0.13374978303909302</v>
      </c>
      <c r="F6984">
        <v>-0.34271961450576782</v>
      </c>
      <c r="G6984">
        <v>-9.744171142578125</v>
      </c>
      <c r="H6984">
        <v>2.2245633881539106E-3</v>
      </c>
      <c r="I6984">
        <v>-1.9424910424277186E-3</v>
      </c>
      <c r="J6984">
        <v>-2.702601021155715E-3</v>
      </c>
      <c r="K6984">
        <v>9.0169134140014648</v>
      </c>
      <c r="L6984">
        <v>101.91900634765625</v>
      </c>
      <c r="M6984">
        <v>-110.057861328125</v>
      </c>
      <c r="N6984">
        <v>0.7897639274597168</v>
      </c>
      <c r="O6984">
        <v>2.0276296138763428</v>
      </c>
      <c r="P6984">
        <v>-0.34293654561042786</v>
      </c>
      <c r="Q6984">
        <v>0.93859124183654785</v>
      </c>
      <c r="R6984">
        <v>-3.795979917049408E-2</v>
      </c>
      <c r="S6984">
        <v>-0.93925738334655762</v>
      </c>
      <c r="T6984">
        <v>-0.34321251511573792</v>
      </c>
      <c r="U6984">
        <v>-8.0467946827411652E-4</v>
      </c>
      <c r="V6984">
        <v>-1.3783544301986694E-2</v>
      </c>
      <c r="W6984">
        <v>3.5378068685531616E-2</v>
      </c>
      <c r="X6984">
        <v>0.99927890300750732</v>
      </c>
      <c r="Y6984">
        <v>0.21486587822437286</v>
      </c>
      <c r="Z6984">
        <v>0.10513193905353546</v>
      </c>
      <c r="AA6984">
        <v>0.4003332257270813</v>
      </c>
      <c r="AB6984">
        <v>2.3454725742340088E-3</v>
      </c>
      <c r="AC6984">
        <v>-1.5888083726167679E-4</v>
      </c>
      <c r="AD6984">
        <v>-9.7511129379272461</v>
      </c>
    </row>
    <row r="6985" spans="1:30" x14ac:dyDescent="0.45">
      <c r="A6985" s="1">
        <f t="shared" si="109"/>
        <v>698.50000000009027</v>
      </c>
      <c r="B6985">
        <v>-0.39874902367591858</v>
      </c>
      <c r="C6985">
        <v>0.31402137875556946</v>
      </c>
      <c r="D6985">
        <v>0.31203919649124146</v>
      </c>
      <c r="E6985">
        <v>0.13252615928649902</v>
      </c>
      <c r="F6985">
        <v>-0.34344813227653503</v>
      </c>
      <c r="G6985">
        <v>-9.7472209930419922</v>
      </c>
      <c r="H6985">
        <v>2.2185274865478277E-3</v>
      </c>
      <c r="I6985">
        <v>-1.9833296537399292E-3</v>
      </c>
      <c r="J6985">
        <v>-2.255565719678998E-3</v>
      </c>
      <c r="K6985">
        <v>9.0170316696166992</v>
      </c>
      <c r="L6985">
        <v>101.91900634765625</v>
      </c>
      <c r="M6985">
        <v>-110.05440521240234</v>
      </c>
      <c r="N6985">
        <v>0.78902953863143921</v>
      </c>
      <c r="O6985">
        <v>2.027538537979126</v>
      </c>
      <c r="P6985">
        <v>-0.34287992119789124</v>
      </c>
      <c r="Q6985">
        <v>0.93861222267150879</v>
      </c>
      <c r="R6985">
        <v>-3.7953868508338928E-2</v>
      </c>
      <c r="S6985">
        <v>-0.93927836418151855</v>
      </c>
      <c r="T6985">
        <v>-0.34315541386604309</v>
      </c>
      <c r="U6985">
        <v>-7.9548731446266174E-4</v>
      </c>
      <c r="V6985">
        <v>-1.3770729303359985E-2</v>
      </c>
      <c r="W6985">
        <v>3.5376489162445068E-2</v>
      </c>
      <c r="X6985">
        <v>0.99927926063537598</v>
      </c>
      <c r="Y6985">
        <v>0.21827924251556396</v>
      </c>
      <c r="Z6985">
        <v>0.10495550185441971</v>
      </c>
      <c r="AA6985">
        <v>0.39918902516365051</v>
      </c>
      <c r="AB6985">
        <v>2.1395683288574219E-3</v>
      </c>
      <c r="AC6985">
        <v>1.1309250257909298E-3</v>
      </c>
      <c r="AD6985">
        <v>-9.7541713714599609</v>
      </c>
    </row>
    <row r="6986" spans="1:30" x14ac:dyDescent="0.45">
      <c r="A6986" s="1">
        <f t="shared" si="109"/>
        <v>698.60000000009029</v>
      </c>
      <c r="B6986">
        <v>-0.39548584818840027</v>
      </c>
      <c r="C6986">
        <v>0.31166177988052368</v>
      </c>
      <c r="D6986">
        <v>0.31099152565002441</v>
      </c>
      <c r="E6986">
        <v>0.13069133460521698</v>
      </c>
      <c r="F6986">
        <v>-0.35227286815643311</v>
      </c>
      <c r="G6986">
        <v>-9.7540960311889648</v>
      </c>
      <c r="H6986">
        <v>2.1977364085614681E-3</v>
      </c>
      <c r="I6986">
        <v>-1.8410459160804749E-3</v>
      </c>
      <c r="J6986">
        <v>-2.4399652611464262E-3</v>
      </c>
      <c r="K6986">
        <v>9.0176353454589844</v>
      </c>
      <c r="L6986">
        <v>101.91900634765625</v>
      </c>
      <c r="M6986">
        <v>-110.05277252197266</v>
      </c>
      <c r="N6986">
        <v>0.78783714771270752</v>
      </c>
      <c r="O6986">
        <v>2.0300204753875732</v>
      </c>
      <c r="P6986">
        <v>-0.34285315871238708</v>
      </c>
      <c r="Q6986">
        <v>0.93862062692642212</v>
      </c>
      <c r="R6986">
        <v>-3.7987373769283295E-2</v>
      </c>
      <c r="S6986">
        <v>-0.9392884373664856</v>
      </c>
      <c r="T6986">
        <v>-0.34312793612480164</v>
      </c>
      <c r="U6986">
        <v>-7.6217204332351685E-4</v>
      </c>
      <c r="V6986">
        <v>-1.3749919831752777E-2</v>
      </c>
      <c r="W6986">
        <v>3.5419784486293793E-2</v>
      </c>
      <c r="X6986">
        <v>0.99927794933319092</v>
      </c>
      <c r="Y6986">
        <v>0.2167212963104248</v>
      </c>
      <c r="Z6986">
        <v>0.10392008721828461</v>
      </c>
      <c r="AA6986">
        <v>0.39864259958267212</v>
      </c>
      <c r="AB6986">
        <v>-4.9260258674621582E-3</v>
      </c>
      <c r="AC6986">
        <v>5.5521037429571152E-3</v>
      </c>
      <c r="AD6986">
        <v>-9.7613277435302734</v>
      </c>
    </row>
    <row r="6987" spans="1:30" x14ac:dyDescent="0.45">
      <c r="A6987" s="1">
        <f t="shared" si="109"/>
        <v>698.70000000009031</v>
      </c>
      <c r="B6987">
        <v>-0.39662590622901917</v>
      </c>
      <c r="C6987">
        <v>0.31166321039199829</v>
      </c>
      <c r="D6987">
        <v>0.30591663718223572</v>
      </c>
      <c r="E6987">
        <v>0.13335363566875458</v>
      </c>
      <c r="F6987">
        <v>-0.34410417079925537</v>
      </c>
      <c r="G6987">
        <v>-9.7535400390625</v>
      </c>
      <c r="H6987">
        <v>2.08429922349751E-3</v>
      </c>
      <c r="I6987">
        <v>-1.8515154952183366E-3</v>
      </c>
      <c r="J6987">
        <v>-2.5384186301380396E-3</v>
      </c>
      <c r="K6987">
        <v>9.0190296173095703</v>
      </c>
      <c r="L6987">
        <v>101.906005859375</v>
      </c>
      <c r="M6987">
        <v>-110.05781555175781</v>
      </c>
      <c r="N6987">
        <v>0.78861969709396362</v>
      </c>
      <c r="O6987">
        <v>2.0313639640808105</v>
      </c>
      <c r="P6987">
        <v>-0.34293583035469055</v>
      </c>
      <c r="Q6987">
        <v>0.93858945369720459</v>
      </c>
      <c r="R6987">
        <v>-3.8014128804206848E-2</v>
      </c>
      <c r="S6987">
        <v>-0.93925809860229492</v>
      </c>
      <c r="T6987">
        <v>-0.34321108460426331</v>
      </c>
      <c r="U6987">
        <v>-7.6360069215297699E-4</v>
      </c>
      <c r="V6987">
        <v>-1.3763575814664364E-2</v>
      </c>
      <c r="W6987">
        <v>3.5443209111690521E-2</v>
      </c>
      <c r="X6987">
        <v>0.99927699565887451</v>
      </c>
      <c r="Y6987">
        <v>0.21699376404285431</v>
      </c>
      <c r="Z6987">
        <v>0.10440179705619812</v>
      </c>
      <c r="AA6987">
        <v>0.39628276228904724</v>
      </c>
      <c r="AB6987">
        <v>2.0680725574493408E-3</v>
      </c>
      <c r="AC6987">
        <v>2.9469374567270279E-4</v>
      </c>
      <c r="AD6987">
        <v>-9.7605199813842773</v>
      </c>
    </row>
    <row r="6988" spans="1:30" x14ac:dyDescent="0.45">
      <c r="A6988" s="1">
        <f t="shared" si="109"/>
        <v>698.80000000009034</v>
      </c>
      <c r="B6988">
        <v>-0.39665964245796204</v>
      </c>
      <c r="C6988">
        <v>0.30938020348548889</v>
      </c>
      <c r="D6988">
        <v>0.30845403671264648</v>
      </c>
      <c r="E6988">
        <v>0.13143885135650635</v>
      </c>
      <c r="F6988">
        <v>-0.34178557991981506</v>
      </c>
      <c r="G6988">
        <v>-9.7541437149047852</v>
      </c>
      <c r="H6988">
        <v>2.1156815346330404E-3</v>
      </c>
      <c r="I6988">
        <v>-2.0887993741780519E-3</v>
      </c>
      <c r="J6988">
        <v>-2.4121904280036688E-3</v>
      </c>
      <c r="K6988">
        <v>9.0185003280639648</v>
      </c>
      <c r="L6988">
        <v>101.91900634765625</v>
      </c>
      <c r="M6988">
        <v>-110.05982971191406</v>
      </c>
      <c r="N6988">
        <v>0.78709018230438232</v>
      </c>
      <c r="O6988">
        <v>2.0303459167480469</v>
      </c>
      <c r="P6988">
        <v>-0.34296905994415283</v>
      </c>
      <c r="Q6988">
        <v>0.93857836723327637</v>
      </c>
      <c r="R6988">
        <v>-3.7988331168889999E-2</v>
      </c>
      <c r="S6988">
        <v>-0.93924641609191895</v>
      </c>
      <c r="T6988">
        <v>-0.34324324131011963</v>
      </c>
      <c r="U6988">
        <v>-7.4330158531665802E-4</v>
      </c>
      <c r="V6988">
        <v>-1.3736884109675884E-2</v>
      </c>
      <c r="W6988">
        <v>3.5425469279289246E-2</v>
      </c>
      <c r="X6988">
        <v>0.99927800893783569</v>
      </c>
      <c r="Y6988">
        <v>0.21596503257751465</v>
      </c>
      <c r="Z6988">
        <v>0.10478246212005615</v>
      </c>
      <c r="AA6988">
        <v>0.39742428064346313</v>
      </c>
      <c r="AB6988">
        <v>4.6716034412384033E-3</v>
      </c>
      <c r="AC6988">
        <v>1.1123926378786564E-3</v>
      </c>
      <c r="AD6988">
        <v>-9.7610149383544922</v>
      </c>
    </row>
    <row r="6989" spans="1:30" x14ac:dyDescent="0.45">
      <c r="A6989" s="1">
        <f t="shared" si="109"/>
        <v>698.90000000009036</v>
      </c>
      <c r="B6989">
        <v>-0.39559400081634521</v>
      </c>
      <c r="C6989">
        <v>0.30707213282585144</v>
      </c>
      <c r="D6989">
        <v>0.30979633331298828</v>
      </c>
      <c r="E6989">
        <v>0.12851050496101379</v>
      </c>
      <c r="F6989">
        <v>-0.34551432728767395</v>
      </c>
      <c r="G6989">
        <v>-9.7498016357421875</v>
      </c>
      <c r="H6989">
        <v>2.2778378333896399E-3</v>
      </c>
      <c r="I6989">
        <v>-1.9370999652892351E-3</v>
      </c>
      <c r="J6989">
        <v>-2.4928625207394361E-3</v>
      </c>
      <c r="K6989">
        <v>9.0179080963134766</v>
      </c>
      <c r="L6989">
        <v>101.91900634765625</v>
      </c>
      <c r="M6989">
        <v>-110.06209564208984</v>
      </c>
      <c r="N6989">
        <v>0.78536427021026611</v>
      </c>
      <c r="O6989">
        <v>2.0312461853027344</v>
      </c>
      <c r="P6989">
        <v>-0.34300616383552551</v>
      </c>
      <c r="Q6989">
        <v>0.9385644793510437</v>
      </c>
      <c r="R6989">
        <v>-3.7992775440216064E-2</v>
      </c>
      <c r="S6989">
        <v>-0.93923312425613403</v>
      </c>
      <c r="T6989">
        <v>-0.34327921271324158</v>
      </c>
      <c r="U6989">
        <v>-7.0814043283462524E-4</v>
      </c>
      <c r="V6989">
        <v>-1.3706764206290245E-2</v>
      </c>
      <c r="W6989">
        <v>3.5441175103187561E-2</v>
      </c>
      <c r="X6989">
        <v>0.99927771091461182</v>
      </c>
      <c r="Y6989">
        <v>0.21475856006145477</v>
      </c>
      <c r="Z6989">
        <v>0.10468919575214386</v>
      </c>
      <c r="AA6989">
        <v>0.39800429344177246</v>
      </c>
      <c r="AB6989">
        <v>2.0546615123748779E-3</v>
      </c>
      <c r="AC6989">
        <v>4.8107942566275597E-3</v>
      </c>
      <c r="AD6989">
        <v>-9.7567663192749023</v>
      </c>
    </row>
    <row r="6990" spans="1:30" x14ac:dyDescent="0.45">
      <c r="A6990" s="1">
        <f t="shared" si="109"/>
        <v>699.00000000009038</v>
      </c>
      <c r="B6990">
        <v>-0.39536303281784058</v>
      </c>
      <c r="C6990">
        <v>0.31739437580108643</v>
      </c>
      <c r="D6990">
        <v>0.31091976165771484</v>
      </c>
      <c r="E6990">
        <v>0.13327431678771973</v>
      </c>
      <c r="F6990">
        <v>-0.3472074568271637</v>
      </c>
      <c r="G6990">
        <v>-9.7602024078369141</v>
      </c>
      <c r="H6990">
        <v>2.3951013572514057E-3</v>
      </c>
      <c r="I6990">
        <v>-2.1418237593024969E-3</v>
      </c>
      <c r="J6990">
        <v>-2.3340785410255194E-3</v>
      </c>
      <c r="K6990">
        <v>9.0174741744995117</v>
      </c>
      <c r="L6990">
        <v>101.91900634765625</v>
      </c>
      <c r="M6990">
        <v>-110.0628662109375</v>
      </c>
      <c r="N6990">
        <v>0.78381979465484619</v>
      </c>
      <c r="O6990">
        <v>2.0331499576568604</v>
      </c>
      <c r="P6990">
        <v>-0.34301897883415222</v>
      </c>
      <c r="Q6990">
        <v>0.93855887651443481</v>
      </c>
      <c r="R6990">
        <v>-3.8014732301235199E-2</v>
      </c>
      <c r="S6990">
        <v>-0.93922883272171021</v>
      </c>
      <c r="T6990">
        <v>-0.3432910144329071</v>
      </c>
      <c r="U6990">
        <v>-6.7091546952724457E-4</v>
      </c>
      <c r="V6990">
        <v>-1.3679810799658298E-2</v>
      </c>
      <c r="W6990">
        <v>3.5474397242069244E-2</v>
      </c>
      <c r="X6990">
        <v>0.99927699565887451</v>
      </c>
      <c r="Y6990">
        <v>0.219228595495224</v>
      </c>
      <c r="Z6990">
        <v>0.10294041037559509</v>
      </c>
      <c r="AA6990">
        <v>0.3987005352973938</v>
      </c>
      <c r="AB6990">
        <v>-5.5876374244689941E-4</v>
      </c>
      <c r="AC6990">
        <v>5.6640058755874634E-4</v>
      </c>
      <c r="AD6990">
        <v>-9.7672863006591797</v>
      </c>
    </row>
    <row r="6991" spans="1:30" x14ac:dyDescent="0.45">
      <c r="A6991" s="1">
        <f t="shared" si="109"/>
        <v>699.1000000000904</v>
      </c>
      <c r="B6991">
        <v>-0.3943343460559845</v>
      </c>
      <c r="C6991">
        <v>0.31280478835105896</v>
      </c>
      <c r="D6991">
        <v>0.31480202078819275</v>
      </c>
      <c r="E6991">
        <v>0.13661091029644012</v>
      </c>
      <c r="F6991">
        <v>-0.34914153814315796</v>
      </c>
      <c r="G6991">
        <v>-9.7472095489501953</v>
      </c>
      <c r="H6991">
        <v>2.4378641974180937E-3</v>
      </c>
      <c r="I6991">
        <v>-1.9779510330408812E-3</v>
      </c>
      <c r="J6991">
        <v>-2.3918875958770514E-3</v>
      </c>
      <c r="K6991">
        <v>9.0181636810302734</v>
      </c>
      <c r="L6991">
        <v>101.91900634765625</v>
      </c>
      <c r="M6991">
        <v>-110.06767272949219</v>
      </c>
      <c r="N6991">
        <v>0.78421050310134888</v>
      </c>
      <c r="O6991">
        <v>2.0360820293426514</v>
      </c>
      <c r="P6991">
        <v>-0.34309786558151245</v>
      </c>
      <c r="Q6991">
        <v>0.93852823972702026</v>
      </c>
      <c r="R6991">
        <v>-3.8065165281295776E-2</v>
      </c>
      <c r="S6991">
        <v>-0.93920010328292847</v>
      </c>
      <c r="T6991">
        <v>-0.34337013959884644</v>
      </c>
      <c r="U6991">
        <v>-6.5655075013637543E-4</v>
      </c>
      <c r="V6991">
        <v>-1.3686628080904484E-2</v>
      </c>
      <c r="W6991">
        <v>3.552553802728653E-2</v>
      </c>
      <c r="X6991">
        <v>0.99927520751953125</v>
      </c>
      <c r="Y6991">
        <v>0.21696683764457703</v>
      </c>
      <c r="Z6991">
        <v>0.10321053117513657</v>
      </c>
      <c r="AA6991">
        <v>0.40044337511062622</v>
      </c>
      <c r="AB6991">
        <v>-3.520965576171875E-3</v>
      </c>
      <c r="AC6991">
        <v>-2.0206687040627003E-3</v>
      </c>
      <c r="AD6991">
        <v>-9.7544183731079102</v>
      </c>
    </row>
    <row r="6992" spans="1:30" x14ac:dyDescent="0.45">
      <c r="A6992" s="1">
        <f t="shared" si="109"/>
        <v>699.20000000009043</v>
      </c>
      <c r="B6992">
        <v>-0.3943641185760498</v>
      </c>
      <c r="C6992">
        <v>0.31278398633003235</v>
      </c>
      <c r="D6992">
        <v>0.30978375673294067</v>
      </c>
      <c r="E6992">
        <v>0.132907435297966</v>
      </c>
      <c r="F6992">
        <v>-0.34323200583457947</v>
      </c>
      <c r="G6992">
        <v>-9.7536172866821289</v>
      </c>
      <c r="H6992">
        <v>2.3706632200628519E-3</v>
      </c>
      <c r="I6992">
        <v>-1.5256921760737896E-3</v>
      </c>
      <c r="J6992">
        <v>-2.3013581521809101E-3</v>
      </c>
      <c r="K6992">
        <v>9.0177040100097656</v>
      </c>
      <c r="L6992">
        <v>101.91900634765625</v>
      </c>
      <c r="M6992">
        <v>-110.06574249267578</v>
      </c>
      <c r="N6992">
        <v>0.78622496128082275</v>
      </c>
      <c r="O6992">
        <v>2.0368406772613525</v>
      </c>
      <c r="P6992">
        <v>-0.34306588768959045</v>
      </c>
      <c r="Q6992">
        <v>0.93853884935379028</v>
      </c>
      <c r="R6992">
        <v>-3.808961808681488E-2</v>
      </c>
      <c r="S6992">
        <v>-0.93921118974685669</v>
      </c>
      <c r="T6992">
        <v>-0.34333953261375427</v>
      </c>
      <c r="U6992">
        <v>-6.8629346787929535E-4</v>
      </c>
      <c r="V6992">
        <v>-1.3721784576773643E-2</v>
      </c>
      <c r="W6992">
        <v>3.5538747906684875E-2</v>
      </c>
      <c r="X6992">
        <v>0.99927419424057007</v>
      </c>
      <c r="Y6992">
        <v>0.21703863143920898</v>
      </c>
      <c r="Z6992">
        <v>0.10322444885969162</v>
      </c>
      <c r="AA6992">
        <v>0.39810436964035034</v>
      </c>
      <c r="AB6992">
        <v>3.7789642810821533E-3</v>
      </c>
      <c r="AC6992">
        <v>-2.8919056057929993E-4</v>
      </c>
      <c r="AD6992">
        <v>-9.7605600357055664</v>
      </c>
    </row>
    <row r="6993" spans="1:30" x14ac:dyDescent="0.45">
      <c r="A6993" s="1">
        <f t="shared" si="109"/>
        <v>699.30000000009045</v>
      </c>
      <c r="B6993">
        <v>-0.39552986621856689</v>
      </c>
      <c r="C6993">
        <v>0.30937540531158447</v>
      </c>
      <c r="D6993">
        <v>0.31227660179138184</v>
      </c>
      <c r="E6993">
        <v>0.13588309288024902</v>
      </c>
      <c r="F6993">
        <v>-0.34661146998405457</v>
      </c>
      <c r="G6993">
        <v>-9.7530117034912109</v>
      </c>
      <c r="H6993">
        <v>2.3241348098963499E-3</v>
      </c>
      <c r="I6993">
        <v>-1.8312424654141068E-3</v>
      </c>
      <c r="J6993">
        <v>-2.2217254154384136E-3</v>
      </c>
      <c r="K6993">
        <v>9.018035888671875</v>
      </c>
      <c r="L6993">
        <v>101.91500854492188</v>
      </c>
      <c r="M6993">
        <v>-110.06821441650391</v>
      </c>
      <c r="N6993">
        <v>0.78692251443862915</v>
      </c>
      <c r="O6993">
        <v>2.0376307964324951</v>
      </c>
      <c r="P6993">
        <v>-0.34310638904571533</v>
      </c>
      <c r="Q6993">
        <v>0.93852335214614868</v>
      </c>
      <c r="R6993">
        <v>-3.8106769323348999E-2</v>
      </c>
      <c r="S6993">
        <v>-0.93919628858566284</v>
      </c>
      <c r="T6993">
        <v>-0.34338045120239258</v>
      </c>
      <c r="U6993">
        <v>-6.9134123623371124E-4</v>
      </c>
      <c r="V6993">
        <v>-1.3733957894146442E-2</v>
      </c>
      <c r="W6993">
        <v>3.5552524030208588E-2</v>
      </c>
      <c r="X6993">
        <v>0.99927353858947754</v>
      </c>
      <c r="Y6993">
        <v>0.21568174660205841</v>
      </c>
      <c r="Z6993">
        <v>0.10427184402942657</v>
      </c>
      <c r="AA6993">
        <v>0.39922547340393066</v>
      </c>
      <c r="AB6993">
        <v>-2.695620059967041E-4</v>
      </c>
      <c r="AC6993">
        <v>-1.8586264923214912E-3</v>
      </c>
      <c r="AD6993">
        <v>-9.7601156234741211</v>
      </c>
    </row>
    <row r="6994" spans="1:30" x14ac:dyDescent="0.45">
      <c r="A6994" s="1">
        <f t="shared" si="109"/>
        <v>699.40000000009047</v>
      </c>
      <c r="B6994">
        <v>-0.39546412229537964</v>
      </c>
      <c r="C6994">
        <v>0.3116782009601593</v>
      </c>
      <c r="D6994">
        <v>0.31475576758384705</v>
      </c>
      <c r="E6994">
        <v>0.13917098939418793</v>
      </c>
      <c r="F6994">
        <v>-0.34339052438735962</v>
      </c>
      <c r="G6994">
        <v>-9.750849723815918</v>
      </c>
      <c r="H6994">
        <v>2.5000493042171001E-3</v>
      </c>
      <c r="I6994">
        <v>-1.7301533371210098E-3</v>
      </c>
      <c r="J6994">
        <v>-2.453056862577796E-3</v>
      </c>
      <c r="K6994">
        <v>9.0175962448120117</v>
      </c>
      <c r="L6994">
        <v>101.92300415039063</v>
      </c>
      <c r="M6994">
        <v>-110.06829833984375</v>
      </c>
      <c r="N6994">
        <v>0.78917574882507324</v>
      </c>
      <c r="O6994">
        <v>2.0389902591705322</v>
      </c>
      <c r="P6994">
        <v>-0.34310761094093323</v>
      </c>
      <c r="Q6994">
        <v>0.93852144479751587</v>
      </c>
      <c r="R6994">
        <v>-3.8142520934343338E-2</v>
      </c>
      <c r="S6994">
        <v>-0.93919521570205688</v>
      </c>
      <c r="T6994">
        <v>-0.34338322281837463</v>
      </c>
      <c r="U6994">
        <v>-7.2004646062850952E-4</v>
      </c>
      <c r="V6994">
        <v>-1.3773280195891857E-2</v>
      </c>
      <c r="W6994">
        <v>3.5576216876506805E-2</v>
      </c>
      <c r="X6994">
        <v>0.99927222728729248</v>
      </c>
      <c r="Y6994">
        <v>0.21662439405918121</v>
      </c>
      <c r="Z6994">
        <v>0.10386010259389877</v>
      </c>
      <c r="AA6994">
        <v>0.40043365955352783</v>
      </c>
      <c r="AB6994">
        <v>1.8920004367828369E-3</v>
      </c>
      <c r="AC6994">
        <v>-5.773116834461689E-3</v>
      </c>
      <c r="AD6994">
        <v>-9.7578868865966797</v>
      </c>
    </row>
    <row r="6995" spans="1:30" x14ac:dyDescent="0.45">
      <c r="A6995" s="1">
        <f t="shared" si="109"/>
        <v>699.50000000009049</v>
      </c>
      <c r="B6995">
        <v>-0.39558497071266174</v>
      </c>
      <c r="C6995">
        <v>0.30820825695991516</v>
      </c>
      <c r="D6995">
        <v>0.30727332830429077</v>
      </c>
      <c r="E6995">
        <v>0.13282117247581482</v>
      </c>
      <c r="F6995">
        <v>-0.34810122847557068</v>
      </c>
      <c r="G6995">
        <v>-9.753260612487793</v>
      </c>
      <c r="H6995">
        <v>2.3865350522100925E-3</v>
      </c>
      <c r="I6995">
        <v>-2.0936995279043913E-3</v>
      </c>
      <c r="J6995">
        <v>-2.1594609133899212E-3</v>
      </c>
      <c r="K6995">
        <v>9.0176963806152344</v>
      </c>
      <c r="L6995">
        <v>101.91900634765625</v>
      </c>
      <c r="M6995">
        <v>-110.07142639160156</v>
      </c>
      <c r="N6995">
        <v>0.7876008152961731</v>
      </c>
      <c r="O6995">
        <v>2.0406494140625</v>
      </c>
      <c r="P6995">
        <v>-0.34315899014472961</v>
      </c>
      <c r="Q6995">
        <v>0.93850183486938477</v>
      </c>
      <c r="R6995">
        <v>-3.8160309195518494E-2</v>
      </c>
      <c r="S6995">
        <v>-0.93917679786682129</v>
      </c>
      <c r="T6995">
        <v>-0.34343352913856506</v>
      </c>
      <c r="U6995">
        <v>-6.8222172558307648E-4</v>
      </c>
      <c r="V6995">
        <v>-1.3745795004069805E-2</v>
      </c>
      <c r="W6995">
        <v>3.5605162382125854E-2</v>
      </c>
      <c r="X6995">
        <v>0.99927139282226563</v>
      </c>
      <c r="Y6995">
        <v>0.21525183320045471</v>
      </c>
      <c r="Z6995">
        <v>0.10447578877210617</v>
      </c>
      <c r="AA6995">
        <v>0.39687713980674744</v>
      </c>
      <c r="AB6995">
        <v>-8.4996223449707031E-5</v>
      </c>
      <c r="AC6995">
        <v>1.4609582722187042E-3</v>
      </c>
      <c r="AD6995">
        <v>-9.7603750228881836</v>
      </c>
    </row>
    <row r="6996" spans="1:30" x14ac:dyDescent="0.45">
      <c r="A6996" s="1">
        <f t="shared" si="109"/>
        <v>699.60000000009052</v>
      </c>
      <c r="B6996">
        <v>-0.39449658989906311</v>
      </c>
      <c r="C6996">
        <v>0.30704706907272339</v>
      </c>
      <c r="D6996">
        <v>0.30860260128974915</v>
      </c>
      <c r="E6996">
        <v>0.13220731914043427</v>
      </c>
      <c r="F6996">
        <v>-0.34338304400444031</v>
      </c>
      <c r="G6996">
        <v>-9.7483320236206055</v>
      </c>
      <c r="H6996">
        <v>2.3241112940013409E-3</v>
      </c>
      <c r="I6996">
        <v>-1.8999187741428614E-3</v>
      </c>
      <c r="J6996">
        <v>-2.3786528035998344E-3</v>
      </c>
      <c r="K6996">
        <v>9.0189199447631836</v>
      </c>
      <c r="L6996">
        <v>101.91900634765625</v>
      </c>
      <c r="M6996">
        <v>-110.06896209716797</v>
      </c>
      <c r="N6996">
        <v>0.78734725713729858</v>
      </c>
      <c r="O6996">
        <v>2.0412101745605469</v>
      </c>
      <c r="P6996">
        <v>-0.34311872720718384</v>
      </c>
      <c r="Q6996">
        <v>0.93851637840270996</v>
      </c>
      <c r="R6996">
        <v>-3.8167949765920639E-2</v>
      </c>
      <c r="S6996">
        <v>-0.93919169902801514</v>
      </c>
      <c r="T6996">
        <v>-0.34339308738708496</v>
      </c>
      <c r="U6996">
        <v>-6.7634508013725281E-4</v>
      </c>
      <c r="V6996">
        <v>-1.3741370290517807E-2</v>
      </c>
      <c r="W6996">
        <v>3.5614948719739914E-2</v>
      </c>
      <c r="X6996">
        <v>0.99927127361297607</v>
      </c>
      <c r="Y6996">
        <v>0.21453572809696198</v>
      </c>
      <c r="Z6996">
        <v>0.10419576615095139</v>
      </c>
      <c r="AA6996">
        <v>0.39747339487075806</v>
      </c>
      <c r="AB6996">
        <v>4.4404566287994385E-3</v>
      </c>
      <c r="AC6996">
        <v>3.4058233723044395E-4</v>
      </c>
      <c r="AD6996">
        <v>-9.755274772644043</v>
      </c>
    </row>
    <row r="6997" spans="1:30" x14ac:dyDescent="0.45">
      <c r="A6997" s="1">
        <f t="shared" si="109"/>
        <v>699.70000000009054</v>
      </c>
      <c r="B6997">
        <v>-0.39883622527122498</v>
      </c>
      <c r="C6997">
        <v>0.31057915091514587</v>
      </c>
      <c r="D6997">
        <v>0.31083148717880249</v>
      </c>
      <c r="E6997">
        <v>0.1329338550567627</v>
      </c>
      <c r="F6997">
        <v>-0.35101625323295593</v>
      </c>
      <c r="G6997">
        <v>-9.7675886154174805</v>
      </c>
      <c r="H6997">
        <v>2.2696407977491617E-3</v>
      </c>
      <c r="I6997">
        <v>-1.7353201983496547E-3</v>
      </c>
      <c r="J6997">
        <v>-2.568849129602313E-3</v>
      </c>
      <c r="K6997">
        <v>9.01983642578125</v>
      </c>
      <c r="L6997">
        <v>101.91900634765625</v>
      </c>
      <c r="M6997">
        <v>-110.06909942626953</v>
      </c>
      <c r="N6997">
        <v>0.78790867328643799</v>
      </c>
      <c r="O6997">
        <v>2.0428247451782227</v>
      </c>
      <c r="P6997">
        <v>-0.34312090277671814</v>
      </c>
      <c r="Q6997">
        <v>0.93851429224014282</v>
      </c>
      <c r="R6997">
        <v>-3.8197755813598633E-2</v>
      </c>
      <c r="S6997">
        <v>-0.93919068574905396</v>
      </c>
      <c r="T6997">
        <v>-0.34339568018913269</v>
      </c>
      <c r="U6997">
        <v>-6.7577697336673737E-4</v>
      </c>
      <c r="V6997">
        <v>-1.3751168735325336E-2</v>
      </c>
      <c r="W6997">
        <v>3.5643100738525391E-2</v>
      </c>
      <c r="X6997">
        <v>0.99927008152008057</v>
      </c>
      <c r="Y6997">
        <v>0.21673275530338287</v>
      </c>
      <c r="Z6997">
        <v>0.10553456097841263</v>
      </c>
      <c r="AA6997">
        <v>0.39860904216766357</v>
      </c>
      <c r="AB6997">
        <v>-1.9462108612060547E-3</v>
      </c>
      <c r="AC6997">
        <v>2.2879429161548615E-3</v>
      </c>
      <c r="AD6997">
        <v>-9.7747983932495117</v>
      </c>
    </row>
    <row r="6998" spans="1:30" x14ac:dyDescent="0.45">
      <c r="A6998" s="1">
        <f t="shared" si="109"/>
        <v>699.80000000009056</v>
      </c>
      <c r="B6998">
        <v>-0.39557603001594543</v>
      </c>
      <c r="C6998">
        <v>0.30822122097015381</v>
      </c>
      <c r="D6998">
        <v>0.30978614091873169</v>
      </c>
      <c r="E6998">
        <v>0.13826926052570343</v>
      </c>
      <c r="F6998">
        <v>-0.3483583927154541</v>
      </c>
      <c r="G6998">
        <v>-9.7482461929321289</v>
      </c>
      <c r="H6998">
        <v>2.1039361599832773E-3</v>
      </c>
      <c r="I6998">
        <v>-1.7295798752456903E-3</v>
      </c>
      <c r="J6998">
        <v>-2.6791323907673359E-3</v>
      </c>
      <c r="K6998">
        <v>9.022089958190918</v>
      </c>
      <c r="L6998">
        <v>101.91900634765625</v>
      </c>
      <c r="M6998">
        <v>-110.06928253173828</v>
      </c>
      <c r="N6998">
        <v>0.79006344079971313</v>
      </c>
      <c r="O6998">
        <v>2.0427169799804688</v>
      </c>
      <c r="P6998">
        <v>-0.34312376379966736</v>
      </c>
      <c r="Q6998">
        <v>0.93851280212402344</v>
      </c>
      <c r="R6998">
        <v>-3.8208886981010437E-2</v>
      </c>
      <c r="S6998">
        <v>-0.93918907642364502</v>
      </c>
      <c r="T6998">
        <v>-0.34339997172355652</v>
      </c>
      <c r="U6998">
        <v>-7.1159563958644867E-4</v>
      </c>
      <c r="V6998">
        <v>-1.3788771815598011E-2</v>
      </c>
      <c r="W6998">
        <v>3.5641200840473175E-2</v>
      </c>
      <c r="X6998">
        <v>0.99926960468292236</v>
      </c>
      <c r="Y6998">
        <v>0.21518802642822266</v>
      </c>
      <c r="Z6998">
        <v>0.10446574538946152</v>
      </c>
      <c r="AA6998">
        <v>0.3980659544467926</v>
      </c>
      <c r="AB6998">
        <v>-1.9126534461975098E-3</v>
      </c>
      <c r="AC6998">
        <v>-3.2979114912450314E-3</v>
      </c>
      <c r="AD6998">
        <v>-9.7554483413696289</v>
      </c>
    </row>
    <row r="6999" spans="1:30" x14ac:dyDescent="0.45">
      <c r="A6999" s="1">
        <f t="shared" si="109"/>
        <v>699.90000000009059</v>
      </c>
      <c r="B6999">
        <v>-0.39663383364677429</v>
      </c>
      <c r="C6999">
        <v>0.31053498387336731</v>
      </c>
      <c r="D6999">
        <v>0.30969813466072083</v>
      </c>
      <c r="E6999">
        <v>0.12982149422168732</v>
      </c>
      <c r="F6999">
        <v>-0.34711134433746338</v>
      </c>
      <c r="G6999">
        <v>-9.7482624053955078</v>
      </c>
      <c r="H6999">
        <v>2.2500890772789717E-3</v>
      </c>
      <c r="I6999">
        <v>-1.9610049203038216E-3</v>
      </c>
      <c r="J6999">
        <v>-2.1880671847611666E-3</v>
      </c>
      <c r="K6999">
        <v>9.0229682922363281</v>
      </c>
      <c r="L6999">
        <v>101.91900634765625</v>
      </c>
      <c r="M6999">
        <v>-110.06585693359375</v>
      </c>
      <c r="N6999">
        <v>0.78818434476852417</v>
      </c>
      <c r="O6999">
        <v>2.0435724258422852</v>
      </c>
      <c r="P6999">
        <v>-0.34306764602661133</v>
      </c>
      <c r="Q6999">
        <v>0.93853318691253662</v>
      </c>
      <c r="R6999">
        <v>-3.8211613893508911E-2</v>
      </c>
      <c r="S6999">
        <v>-0.93921005725860596</v>
      </c>
      <c r="T6999">
        <v>-0.34334266185760498</v>
      </c>
      <c r="U6999">
        <v>-6.7797675728797913E-4</v>
      </c>
      <c r="V6999">
        <v>-1.3755979016423225E-2</v>
      </c>
      <c r="W6999">
        <v>3.5656135529279709E-2</v>
      </c>
      <c r="X6999">
        <v>0.99926954507827759</v>
      </c>
      <c r="Y6999">
        <v>0.21636846661567688</v>
      </c>
      <c r="Z6999">
        <v>0.10458610206842422</v>
      </c>
      <c r="AA6999">
        <v>0.39806705713272095</v>
      </c>
      <c r="AB6999">
        <v>2.1837949752807617E-3</v>
      </c>
      <c r="AC6999">
        <v>3.8575734943151474E-3</v>
      </c>
      <c r="AD6999">
        <v>-9.7553033828735352</v>
      </c>
    </row>
    <row r="7000" spans="1:30" x14ac:dyDescent="0.45">
      <c r="A7000" s="1">
        <f t="shared" si="109"/>
        <v>700.00000000009061</v>
      </c>
      <c r="B7000">
        <v>-0.39438819885253906</v>
      </c>
      <c r="C7000">
        <v>0.31164580583572388</v>
      </c>
      <c r="D7000">
        <v>0.3110567033290863</v>
      </c>
      <c r="E7000">
        <v>0.13070660829544067</v>
      </c>
      <c r="F7000">
        <v>-0.34853801131248474</v>
      </c>
      <c r="G7000">
        <v>-9.7497415542602539</v>
      </c>
      <c r="H7000">
        <v>2.2812900133430958E-3</v>
      </c>
      <c r="I7000">
        <v>-1.8178931204602122E-3</v>
      </c>
      <c r="J7000">
        <v>-2.2326500620692968E-3</v>
      </c>
      <c r="K7000">
        <v>9.0229625701904297</v>
      </c>
      <c r="L7000">
        <v>101.91900634765625</v>
      </c>
      <c r="M7000">
        <v>-110.06575012207031</v>
      </c>
      <c r="N7000">
        <v>0.78737479448318481</v>
      </c>
      <c r="O7000">
        <v>2.0446135997772217</v>
      </c>
      <c r="P7000">
        <v>-0.34306588768959045</v>
      </c>
      <c r="Q7000">
        <v>0.93853330612182617</v>
      </c>
      <c r="R7000">
        <v>-3.8223821669816971E-2</v>
      </c>
      <c r="S7000">
        <v>-0.93921089172363281</v>
      </c>
      <c r="T7000">
        <v>-0.34334036707878113</v>
      </c>
      <c r="U7000">
        <v>-6.5854936838150024E-4</v>
      </c>
      <c r="V7000">
        <v>-1.3741850852966309E-2</v>
      </c>
      <c r="W7000">
        <v>3.5674300044775009E-2</v>
      </c>
      <c r="X7000">
        <v>0.99926906824111938</v>
      </c>
      <c r="Y7000">
        <v>0.21646648645401001</v>
      </c>
      <c r="Z7000">
        <v>0.10342814773321152</v>
      </c>
      <c r="AA7000">
        <v>0.39870718121528625</v>
      </c>
      <c r="AB7000">
        <v>7.1686506271362305E-4</v>
      </c>
      <c r="AC7000">
        <v>3.3267876133322716E-3</v>
      </c>
      <c r="AD7000">
        <v>-9.7568445205688477</v>
      </c>
    </row>
    <row r="7001" spans="1:30" x14ac:dyDescent="0.45">
      <c r="A7001" s="1">
        <f t="shared" si="109"/>
        <v>700.10000000009063</v>
      </c>
      <c r="B7001">
        <v>-0.39663422107696533</v>
      </c>
      <c r="C7001">
        <v>0.31053489446640015</v>
      </c>
      <c r="D7001">
        <v>0.30969801545143127</v>
      </c>
      <c r="E7001">
        <v>0.135959193110466</v>
      </c>
      <c r="F7001">
        <v>-0.34637460112571716</v>
      </c>
      <c r="G7001">
        <v>-9.7496328353881836</v>
      </c>
      <c r="H7001">
        <v>2.5706617161631584E-3</v>
      </c>
      <c r="I7001">
        <v>-1.8635878805071115E-3</v>
      </c>
      <c r="J7001">
        <v>-2.1525535266846418E-3</v>
      </c>
      <c r="K7001">
        <v>9.0235042572021484</v>
      </c>
      <c r="L7001">
        <v>101.9320068359375</v>
      </c>
      <c r="M7001">
        <v>-110.06376647949219</v>
      </c>
      <c r="N7001">
        <v>0.78833925724029541</v>
      </c>
      <c r="O7001">
        <v>2.046821117401123</v>
      </c>
      <c r="P7001">
        <v>-0.3430333137512207</v>
      </c>
      <c r="Q7001">
        <v>0.93854349851608276</v>
      </c>
      <c r="R7001">
        <v>-3.8265727460384369E-2</v>
      </c>
      <c r="S7001">
        <v>-0.93922251462936401</v>
      </c>
      <c r="T7001">
        <v>-0.34330850839614868</v>
      </c>
      <c r="U7001">
        <v>-6.6244602203369141E-4</v>
      </c>
      <c r="V7001">
        <v>-1.3758682645857334E-2</v>
      </c>
      <c r="W7001">
        <v>3.5712789744138718E-2</v>
      </c>
      <c r="X7001">
        <v>0.99926745891571045</v>
      </c>
      <c r="Y7001">
        <v>0.21634317934513092</v>
      </c>
      <c r="Z7001">
        <v>0.10460074245929718</v>
      </c>
      <c r="AA7001">
        <v>0.39807695150375366</v>
      </c>
      <c r="AB7001">
        <v>1.3506412506103516E-3</v>
      </c>
      <c r="AC7001">
        <v>-2.3239823058247566E-3</v>
      </c>
      <c r="AD7001">
        <v>-9.7567310333251953</v>
      </c>
    </row>
    <row r="7002" spans="1:30" x14ac:dyDescent="0.45">
      <c r="A7002" s="1">
        <f t="shared" si="109"/>
        <v>700.20000000009065</v>
      </c>
      <c r="B7002">
        <v>-0.39440423250198364</v>
      </c>
      <c r="C7002">
        <v>0.31050407886505127</v>
      </c>
      <c r="D7002">
        <v>0.31232526898384094</v>
      </c>
      <c r="E7002">
        <v>0.13495533168315887</v>
      </c>
      <c r="F7002">
        <v>-0.34879210591316223</v>
      </c>
      <c r="G7002">
        <v>-9.758091926574707</v>
      </c>
      <c r="H7002">
        <v>2.1646686363965273E-3</v>
      </c>
      <c r="I7002">
        <v>-2.0474069751799107E-3</v>
      </c>
      <c r="J7002">
        <v>-2.5204478297382593E-3</v>
      </c>
      <c r="K7002">
        <v>9.0221719741821289</v>
      </c>
      <c r="L7002">
        <v>101.91900634765625</v>
      </c>
      <c r="M7002">
        <v>-110.07012176513672</v>
      </c>
      <c r="N7002">
        <v>0.78759944438934326</v>
      </c>
      <c r="O7002">
        <v>2.0471181869506836</v>
      </c>
      <c r="P7002">
        <v>-0.34313756227493286</v>
      </c>
      <c r="Q7002">
        <v>0.93850541114807129</v>
      </c>
      <c r="R7002">
        <v>-3.8266237825155258E-2</v>
      </c>
      <c r="S7002">
        <v>-0.93918466567993164</v>
      </c>
      <c r="T7002">
        <v>-0.34341216087341309</v>
      </c>
      <c r="U7002">
        <v>-6.4430199563503265E-4</v>
      </c>
      <c r="V7002">
        <v>-1.3745770789682865E-2</v>
      </c>
      <c r="W7002">
        <v>3.5717979073524475E-2</v>
      </c>
      <c r="X7002">
        <v>0.99926745891571045</v>
      </c>
      <c r="Y7002">
        <v>0.21593588590621948</v>
      </c>
      <c r="Z7002">
        <v>0.10360618680715561</v>
      </c>
      <c r="AA7002">
        <v>0.39928945899009705</v>
      </c>
      <c r="AB7002">
        <v>-2.460777759552002E-4</v>
      </c>
      <c r="AC7002">
        <v>-6.8137003108859062E-4</v>
      </c>
      <c r="AD7002">
        <v>-9.7652568817138672</v>
      </c>
    </row>
    <row r="7003" spans="1:30" x14ac:dyDescent="0.45">
      <c r="A7003" s="1">
        <f t="shared" si="109"/>
        <v>700.30000000009068</v>
      </c>
      <c r="B7003">
        <v>-0.39774653315544128</v>
      </c>
      <c r="C7003">
        <v>0.31054943799972534</v>
      </c>
      <c r="D7003">
        <v>0.30838301777839661</v>
      </c>
      <c r="E7003">
        <v>0.1338052898645401</v>
      </c>
      <c r="F7003">
        <v>-0.34632846713066101</v>
      </c>
      <c r="G7003">
        <v>-9.7397680282592773</v>
      </c>
      <c r="H7003">
        <v>2.1047948393970728E-3</v>
      </c>
      <c r="I7003">
        <v>-2.0781722851097584E-3</v>
      </c>
      <c r="J7003">
        <v>-2.3609991185367107E-3</v>
      </c>
      <c r="K7003">
        <v>9.0216054916381836</v>
      </c>
      <c r="L7003">
        <v>101.91900634765625</v>
      </c>
      <c r="M7003">
        <v>-110.07220458984375</v>
      </c>
      <c r="N7003">
        <v>0.78689587116241455</v>
      </c>
      <c r="O7003">
        <v>2.0467214584350586</v>
      </c>
      <c r="P7003">
        <v>-0.34317192435264587</v>
      </c>
      <c r="Q7003">
        <v>0.93849331140518188</v>
      </c>
      <c r="R7003">
        <v>-3.8255557417869568E-2</v>
      </c>
      <c r="S7003">
        <v>-0.93917232751846313</v>
      </c>
      <c r="T7003">
        <v>-0.3434460461139679</v>
      </c>
      <c r="U7003">
        <v>-6.3375383615493774E-4</v>
      </c>
      <c r="V7003">
        <v>-1.3733492232859135E-2</v>
      </c>
      <c r="W7003">
        <v>3.5711068660020828E-2</v>
      </c>
      <c r="X7003">
        <v>0.99926787614822388</v>
      </c>
      <c r="Y7003">
        <v>0.21657128632068634</v>
      </c>
      <c r="Z7003">
        <v>0.10506504774093628</v>
      </c>
      <c r="AA7003">
        <v>0.39746469259262085</v>
      </c>
      <c r="AB7003">
        <v>1.6550719738006592E-3</v>
      </c>
      <c r="AC7003">
        <v>-5.4847123101353645E-4</v>
      </c>
      <c r="AD7003">
        <v>-9.7468423843383789</v>
      </c>
    </row>
    <row r="7004" spans="1:30" x14ac:dyDescent="0.45">
      <c r="A7004" s="1">
        <f t="shared" si="109"/>
        <v>700.4000000000907</v>
      </c>
      <c r="B7004">
        <v>-0.39332073926925659</v>
      </c>
      <c r="C7004">
        <v>0.30933678150177002</v>
      </c>
      <c r="D7004">
        <v>0.31239846348762512</v>
      </c>
      <c r="E7004">
        <v>0.13188233971595764</v>
      </c>
      <c r="F7004">
        <v>-0.35210022330284119</v>
      </c>
      <c r="G7004">
        <v>-9.7455482482910156</v>
      </c>
      <c r="H7004">
        <v>2.2767120972275734E-3</v>
      </c>
      <c r="I7004">
        <v>-2.0526368170976639E-3</v>
      </c>
      <c r="J7004">
        <v>-2.3157913237810135E-3</v>
      </c>
      <c r="K7004">
        <v>9.0212650299072266</v>
      </c>
      <c r="L7004">
        <v>101.91900634765625</v>
      </c>
      <c r="M7004">
        <v>-110.07250213623047</v>
      </c>
      <c r="N7004">
        <v>0.78543514013290405</v>
      </c>
      <c r="O7004">
        <v>2.0480639934539795</v>
      </c>
      <c r="P7004">
        <v>-0.34317684173583984</v>
      </c>
      <c r="Q7004">
        <v>0.93849104642868042</v>
      </c>
      <c r="R7004">
        <v>-3.8268812000751495E-2</v>
      </c>
      <c r="S7004">
        <v>-0.93917089700698853</v>
      </c>
      <c r="T7004">
        <v>-0.34345000982284546</v>
      </c>
      <c r="U7004">
        <v>-6.0158409178256989E-4</v>
      </c>
      <c r="V7004">
        <v>-1.3708001002669334E-2</v>
      </c>
      <c r="W7004">
        <v>3.5734497010707855E-2</v>
      </c>
      <c r="X7004">
        <v>0.99926745891571045</v>
      </c>
      <c r="Y7004">
        <v>0.21525114774703979</v>
      </c>
      <c r="Z7004">
        <v>0.10332491993904114</v>
      </c>
      <c r="AA7004">
        <v>0.39929357171058655</v>
      </c>
      <c r="AB7004">
        <v>-2.7513206005096436E-3</v>
      </c>
      <c r="AC7004">
        <v>2.9315371066331863E-3</v>
      </c>
      <c r="AD7004">
        <v>-9.7527990341186523</v>
      </c>
    </row>
    <row r="7005" spans="1:30" x14ac:dyDescent="0.45">
      <c r="A7005" s="1">
        <f t="shared" si="109"/>
        <v>700.50000000009072</v>
      </c>
      <c r="B7005">
        <v>-0.39554715156555176</v>
      </c>
      <c r="C7005">
        <v>0.30936592817306519</v>
      </c>
      <c r="D7005">
        <v>0.3097689151763916</v>
      </c>
      <c r="E7005">
        <v>0.13210348784923553</v>
      </c>
      <c r="F7005">
        <v>-0.35104164481163025</v>
      </c>
      <c r="G7005">
        <v>-9.753504753112793</v>
      </c>
      <c r="H7005">
        <v>2.6519293896853924E-3</v>
      </c>
      <c r="I7005">
        <v>-1.8974324921146035E-3</v>
      </c>
      <c r="J7005">
        <v>-2.3665546905249357E-3</v>
      </c>
      <c r="K7005">
        <v>9.0203008651733398</v>
      </c>
      <c r="L7005">
        <v>101.91900634765625</v>
      </c>
      <c r="M7005">
        <v>-110.07383728027344</v>
      </c>
      <c r="N7005">
        <v>0.784964919090271</v>
      </c>
      <c r="O7005">
        <v>2.0518090724945068</v>
      </c>
      <c r="P7005">
        <v>-0.34319880604743958</v>
      </c>
      <c r="Q7005">
        <v>0.93848049640655518</v>
      </c>
      <c r="R7005">
        <v>-3.8327343761920929E-2</v>
      </c>
      <c r="S7005">
        <v>-0.93916285037994385</v>
      </c>
      <c r="T7005">
        <v>-0.34347167611122131</v>
      </c>
      <c r="U7005">
        <v>-5.7053565979003906E-4</v>
      </c>
      <c r="V7005">
        <v>-1.3699794188141823E-2</v>
      </c>
      <c r="W7005">
        <v>3.579980880022049E-2</v>
      </c>
      <c r="X7005">
        <v>0.99926507472991943</v>
      </c>
      <c r="Y7005">
        <v>0.2156478613615036</v>
      </c>
      <c r="Z7005">
        <v>0.10430639982223511</v>
      </c>
      <c r="AA7005">
        <v>0.39808791875839233</v>
      </c>
      <c r="AB7005">
        <v>-9.5757842063903809E-4</v>
      </c>
      <c r="AC7005">
        <v>2.0708991214632988E-3</v>
      </c>
      <c r="AD7005">
        <v>-9.7607135772705078</v>
      </c>
    </row>
    <row r="7006" spans="1:30" x14ac:dyDescent="0.45">
      <c r="A7006" s="1">
        <f t="shared" si="109"/>
        <v>700.60000000009074</v>
      </c>
      <c r="B7006">
        <v>-0.3955637514591217</v>
      </c>
      <c r="C7006">
        <v>0.30822420120239258</v>
      </c>
      <c r="D7006">
        <v>0.31103739142417908</v>
      </c>
      <c r="E7006">
        <v>0.12789985537528992</v>
      </c>
      <c r="F7006">
        <v>-0.35476964712142944</v>
      </c>
      <c r="G7006">
        <v>-9.7558269500732422</v>
      </c>
      <c r="H7006">
        <v>2.240482484921813E-3</v>
      </c>
      <c r="I7006">
        <v>-1.8839068943634629E-3</v>
      </c>
      <c r="J7006">
        <v>-2.2184783592820168E-3</v>
      </c>
      <c r="K7006">
        <v>9.0196952819824219</v>
      </c>
      <c r="L7006">
        <v>101.91900634765625</v>
      </c>
      <c r="M7006">
        <v>-110.07447814941406</v>
      </c>
      <c r="N7006">
        <v>0.7833406925201416</v>
      </c>
      <c r="O7006">
        <v>2.0538935661315918</v>
      </c>
      <c r="P7006">
        <v>-0.34320929646492004</v>
      </c>
      <c r="Q7006">
        <v>0.93847566843032837</v>
      </c>
      <c r="R7006">
        <v>-3.8351770490407944E-2</v>
      </c>
      <c r="S7006">
        <v>-0.93915945291519165</v>
      </c>
      <c r="T7006">
        <v>-0.34348109364509583</v>
      </c>
      <c r="U7006">
        <v>-5.3101032972335815E-4</v>
      </c>
      <c r="V7006">
        <v>-1.3671449385583401E-2</v>
      </c>
      <c r="W7006">
        <v>3.5836178809404373E-2</v>
      </c>
      <c r="X7006">
        <v>0.99926412105560303</v>
      </c>
      <c r="Y7006">
        <v>0.21511772274971008</v>
      </c>
      <c r="Z7006">
        <v>0.10451001673936844</v>
      </c>
      <c r="AA7006">
        <v>0.39866334199905396</v>
      </c>
      <c r="AB7006">
        <v>-2.6858747005462646E-3</v>
      </c>
      <c r="AC7006">
        <v>6.9187548942863941E-3</v>
      </c>
      <c r="AD7006">
        <v>-9.7631101608276367</v>
      </c>
    </row>
    <row r="7007" spans="1:30" x14ac:dyDescent="0.45">
      <c r="A7007" s="1">
        <f t="shared" si="109"/>
        <v>700.70000000009077</v>
      </c>
      <c r="B7007">
        <v>-0.39655259251594543</v>
      </c>
      <c r="C7007">
        <v>0.31283903121948242</v>
      </c>
      <c r="D7007">
        <v>0.3134269118309021</v>
      </c>
      <c r="E7007">
        <v>0.13637249171733856</v>
      </c>
      <c r="F7007">
        <v>-0.35383155941963196</v>
      </c>
      <c r="G7007">
        <v>-9.7575798034667969</v>
      </c>
      <c r="H7007">
        <v>2.7629667893052101E-3</v>
      </c>
      <c r="I7007">
        <v>-1.9746336620301008E-3</v>
      </c>
      <c r="J7007">
        <v>-2.3931257892400026E-3</v>
      </c>
      <c r="K7007">
        <v>9.0178365707397461</v>
      </c>
      <c r="L7007">
        <v>101.91900634765625</v>
      </c>
      <c r="M7007">
        <v>-110.07539367675781</v>
      </c>
      <c r="N7007">
        <v>0.78358948230743408</v>
      </c>
      <c r="O7007">
        <v>2.0589237213134766</v>
      </c>
      <c r="P7007">
        <v>-0.34322428703308105</v>
      </c>
      <c r="Q7007">
        <v>0.93846660852432251</v>
      </c>
      <c r="R7007">
        <v>-3.8435652852058411E-2</v>
      </c>
      <c r="S7007">
        <v>-0.93915385007858276</v>
      </c>
      <c r="T7007">
        <v>-0.34349626302719116</v>
      </c>
      <c r="U7007">
        <v>-5.0431862473487854E-4</v>
      </c>
      <c r="V7007">
        <v>-1.3675790280103683E-2</v>
      </c>
      <c r="W7007">
        <v>3.5923898220062256E-2</v>
      </c>
      <c r="X7007">
        <v>0.99926078319549561</v>
      </c>
      <c r="Y7007">
        <v>0.21722891926765442</v>
      </c>
      <c r="Z7007">
        <v>0.10420884937047958</v>
      </c>
      <c r="AA7007">
        <v>0.39988011121749878</v>
      </c>
      <c r="AB7007">
        <v>-3.826528787612915E-3</v>
      </c>
      <c r="AC7007">
        <v>-1.6140048392117023E-3</v>
      </c>
      <c r="AD7007">
        <v>-9.7649431228637695</v>
      </c>
    </row>
    <row r="7008" spans="1:30" x14ac:dyDescent="0.45">
      <c r="A7008" s="1">
        <f t="shared" si="109"/>
        <v>700.80000000009079</v>
      </c>
      <c r="B7008">
        <v>-0.39550873637199402</v>
      </c>
      <c r="C7008">
        <v>0.31051477789878845</v>
      </c>
      <c r="D7008">
        <v>0.3110051155090332</v>
      </c>
      <c r="E7008">
        <v>0.13757026195526123</v>
      </c>
      <c r="F7008">
        <v>-0.34619995951652527</v>
      </c>
      <c r="G7008">
        <v>-9.7536039352416992</v>
      </c>
      <c r="H7008">
        <v>2.2173093166202307E-3</v>
      </c>
      <c r="I7008">
        <v>-1.8882390577346087E-3</v>
      </c>
      <c r="J7008">
        <v>-2.3294864222407341E-3</v>
      </c>
      <c r="K7008">
        <v>9.0159406661987305</v>
      </c>
      <c r="L7008">
        <v>101.91900634765625</v>
      </c>
      <c r="M7008">
        <v>-110.07669067382813</v>
      </c>
      <c r="N7008">
        <v>0.78456997871398926</v>
      </c>
      <c r="O7008">
        <v>2.0583560466766357</v>
      </c>
      <c r="P7008">
        <v>-0.34324544668197632</v>
      </c>
      <c r="Q7008">
        <v>0.93845915794372559</v>
      </c>
      <c r="R7008">
        <v>-3.8432247936725616E-2</v>
      </c>
      <c r="S7008">
        <v>-0.93914592266082764</v>
      </c>
      <c r="T7008">
        <v>-0.34351807832717896</v>
      </c>
      <c r="U7008">
        <v>-5.2291154861450195E-4</v>
      </c>
      <c r="V7008">
        <v>-1.3692902401089668E-2</v>
      </c>
      <c r="W7008">
        <v>3.5914000123739243E-2</v>
      </c>
      <c r="X7008">
        <v>0.99926108121871948</v>
      </c>
      <c r="Y7008">
        <v>0.21608762443065643</v>
      </c>
      <c r="Z7008">
        <v>0.10411164909601212</v>
      </c>
      <c r="AA7008">
        <v>0.39870303869247437</v>
      </c>
      <c r="AB7008">
        <v>2.7380287647247314E-3</v>
      </c>
      <c r="AC7008">
        <v>-5.1723350770771503E-3</v>
      </c>
      <c r="AD7008">
        <v>-9.7607145309448242</v>
      </c>
    </row>
    <row r="7009" spans="1:30" x14ac:dyDescent="0.45">
      <c r="A7009" s="1">
        <f t="shared" si="109"/>
        <v>700.90000000009081</v>
      </c>
      <c r="B7009">
        <v>-0.39673060178756714</v>
      </c>
      <c r="C7009">
        <v>0.30480858683586121</v>
      </c>
      <c r="D7009">
        <v>0.31227216124534607</v>
      </c>
      <c r="E7009">
        <v>0.1352916955947876</v>
      </c>
      <c r="F7009">
        <v>-0.34815487265586853</v>
      </c>
      <c r="G7009">
        <v>-9.7440824508666992</v>
      </c>
      <c r="H7009">
        <v>2.5601189117878675E-3</v>
      </c>
      <c r="I7009">
        <v>-1.6982834786176682E-3</v>
      </c>
      <c r="J7009">
        <v>-2.1471087820827961E-3</v>
      </c>
      <c r="K7009">
        <v>9.0141334533691406</v>
      </c>
      <c r="L7009">
        <v>101.91900634765625</v>
      </c>
      <c r="M7009">
        <v>-110.07716369628906</v>
      </c>
      <c r="N7009">
        <v>0.78592610359191895</v>
      </c>
      <c r="O7009">
        <v>2.0602002143859863</v>
      </c>
      <c r="P7009">
        <v>-0.34325325489044189</v>
      </c>
      <c r="Q7009">
        <v>0.93845480680465698</v>
      </c>
      <c r="R7009">
        <v>-3.8470577448606491E-2</v>
      </c>
      <c r="S7009">
        <v>-0.93914288282394409</v>
      </c>
      <c r="T7009">
        <v>-0.34352678060531616</v>
      </c>
      <c r="U7009">
        <v>-5.3374655544757843E-4</v>
      </c>
      <c r="V7009">
        <v>-1.3716568239033222E-2</v>
      </c>
      <c r="W7009">
        <v>3.5946153104305267E-2</v>
      </c>
      <c r="X7009">
        <v>0.99925971031188965</v>
      </c>
      <c r="Y7009">
        <v>0.21374037861824036</v>
      </c>
      <c r="Z7009">
        <v>0.10555954277515411</v>
      </c>
      <c r="AA7009">
        <v>0.39921694993972778</v>
      </c>
      <c r="AB7009">
        <v>1.6935467720031738E-3</v>
      </c>
      <c r="AC7009">
        <v>-2.2568479180335999E-3</v>
      </c>
      <c r="AD7009">
        <v>-9.7512397766113281</v>
      </c>
    </row>
    <row r="7010" spans="1:30" x14ac:dyDescent="0.45">
      <c r="A7010" s="1">
        <f t="shared" si="109"/>
        <v>701.00000000009084</v>
      </c>
      <c r="B7010">
        <v>-0.39659214019775391</v>
      </c>
      <c r="C7010">
        <v>0.31055110692977905</v>
      </c>
      <c r="D7010">
        <v>0.31470894813537598</v>
      </c>
      <c r="E7010">
        <v>0.13111579418182373</v>
      </c>
      <c r="F7010">
        <v>-0.35138866305351257</v>
      </c>
      <c r="G7010">
        <v>-9.7505483627319336</v>
      </c>
      <c r="H7010">
        <v>2.4598061572760344E-3</v>
      </c>
      <c r="I7010">
        <v>-1.7368944827467203E-3</v>
      </c>
      <c r="J7010">
        <v>-2.2028784733265638E-3</v>
      </c>
      <c r="K7010">
        <v>9.0149374008178711</v>
      </c>
      <c r="L7010">
        <v>101.9320068359375</v>
      </c>
      <c r="M7010">
        <v>-110.0770263671875</v>
      </c>
      <c r="N7010">
        <v>0.78634989261627197</v>
      </c>
      <c r="O7010">
        <v>2.0623509883880615</v>
      </c>
      <c r="P7010">
        <v>-0.34325087070465088</v>
      </c>
      <c r="Q7010">
        <v>0.93845415115356445</v>
      </c>
      <c r="R7010">
        <v>-3.8508340716362E-2</v>
      </c>
      <c r="S7010">
        <v>-0.93914365768432617</v>
      </c>
      <c r="T7010">
        <v>-0.34352469444274902</v>
      </c>
      <c r="U7010">
        <v>-5.2788853645324707E-4</v>
      </c>
      <c r="V7010">
        <v>-1.3723963871598244E-2</v>
      </c>
      <c r="W7010">
        <v>3.5983659327030182E-2</v>
      </c>
      <c r="X7010">
        <v>0.99925827980041504</v>
      </c>
      <c r="Y7010">
        <v>0.21618124842643738</v>
      </c>
      <c r="Z7010">
        <v>0.10457757115364075</v>
      </c>
      <c r="AA7010">
        <v>0.40045991539955139</v>
      </c>
      <c r="AB7010">
        <v>7.0965290069580078E-4</v>
      </c>
      <c r="AC7010">
        <v>2.7213236317038536E-3</v>
      </c>
      <c r="AD7010">
        <v>-9.7577600479125977</v>
      </c>
    </row>
    <row r="7011" spans="1:30" x14ac:dyDescent="0.45">
      <c r="A7011" s="1">
        <f t="shared" si="109"/>
        <v>701.10000000009086</v>
      </c>
      <c r="B7011">
        <v>-0.39771425724029541</v>
      </c>
      <c r="C7011">
        <v>0.31056058406829834</v>
      </c>
      <c r="D7011">
        <v>0.31214037537574768</v>
      </c>
      <c r="E7011">
        <v>0.13498614728450775</v>
      </c>
      <c r="F7011">
        <v>-0.35284218192100525</v>
      </c>
      <c r="G7011">
        <v>-9.7495174407958984</v>
      </c>
      <c r="H7011">
        <v>2.2566996049135923E-3</v>
      </c>
      <c r="I7011">
        <v>-1.970711862668395E-3</v>
      </c>
      <c r="J7011">
        <v>-2.4222247302532196E-3</v>
      </c>
      <c r="K7011">
        <v>9.0156240463256836</v>
      </c>
      <c r="L7011">
        <v>101.9320068359375</v>
      </c>
      <c r="M7011">
        <v>-110.07341766357422</v>
      </c>
      <c r="N7011">
        <v>0.78634083271026611</v>
      </c>
      <c r="O7011">
        <v>2.06355881690979</v>
      </c>
      <c r="P7011">
        <v>-0.34319174289703369</v>
      </c>
      <c r="Q7011">
        <v>0.93847489356994629</v>
      </c>
      <c r="R7011">
        <v>-3.8528032600879669E-2</v>
      </c>
      <c r="S7011">
        <v>-0.93916511535644531</v>
      </c>
      <c r="T7011">
        <v>-0.34346562623977661</v>
      </c>
      <c r="U7011">
        <v>-5.2292272448539734E-4</v>
      </c>
      <c r="V7011">
        <v>-1.3723806478083134E-2</v>
      </c>
      <c r="W7011">
        <v>3.6004718393087387E-2</v>
      </c>
      <c r="X7011">
        <v>0.99925732612609863</v>
      </c>
      <c r="Y7011">
        <v>0.2163974940776825</v>
      </c>
      <c r="Z7011">
        <v>0.10508640110492706</v>
      </c>
      <c r="AA7011">
        <v>0.39926937222480774</v>
      </c>
      <c r="AB7011">
        <v>-1.8299221992492676E-3</v>
      </c>
      <c r="AC7011">
        <v>-4.8687495291233063E-4</v>
      </c>
      <c r="AD7011">
        <v>-9.7568340301513672</v>
      </c>
    </row>
    <row r="7012" spans="1:30" x14ac:dyDescent="0.45">
      <c r="A7012" s="1">
        <f t="shared" si="109"/>
        <v>701.20000000009088</v>
      </c>
      <c r="B7012">
        <v>-0.39554882049560547</v>
      </c>
      <c r="C7012">
        <v>0.31049016118049622</v>
      </c>
      <c r="D7012">
        <v>0.30473452806472778</v>
      </c>
      <c r="E7012">
        <v>0.13433058559894562</v>
      </c>
      <c r="F7012">
        <v>-0.35014840960502625</v>
      </c>
      <c r="G7012">
        <v>-9.7522239685058594</v>
      </c>
      <c r="H7012">
        <v>2.4438390973955393E-3</v>
      </c>
      <c r="I7012">
        <v>-1.8495582044124603E-3</v>
      </c>
      <c r="J7012">
        <v>-2.5458468589931726E-3</v>
      </c>
      <c r="K7012">
        <v>9.0165185928344727</v>
      </c>
      <c r="L7012">
        <v>101.906005859375</v>
      </c>
      <c r="M7012">
        <v>-110.07887268066406</v>
      </c>
      <c r="N7012">
        <v>0.78684771060943604</v>
      </c>
      <c r="O7012">
        <v>2.0650973320007324</v>
      </c>
      <c r="P7012">
        <v>-0.34328117966651917</v>
      </c>
      <c r="Q7012">
        <v>0.93844109773635864</v>
      </c>
      <c r="R7012">
        <v>-3.8556322455406189E-2</v>
      </c>
      <c r="S7012">
        <v>-0.93913239240646362</v>
      </c>
      <c r="T7012">
        <v>-0.34355536103248596</v>
      </c>
      <c r="U7012">
        <v>-5.1833130419254303E-4</v>
      </c>
      <c r="V7012">
        <v>-1.3732653111219406E-2</v>
      </c>
      <c r="W7012">
        <v>3.6031551659107208E-2</v>
      </c>
      <c r="X7012">
        <v>0.99925637245178223</v>
      </c>
      <c r="Y7012">
        <v>0.21615107357501984</v>
      </c>
      <c r="Z7012">
        <v>0.10412736982107162</v>
      </c>
      <c r="AA7012">
        <v>0.39579671621322632</v>
      </c>
      <c r="AB7012">
        <v>1.3030469417572021E-3</v>
      </c>
      <c r="AC7012">
        <v>-8.0395536497235298E-4</v>
      </c>
      <c r="AD7012">
        <v>-9.7594337463378906</v>
      </c>
    </row>
    <row r="7013" spans="1:30" x14ac:dyDescent="0.45">
      <c r="A7013" s="1">
        <f t="shared" si="109"/>
        <v>701.3000000000909</v>
      </c>
      <c r="B7013">
        <v>-0.39775571227073669</v>
      </c>
      <c r="C7013">
        <v>0.30940461158752441</v>
      </c>
      <c r="D7013">
        <v>0.30964714288711548</v>
      </c>
      <c r="E7013">
        <v>0.12873797118663788</v>
      </c>
      <c r="F7013">
        <v>-0.35287746787071228</v>
      </c>
      <c r="G7013">
        <v>-9.7459659576416016</v>
      </c>
      <c r="H7013">
        <v>2.273443853482604E-3</v>
      </c>
      <c r="I7013">
        <v>-1.9226697040721774E-3</v>
      </c>
      <c r="J7013">
        <v>-2.4369878228753805E-3</v>
      </c>
      <c r="K7013">
        <v>9.016474723815918</v>
      </c>
      <c r="L7013">
        <v>101.91000366210938</v>
      </c>
      <c r="M7013">
        <v>-110.07795715332031</v>
      </c>
      <c r="N7013">
        <v>0.78533923625946045</v>
      </c>
      <c r="O7013">
        <v>2.0664544105529785</v>
      </c>
      <c r="P7013">
        <v>-0.34326624870300293</v>
      </c>
      <c r="Q7013">
        <v>0.93844586610794067</v>
      </c>
      <c r="R7013">
        <v>-3.8569502532482147E-2</v>
      </c>
      <c r="S7013">
        <v>-0.93913811445236206</v>
      </c>
      <c r="T7013">
        <v>-0.34353941679000854</v>
      </c>
      <c r="U7013">
        <v>-4.8610381782054901E-4</v>
      </c>
      <c r="V7013">
        <v>-1.3706326484680176E-2</v>
      </c>
      <c r="W7013">
        <v>3.6055229604244232E-2</v>
      </c>
      <c r="X7013">
        <v>0.99925577640533447</v>
      </c>
      <c r="Y7013">
        <v>0.21593326330184937</v>
      </c>
      <c r="Z7013">
        <v>0.10528722405433655</v>
      </c>
      <c r="AA7013">
        <v>0.39808952808380127</v>
      </c>
      <c r="AB7013">
        <v>5.4925680160522461E-4</v>
      </c>
      <c r="AC7013">
        <v>5.0621358677744865E-3</v>
      </c>
      <c r="AD7013">
        <v>-9.753199577331543</v>
      </c>
    </row>
    <row r="7014" spans="1:30" x14ac:dyDescent="0.45">
      <c r="A7014" s="1">
        <f t="shared" si="109"/>
        <v>701.40000000009093</v>
      </c>
      <c r="B7014">
        <v>-0.39552998542785645</v>
      </c>
      <c r="C7014">
        <v>0.30937552452087402</v>
      </c>
      <c r="D7014">
        <v>0.31227675080299377</v>
      </c>
      <c r="E7014">
        <v>0.13989941775798798</v>
      </c>
      <c r="F7014">
        <v>-0.34851208329200745</v>
      </c>
      <c r="G7014">
        <v>-9.7566337585449219</v>
      </c>
      <c r="H7014">
        <v>2.3105163127183914E-3</v>
      </c>
      <c r="I7014">
        <v>-1.9731211941689253E-3</v>
      </c>
      <c r="J7014">
        <v>-2.3543692659586668E-3</v>
      </c>
      <c r="K7014">
        <v>9.0174589157104492</v>
      </c>
      <c r="L7014">
        <v>101.91900634765625</v>
      </c>
      <c r="M7014">
        <v>-110.07415008544922</v>
      </c>
      <c r="N7014">
        <v>0.7865746021270752</v>
      </c>
      <c r="O7014">
        <v>2.0665853023529053</v>
      </c>
      <c r="P7014">
        <v>-0.34320375323295593</v>
      </c>
      <c r="Q7014">
        <v>0.93846845626831055</v>
      </c>
      <c r="R7014">
        <v>-3.8579016923904419E-2</v>
      </c>
      <c r="S7014">
        <v>-0.93916070461273193</v>
      </c>
      <c r="T7014">
        <v>-0.34347781538963318</v>
      </c>
      <c r="U7014">
        <v>-5.0811842083930969E-4</v>
      </c>
      <c r="V7014">
        <v>-1.3727886602282524E-2</v>
      </c>
      <c r="W7014">
        <v>3.6057505756616592E-2</v>
      </c>
      <c r="X7014">
        <v>0.99925553798675537</v>
      </c>
      <c r="Y7014">
        <v>0.21550470590591431</v>
      </c>
      <c r="Z7014">
        <v>0.10431953519582748</v>
      </c>
      <c r="AA7014">
        <v>0.39930874109268188</v>
      </c>
      <c r="AB7014">
        <v>1.3197362422943115E-3</v>
      </c>
      <c r="AC7014">
        <v>-6.7243441008031368E-3</v>
      </c>
      <c r="AD7014">
        <v>-9.7638578414916992</v>
      </c>
    </row>
    <row r="7015" spans="1:30" x14ac:dyDescent="0.45">
      <c r="A7015" s="1">
        <f t="shared" si="109"/>
        <v>701.50000000009095</v>
      </c>
      <c r="B7015">
        <v>-0.39661979675292969</v>
      </c>
      <c r="C7015">
        <v>0.31053704023361206</v>
      </c>
      <c r="D7015">
        <v>0.31094849109649658</v>
      </c>
      <c r="E7015">
        <v>0.13139200210571289</v>
      </c>
      <c r="F7015">
        <v>-0.35041975975036621</v>
      </c>
      <c r="G7015">
        <v>-9.7544317245483398</v>
      </c>
      <c r="H7015">
        <v>2.1428370382636786E-3</v>
      </c>
      <c r="I7015">
        <v>-2.1921955049037933E-3</v>
      </c>
      <c r="J7015">
        <v>-2.3951004259288311E-3</v>
      </c>
      <c r="K7015">
        <v>9.0185403823852539</v>
      </c>
      <c r="L7015">
        <v>101.91900634765625</v>
      </c>
      <c r="M7015">
        <v>-110.07254791259766</v>
      </c>
      <c r="N7015">
        <v>0.78441160917282104</v>
      </c>
      <c r="O7015">
        <v>2.0660107135772705</v>
      </c>
      <c r="P7015">
        <v>-0.34317764639854431</v>
      </c>
      <c r="Q7015">
        <v>0.93847888708114624</v>
      </c>
      <c r="R7015">
        <v>-3.855663537979126E-2</v>
      </c>
      <c r="S7015">
        <v>-0.93917077779769897</v>
      </c>
      <c r="T7015">
        <v>-0.34345027804374695</v>
      </c>
      <c r="U7015">
        <v>-4.7721154987812042E-4</v>
      </c>
      <c r="V7015">
        <v>-1.369013823568821E-2</v>
      </c>
      <c r="W7015">
        <v>3.6047495901584625E-2</v>
      </c>
      <c r="X7015">
        <v>0.99925625324249268</v>
      </c>
      <c r="Y7015">
        <v>0.21621990203857422</v>
      </c>
      <c r="Z7015">
        <v>0.10463099926710129</v>
      </c>
      <c r="AA7015">
        <v>0.3987058699131012</v>
      </c>
      <c r="AB7015">
        <v>2.1457374095916748E-3</v>
      </c>
      <c r="AC7015">
        <v>1.607163343578577E-3</v>
      </c>
      <c r="AD7015">
        <v>-9.7616081237792969</v>
      </c>
    </row>
    <row r="7016" spans="1:30" x14ac:dyDescent="0.45">
      <c r="A7016" s="1">
        <f t="shared" si="109"/>
        <v>701.60000000009097</v>
      </c>
      <c r="B7016">
        <v>-0.39887991547584534</v>
      </c>
      <c r="C7016">
        <v>0.30828401446342468</v>
      </c>
      <c r="D7016">
        <v>0.31085687875747681</v>
      </c>
      <c r="E7016">
        <v>0.13566854596138</v>
      </c>
      <c r="F7016">
        <v>-0.35209354758262634</v>
      </c>
      <c r="G7016">
        <v>-9.7474575042724609</v>
      </c>
      <c r="H7016">
        <v>2.5263396091759205E-3</v>
      </c>
      <c r="I7016">
        <v>-1.802832237444818E-3</v>
      </c>
      <c r="J7016">
        <v>-2.2850828245282173E-3</v>
      </c>
      <c r="K7016">
        <v>9.0177936553955078</v>
      </c>
      <c r="L7016">
        <v>101.9320068359375</v>
      </c>
      <c r="M7016">
        <v>-110.0738525390625</v>
      </c>
      <c r="N7016">
        <v>0.78547364473342896</v>
      </c>
      <c r="O7016">
        <v>2.0686366558074951</v>
      </c>
      <c r="P7016">
        <v>-0.3431989848613739</v>
      </c>
      <c r="Q7016">
        <v>0.93846899271011353</v>
      </c>
      <c r="R7016">
        <v>-3.8606014102697372E-2</v>
      </c>
      <c r="S7016">
        <v>-0.93916267156600952</v>
      </c>
      <c r="T7016">
        <v>-0.34347233176231384</v>
      </c>
      <c r="U7016">
        <v>-4.7798454761505127E-4</v>
      </c>
      <c r="V7016">
        <v>-1.3708672486245632E-2</v>
      </c>
      <c r="W7016">
        <v>3.6093283444643021E-2</v>
      </c>
      <c r="X7016">
        <v>0.99925434589385986</v>
      </c>
      <c r="Y7016">
        <v>0.21557772159576416</v>
      </c>
      <c r="Z7016">
        <v>0.10598094016313553</v>
      </c>
      <c r="AA7016">
        <v>0.39865034818649292</v>
      </c>
      <c r="AB7016">
        <v>-6.7970156669616699E-4</v>
      </c>
      <c r="AC7016">
        <v>-1.8213139846920967E-3</v>
      </c>
      <c r="AD7016">
        <v>-9.7547578811645508</v>
      </c>
    </row>
    <row r="7017" spans="1:30" x14ac:dyDescent="0.45">
      <c r="A7017" s="1">
        <f t="shared" si="109"/>
        <v>701.70000000009099</v>
      </c>
      <c r="B7017">
        <v>-0.39984670281410217</v>
      </c>
      <c r="C7017">
        <v>0.31404626369476318</v>
      </c>
      <c r="D7017">
        <v>0.31323307752609253</v>
      </c>
      <c r="E7017">
        <v>0.13394260406494141</v>
      </c>
      <c r="F7017">
        <v>-0.34963011741638184</v>
      </c>
      <c r="G7017">
        <v>-9.7570152282714844</v>
      </c>
      <c r="H7017">
        <v>2.204403979703784E-3</v>
      </c>
      <c r="I7017">
        <v>-2.0902429241687059E-3</v>
      </c>
      <c r="J7017">
        <v>-2.4561260361224413E-3</v>
      </c>
      <c r="K7017">
        <v>9.0164327621459961</v>
      </c>
      <c r="L7017">
        <v>101.9320068359375</v>
      </c>
      <c r="M7017">
        <v>-110.07863616943359</v>
      </c>
      <c r="N7017">
        <v>0.78482145071029663</v>
      </c>
      <c r="O7017">
        <v>2.0679037570953369</v>
      </c>
      <c r="P7017">
        <v>-0.34327742457389832</v>
      </c>
      <c r="Q7017">
        <v>0.93844103813171387</v>
      </c>
      <c r="R7017">
        <v>-3.8590148091316223E-2</v>
      </c>
      <c r="S7017">
        <v>-0.93913424015045166</v>
      </c>
      <c r="T7017">
        <v>-0.34355029463768005</v>
      </c>
      <c r="U7017">
        <v>-4.68473881483078E-4</v>
      </c>
      <c r="V7017">
        <v>-1.3697290793061256E-2</v>
      </c>
      <c r="W7017">
        <v>3.6080513149499893E-2</v>
      </c>
      <c r="X7017">
        <v>0.99925506114959717</v>
      </c>
      <c r="Y7017">
        <v>0.2182362824678421</v>
      </c>
      <c r="Z7017">
        <v>0.10546338558197021</v>
      </c>
      <c r="AA7017">
        <v>0.39986109733581543</v>
      </c>
      <c r="AB7017">
        <v>2.4379491806030273E-3</v>
      </c>
      <c r="AC7017">
        <v>-1.103648915886879E-3</v>
      </c>
      <c r="AD7017">
        <v>-9.7641963958740234</v>
      </c>
    </row>
    <row r="7018" spans="1:30" x14ac:dyDescent="0.45">
      <c r="A7018" s="1">
        <f t="shared" si="109"/>
        <v>701.80000000009102</v>
      </c>
      <c r="B7018">
        <v>-0.39442113041877747</v>
      </c>
      <c r="C7018">
        <v>0.3104863166809082</v>
      </c>
      <c r="D7018">
        <v>0.30855870246887207</v>
      </c>
      <c r="E7018">
        <v>0.12914597988128662</v>
      </c>
      <c r="F7018">
        <v>-0.36040079593658447</v>
      </c>
      <c r="G7018">
        <v>-9.7479391098022461</v>
      </c>
      <c r="H7018">
        <v>2.4539665319025517E-3</v>
      </c>
      <c r="I7018">
        <v>-1.9033042481169105E-3</v>
      </c>
      <c r="J7018">
        <v>-2.2494455333799124E-3</v>
      </c>
      <c r="K7018">
        <v>9.0163822174072266</v>
      </c>
      <c r="L7018">
        <v>101.906005859375</v>
      </c>
      <c r="M7018">
        <v>-110.07925415039063</v>
      </c>
      <c r="N7018">
        <v>0.78315842151641846</v>
      </c>
      <c r="O7018">
        <v>2.0728788375854492</v>
      </c>
      <c r="P7018">
        <v>-0.34328764677047729</v>
      </c>
      <c r="Q7018">
        <v>0.93843430280685425</v>
      </c>
      <c r="R7018">
        <v>-3.8661681115627289E-2</v>
      </c>
      <c r="S7018">
        <v>-0.93913084268569946</v>
      </c>
      <c r="T7018">
        <v>-0.3435593843460083</v>
      </c>
      <c r="U7018">
        <v>-4.1098706424236298E-4</v>
      </c>
      <c r="V7018">
        <v>-1.3668267987668514E-2</v>
      </c>
      <c r="W7018">
        <v>3.6167293787002563E-2</v>
      </c>
      <c r="X7018">
        <v>0.9992523193359375</v>
      </c>
      <c r="Y7018">
        <v>0.21585813164710999</v>
      </c>
      <c r="Z7018">
        <v>0.10367213189601898</v>
      </c>
      <c r="AA7018">
        <v>0.39758956432342529</v>
      </c>
      <c r="AB7018">
        <v>-5.6749582290649414E-3</v>
      </c>
      <c r="AC7018">
        <v>6.5403757616877556E-3</v>
      </c>
      <c r="AD7018">
        <v>-9.7554512023925781</v>
      </c>
    </row>
    <row r="7019" spans="1:30" x14ac:dyDescent="0.45">
      <c r="A7019" s="1">
        <f t="shared" si="109"/>
        <v>701.90000000009104</v>
      </c>
      <c r="B7019">
        <v>-0.39881104230880737</v>
      </c>
      <c r="C7019">
        <v>0.31059354543685913</v>
      </c>
      <c r="D7019">
        <v>0.31459292769432068</v>
      </c>
      <c r="E7019">
        <v>0.13287974894046783</v>
      </c>
      <c r="F7019">
        <v>-0.35445904731750488</v>
      </c>
      <c r="G7019">
        <v>-9.7581920623779297</v>
      </c>
      <c r="H7019">
        <v>2.2705732844769955E-3</v>
      </c>
      <c r="I7019">
        <v>-1.7604604363441467E-3</v>
      </c>
      <c r="J7019">
        <v>-2.2116878535598516E-3</v>
      </c>
      <c r="K7019">
        <v>9.0189027786254883</v>
      </c>
      <c r="L7019">
        <v>101.91900634765625</v>
      </c>
      <c r="M7019">
        <v>-110.07778930664063</v>
      </c>
      <c r="N7019">
        <v>0.78410452604293823</v>
      </c>
      <c r="O7019">
        <v>2.0735948085784912</v>
      </c>
      <c r="P7019">
        <v>-0.34326359629631042</v>
      </c>
      <c r="Q7019">
        <v>0.93844234943389893</v>
      </c>
      <c r="R7019">
        <v>-3.8679063320159912E-2</v>
      </c>
      <c r="S7019">
        <v>-0.93913936614990234</v>
      </c>
      <c r="T7019">
        <v>-0.34353598952293396</v>
      </c>
      <c r="U7019">
        <v>-4.2317807674407959E-4</v>
      </c>
      <c r="V7019">
        <v>-1.3684779405593872E-2</v>
      </c>
      <c r="W7019">
        <v>3.6179769784212112E-2</v>
      </c>
      <c r="X7019">
        <v>0.9992516040802002</v>
      </c>
      <c r="Y7019">
        <v>0.21649171411991119</v>
      </c>
      <c r="Z7019">
        <v>0.10558431595563889</v>
      </c>
      <c r="AA7019">
        <v>0.4004465639591217</v>
      </c>
      <c r="AB7019">
        <v>-8.144080638885498E-4</v>
      </c>
      <c r="AC7019">
        <v>1.1062906123697758E-3</v>
      </c>
      <c r="AD7019">
        <v>-9.7655315399169922</v>
      </c>
    </row>
    <row r="7020" spans="1:30" x14ac:dyDescent="0.45">
      <c r="A7020" s="1">
        <f t="shared" si="109"/>
        <v>702.00000000009106</v>
      </c>
      <c r="B7020">
        <v>-0.39540660381317139</v>
      </c>
      <c r="C7020">
        <v>0.31510767340660095</v>
      </c>
      <c r="D7020">
        <v>0.31220459938049316</v>
      </c>
      <c r="E7020">
        <v>0.1324419230222702</v>
      </c>
      <c r="F7020">
        <v>-0.35064902901649475</v>
      </c>
      <c r="G7020">
        <v>-9.7478666305541992</v>
      </c>
      <c r="H7020">
        <v>2.0185413304716349E-3</v>
      </c>
      <c r="I7020">
        <v>-1.9875627476722002E-3</v>
      </c>
      <c r="J7020">
        <v>-2.3248230572789907E-3</v>
      </c>
      <c r="K7020">
        <v>9.018946647644043</v>
      </c>
      <c r="L7020">
        <v>101.9320068359375</v>
      </c>
      <c r="M7020">
        <v>-110.08025360107422</v>
      </c>
      <c r="N7020">
        <v>0.78309476375579834</v>
      </c>
      <c r="O7020">
        <v>2.0728416442871094</v>
      </c>
      <c r="P7020">
        <v>-0.34330415725708008</v>
      </c>
      <c r="Q7020">
        <v>0.93842840194702148</v>
      </c>
      <c r="R7020">
        <v>-3.8660697638988495E-2</v>
      </c>
      <c r="S7020">
        <v>-0.9391249418258667</v>
      </c>
      <c r="T7020">
        <v>-0.34357583522796631</v>
      </c>
      <c r="U7020">
        <v>-4.0948763489723206E-4</v>
      </c>
      <c r="V7020">
        <v>-1.3667156919836998E-2</v>
      </c>
      <c r="W7020">
        <v>3.6166645586490631E-2</v>
      </c>
      <c r="X7020">
        <v>0.99925237894058228</v>
      </c>
      <c r="Y7020">
        <v>0.21798253059387207</v>
      </c>
      <c r="Z7020">
        <v>0.10335799306631088</v>
      </c>
      <c r="AA7020">
        <v>0.39937895536422729</v>
      </c>
      <c r="AB7020">
        <v>2.3324787616729736E-3</v>
      </c>
      <c r="AC7020">
        <v>8.6647458374500275E-5</v>
      </c>
      <c r="AD7020">
        <v>-9.755070686340332</v>
      </c>
    </row>
    <row r="7021" spans="1:30" x14ac:dyDescent="0.45">
      <c r="A7021" s="1">
        <f t="shared" si="109"/>
        <v>702.10000000009109</v>
      </c>
      <c r="B7021">
        <v>-0.39660149812698364</v>
      </c>
      <c r="C7021">
        <v>0.31167823076248169</v>
      </c>
      <c r="D7021">
        <v>0.3096788227558136</v>
      </c>
      <c r="E7021">
        <v>0.13310912251472473</v>
      </c>
      <c r="F7021">
        <v>-0.35253411531448364</v>
      </c>
      <c r="G7021">
        <v>-9.7433252334594727</v>
      </c>
      <c r="H7021">
        <v>2.2241671103984118E-3</v>
      </c>
      <c r="I7021">
        <v>-1.8573934212327003E-3</v>
      </c>
      <c r="J7021">
        <v>-2.3408718407154083E-3</v>
      </c>
      <c r="K7021">
        <v>9.0183248519897461</v>
      </c>
      <c r="L7021">
        <v>101.9320068359375</v>
      </c>
      <c r="M7021">
        <v>-110.08084869384766</v>
      </c>
      <c r="N7021">
        <v>0.78423672914505005</v>
      </c>
      <c r="O7021">
        <v>2.0734672546386719</v>
      </c>
      <c r="P7021">
        <v>-0.34331372380256653</v>
      </c>
      <c r="Q7021">
        <v>0.93842405080795288</v>
      </c>
      <c r="R7021">
        <v>-3.8677789270877838E-2</v>
      </c>
      <c r="S7021">
        <v>-0.9391210675239563</v>
      </c>
      <c r="T7021">
        <v>-0.34358617663383484</v>
      </c>
      <c r="U7021">
        <v>-4.2404234409332275E-4</v>
      </c>
      <c r="V7021">
        <v>-1.3687086291611195E-2</v>
      </c>
      <c r="W7021">
        <v>3.6177545785903931E-2</v>
      </c>
      <c r="X7021">
        <v>0.9992516040802002</v>
      </c>
      <c r="Y7021">
        <v>0.21670819818973541</v>
      </c>
      <c r="Z7021">
        <v>0.10442692786455154</v>
      </c>
      <c r="AA7021">
        <v>0.39815250039100647</v>
      </c>
      <c r="AB7021">
        <v>3.2559037208557129E-4</v>
      </c>
      <c r="AC7021">
        <v>2.5184173136949539E-4</v>
      </c>
      <c r="AD7021">
        <v>-9.7506093978881836</v>
      </c>
    </row>
    <row r="7022" spans="1:30" x14ac:dyDescent="0.45">
      <c r="A7022" s="1">
        <f t="shared" si="109"/>
        <v>702.20000000009111</v>
      </c>
      <c r="B7022">
        <v>-0.39539808034896851</v>
      </c>
      <c r="C7022">
        <v>0.31511244177818298</v>
      </c>
      <c r="D7022">
        <v>0.31345829367637634</v>
      </c>
      <c r="E7022">
        <v>0.13429369032382965</v>
      </c>
      <c r="F7022">
        <v>-0.34833160042762756</v>
      </c>
      <c r="G7022">
        <v>-9.7582244873046875</v>
      </c>
      <c r="H7022">
        <v>2.2909806575626135E-3</v>
      </c>
      <c r="I7022">
        <v>-1.7586319008842111E-3</v>
      </c>
      <c r="J7022">
        <v>-2.6758795138448477E-3</v>
      </c>
      <c r="K7022">
        <v>9.0184659957885742</v>
      </c>
      <c r="L7022">
        <v>101.91900634765625</v>
      </c>
      <c r="M7022">
        <v>-110.08609771728516</v>
      </c>
      <c r="N7022">
        <v>0.78515112400054932</v>
      </c>
      <c r="O7022">
        <v>2.0729515552520752</v>
      </c>
      <c r="P7022">
        <v>-0.34339973330497742</v>
      </c>
      <c r="Q7022">
        <v>0.9383927583694458</v>
      </c>
      <c r="R7022">
        <v>-3.8674861192703247E-2</v>
      </c>
      <c r="S7022">
        <v>-0.93908941745758057</v>
      </c>
      <c r="T7022">
        <v>-0.34367272257804871</v>
      </c>
      <c r="U7022">
        <v>-4.3856725096702576E-4</v>
      </c>
      <c r="V7022">
        <v>-1.3703043572604656E-2</v>
      </c>
      <c r="W7022">
        <v>3.6168549209833145E-2</v>
      </c>
      <c r="X7022">
        <v>0.9992518424987793</v>
      </c>
      <c r="Y7022">
        <v>0.21796543896198273</v>
      </c>
      <c r="Z7022">
        <v>0.10331778973340988</v>
      </c>
      <c r="AA7022">
        <v>0.39997184276580811</v>
      </c>
      <c r="AB7022">
        <v>4.4097304344177246E-3</v>
      </c>
      <c r="AC7022">
        <v>-2.1220799535512924E-3</v>
      </c>
      <c r="AD7022">
        <v>-9.7653627395629883</v>
      </c>
    </row>
    <row r="7023" spans="1:30" x14ac:dyDescent="0.45">
      <c r="A7023" s="1">
        <f t="shared" si="109"/>
        <v>702.30000000009113</v>
      </c>
      <c r="B7023">
        <v>-0.39551132917404175</v>
      </c>
      <c r="C7023">
        <v>0.31051596999168396</v>
      </c>
      <c r="D7023">
        <v>0.31100660562515259</v>
      </c>
      <c r="E7023">
        <v>0.13416603207588196</v>
      </c>
      <c r="F7023">
        <v>-0.35368174314498901</v>
      </c>
      <c r="G7023">
        <v>-9.749293327331543</v>
      </c>
      <c r="H7023">
        <v>2.3310545366257429E-3</v>
      </c>
      <c r="I7023">
        <v>-1.9727451726794243E-3</v>
      </c>
      <c r="J7023">
        <v>-2.4868824984878302E-3</v>
      </c>
      <c r="K7023">
        <v>9.0176076889038086</v>
      </c>
      <c r="L7023">
        <v>101.91900634765625</v>
      </c>
      <c r="M7023">
        <v>-110.08489227294922</v>
      </c>
      <c r="N7023">
        <v>0.78474277257919312</v>
      </c>
      <c r="O7023">
        <v>2.0748341083526611</v>
      </c>
      <c r="P7023">
        <v>-0.34337997436523438</v>
      </c>
      <c r="Q7023">
        <v>0.93839871883392334</v>
      </c>
      <c r="R7023">
        <v>-3.8703236728906631E-2</v>
      </c>
      <c r="S7023">
        <v>-0.93909668922424316</v>
      </c>
      <c r="T7023">
        <v>-0.34365272521972656</v>
      </c>
      <c r="U7023">
        <v>-4.2140297591686249E-4</v>
      </c>
      <c r="V7023">
        <v>-1.3695917092263699E-2</v>
      </c>
      <c r="W7023">
        <v>3.620138019323349E-2</v>
      </c>
      <c r="X7023">
        <v>0.99925065040588379</v>
      </c>
      <c r="Y7023">
        <v>0.21599572896957397</v>
      </c>
      <c r="Z7023">
        <v>0.10411905497312546</v>
      </c>
      <c r="AA7023">
        <v>0.398752361536026</v>
      </c>
      <c r="AB7023">
        <v>-6.3520669937133789E-4</v>
      </c>
      <c r="AC7023">
        <v>-3.4279702231287956E-4</v>
      </c>
      <c r="AD7023">
        <v>-9.7566289901733398</v>
      </c>
    </row>
    <row r="7024" spans="1:30" x14ac:dyDescent="0.45">
      <c r="A7024" s="1">
        <f t="shared" si="109"/>
        <v>702.40000000009115</v>
      </c>
      <c r="B7024">
        <v>-0.39661410450935364</v>
      </c>
      <c r="C7024">
        <v>0.31053498387336731</v>
      </c>
      <c r="D7024">
        <v>0.310945063829422</v>
      </c>
      <c r="E7024">
        <v>0.1299465149641037</v>
      </c>
      <c r="F7024">
        <v>-0.34832274913787842</v>
      </c>
      <c r="G7024">
        <v>-9.7444171905517578</v>
      </c>
      <c r="H7024">
        <v>2.1466531325131655E-3</v>
      </c>
      <c r="I7024">
        <v>-2.0639235153794289E-3</v>
      </c>
      <c r="J7024">
        <v>-2.3942552506923676E-3</v>
      </c>
      <c r="K7024">
        <v>9.0155115127563477</v>
      </c>
      <c r="L7024">
        <v>101.91900634765625</v>
      </c>
      <c r="M7024">
        <v>-110.08211517333984</v>
      </c>
      <c r="N7024">
        <v>0.78320157527923584</v>
      </c>
      <c r="O7024">
        <v>2.073671817779541</v>
      </c>
      <c r="P7024">
        <v>-0.34333467483520508</v>
      </c>
      <c r="Q7024">
        <v>0.93841660022735596</v>
      </c>
      <c r="R7024">
        <v>-3.867495059967041E-2</v>
      </c>
      <c r="S7024">
        <v>-0.93911373615264893</v>
      </c>
      <c r="T7024">
        <v>-0.34360641241073608</v>
      </c>
      <c r="U7024">
        <v>-4.0500238537788391E-4</v>
      </c>
      <c r="V7024">
        <v>-1.3669021427631378E-2</v>
      </c>
      <c r="W7024">
        <v>3.6181122064590454E-2</v>
      </c>
      <c r="X7024">
        <v>0.9992518424987793</v>
      </c>
      <c r="Y7024">
        <v>0.21618863940238953</v>
      </c>
      <c r="Z7024">
        <v>0.10461852699518204</v>
      </c>
      <c r="AA7024">
        <v>0.39872294664382935</v>
      </c>
      <c r="AB7024">
        <v>5.3778588771820068E-3</v>
      </c>
      <c r="AC7024">
        <v>1.5978878363966942E-3</v>
      </c>
      <c r="AD7024">
        <v>-9.7515058517456055</v>
      </c>
    </row>
    <row r="7025" spans="1:30" x14ac:dyDescent="0.45">
      <c r="A7025" s="1">
        <f t="shared" si="109"/>
        <v>702.50000000009118</v>
      </c>
      <c r="B7025">
        <v>-0.39440715312957764</v>
      </c>
      <c r="C7025">
        <v>0.31162041425704956</v>
      </c>
      <c r="D7025">
        <v>0.30603235960006714</v>
      </c>
      <c r="E7025">
        <v>0.13592605292797089</v>
      </c>
      <c r="F7025">
        <v>-0.35440552234649658</v>
      </c>
      <c r="G7025">
        <v>-9.7472562789916992</v>
      </c>
      <c r="H7025">
        <v>2.4284494575113058E-3</v>
      </c>
      <c r="I7025">
        <v>-1.5890889335423708E-3</v>
      </c>
      <c r="J7025">
        <v>-2.2848984226584435E-3</v>
      </c>
      <c r="K7025">
        <v>9.0150089263916016</v>
      </c>
      <c r="L7025">
        <v>101.906005859375</v>
      </c>
      <c r="M7025">
        <v>-110.08139801025391</v>
      </c>
      <c r="N7025">
        <v>0.7853127121925354</v>
      </c>
      <c r="O7025">
        <v>2.0759544372558594</v>
      </c>
      <c r="P7025">
        <v>-0.34332278370857239</v>
      </c>
      <c r="Q7025">
        <v>0.9384189248085022</v>
      </c>
      <c r="R7025">
        <v>-3.8724973797798157E-2</v>
      </c>
      <c r="S7025">
        <v>-0.93911761045455933</v>
      </c>
      <c r="T7025">
        <v>-0.34359601140022278</v>
      </c>
      <c r="U7025">
        <v>-4.2637623846530914E-4</v>
      </c>
      <c r="V7025">
        <v>-1.3705863617360592E-2</v>
      </c>
      <c r="W7025">
        <v>3.6220915615558624E-2</v>
      </c>
      <c r="X7025">
        <v>0.99924993515014648</v>
      </c>
      <c r="Y7025">
        <v>0.2163785845041275</v>
      </c>
      <c r="Z7025">
        <v>0.10346914082765579</v>
      </c>
      <c r="AA7025">
        <v>0.39644259214401245</v>
      </c>
      <c r="AB7025">
        <v>-1.7850995063781738E-3</v>
      </c>
      <c r="AC7025">
        <v>-1.7222189344465733E-3</v>
      </c>
      <c r="AD7025">
        <v>-9.7546453475952148</v>
      </c>
    </row>
    <row r="7026" spans="1:30" x14ac:dyDescent="0.45">
      <c r="A7026" s="1">
        <f t="shared" si="109"/>
        <v>702.6000000000912</v>
      </c>
      <c r="B7026">
        <v>-0.39775407314300537</v>
      </c>
      <c r="C7026">
        <v>0.31053581833839417</v>
      </c>
      <c r="D7026">
        <v>0.30586960911750793</v>
      </c>
      <c r="E7026">
        <v>0.13220998644828796</v>
      </c>
      <c r="F7026">
        <v>-0.34960827231407166</v>
      </c>
      <c r="G7026">
        <v>-9.7524843215942383</v>
      </c>
      <c r="H7026">
        <v>2.3626231122761965E-3</v>
      </c>
      <c r="I7026">
        <v>-2.0476598292589188E-3</v>
      </c>
      <c r="J7026">
        <v>-2.2061343770474195E-3</v>
      </c>
      <c r="K7026">
        <v>9.0163545608520508</v>
      </c>
      <c r="L7026">
        <v>101.9320068359375</v>
      </c>
      <c r="M7026">
        <v>-110.08234405517578</v>
      </c>
      <c r="N7026">
        <v>0.78440940380096436</v>
      </c>
      <c r="O7026">
        <v>2.0761966705322266</v>
      </c>
      <c r="P7026">
        <v>-0.34333822131156921</v>
      </c>
      <c r="Q7026">
        <v>0.93841326236724854</v>
      </c>
      <c r="R7026">
        <v>-3.8723539561033249E-2</v>
      </c>
      <c r="S7026">
        <v>-0.93911206722259521</v>
      </c>
      <c r="T7026">
        <v>-0.34361079335212708</v>
      </c>
      <c r="U7026">
        <v>-4.0949508547782898E-4</v>
      </c>
      <c r="V7026">
        <v>-1.369010005146265E-2</v>
      </c>
      <c r="W7026">
        <v>3.6225147545337677E-2</v>
      </c>
      <c r="X7026">
        <v>0.99924993515014648</v>
      </c>
      <c r="Y7026">
        <v>0.21644526720046997</v>
      </c>
      <c r="Z7026">
        <v>0.10511758923530579</v>
      </c>
      <c r="AA7026">
        <v>0.39636752009391785</v>
      </c>
      <c r="AB7026">
        <v>4.180908203125E-3</v>
      </c>
      <c r="AC7026">
        <v>-3.7221703678369522E-5</v>
      </c>
      <c r="AD7026">
        <v>-9.7596445083618164</v>
      </c>
    </row>
    <row r="7027" spans="1:30" x14ac:dyDescent="0.45">
      <c r="A7027" s="1">
        <f t="shared" si="109"/>
        <v>702.70000000009122</v>
      </c>
      <c r="B7027">
        <v>-0.39554184675216675</v>
      </c>
      <c r="C7027">
        <v>0.30936339497566223</v>
      </c>
      <c r="D7027">
        <v>0.30976572632789612</v>
      </c>
      <c r="E7027">
        <v>0.13272689282894135</v>
      </c>
      <c r="F7027">
        <v>-0.35414904356002808</v>
      </c>
      <c r="G7027">
        <v>-9.7469663619995117</v>
      </c>
      <c r="H7027">
        <v>1.865240978077054E-3</v>
      </c>
      <c r="I7027">
        <v>-1.8330520251765847E-3</v>
      </c>
      <c r="J7027">
        <v>-2.3387002293020487E-3</v>
      </c>
      <c r="K7027">
        <v>9.0164937973022461</v>
      </c>
      <c r="L7027">
        <v>101.906005859375</v>
      </c>
      <c r="M7027">
        <v>-110.08562469482422</v>
      </c>
      <c r="N7027">
        <v>0.78454887866973877</v>
      </c>
      <c r="O7027">
        <v>2.0751199722290039</v>
      </c>
      <c r="P7027">
        <v>-0.343392014503479</v>
      </c>
      <c r="Q7027">
        <v>0.93839442729949951</v>
      </c>
      <c r="R7027">
        <v>-3.8706764578819275E-2</v>
      </c>
      <c r="S7027">
        <v>-0.93909251689910889</v>
      </c>
      <c r="T7027">
        <v>-0.34366464614868164</v>
      </c>
      <c r="U7027">
        <v>-4.1601806879043579E-4</v>
      </c>
      <c r="V7027">
        <v>-1.3692534528672695E-2</v>
      </c>
      <c r="W7027">
        <v>3.6206372082233429E-2</v>
      </c>
      <c r="X7027">
        <v>0.99925065040588379</v>
      </c>
      <c r="Y7027">
        <v>0.21551688015460968</v>
      </c>
      <c r="Z7027">
        <v>0.10431728512048721</v>
      </c>
      <c r="AA7027">
        <v>0.39815294742584229</v>
      </c>
      <c r="AB7027">
        <v>-6.3529610633850098E-4</v>
      </c>
      <c r="AC7027">
        <v>1.1205850169062614E-3</v>
      </c>
      <c r="AD7027">
        <v>-9.7543020248413086</v>
      </c>
    </row>
    <row r="7028" spans="1:30" x14ac:dyDescent="0.45">
      <c r="A7028" s="1">
        <f t="shared" si="109"/>
        <v>702.80000000009125</v>
      </c>
      <c r="B7028">
        <v>-0.39883047342300415</v>
      </c>
      <c r="C7028">
        <v>0.31057736277580261</v>
      </c>
      <c r="D7028">
        <v>0.31082797050476074</v>
      </c>
      <c r="E7028">
        <v>0.12795974314212799</v>
      </c>
      <c r="F7028">
        <v>-0.35000646114349365</v>
      </c>
      <c r="G7028">
        <v>-9.7451143264770508</v>
      </c>
      <c r="H7028">
        <v>1.8671408761292696E-3</v>
      </c>
      <c r="I7028">
        <v>-1.8240977078676224E-3</v>
      </c>
      <c r="J7028">
        <v>-2.1067031193524599E-3</v>
      </c>
      <c r="K7028">
        <v>9.0165424346923828</v>
      </c>
      <c r="L7028">
        <v>101.9320068359375</v>
      </c>
      <c r="M7028">
        <v>-110.08346557617188</v>
      </c>
      <c r="N7028">
        <v>0.78369665145874023</v>
      </c>
      <c r="O7028">
        <v>2.0731141567230225</v>
      </c>
      <c r="P7028">
        <v>-0.34335669875144958</v>
      </c>
      <c r="Q7028">
        <v>0.93840873241424561</v>
      </c>
      <c r="R7028">
        <v>-3.8668788969516754E-2</v>
      </c>
      <c r="S7028">
        <v>-0.93910551071166992</v>
      </c>
      <c r="T7028">
        <v>-0.34362879395484924</v>
      </c>
      <c r="U7028">
        <v>-4.1554681956768036E-4</v>
      </c>
      <c r="V7028">
        <v>-1.3677661307156086E-2</v>
      </c>
      <c r="W7028">
        <v>3.6171391606330872E-2</v>
      </c>
      <c r="X7028">
        <v>0.99925202131271362</v>
      </c>
      <c r="Y7028">
        <v>0.21657043695449829</v>
      </c>
      <c r="Z7028">
        <v>0.1055762842297554</v>
      </c>
      <c r="AA7028">
        <v>0.39868295192718506</v>
      </c>
      <c r="AB7028">
        <v>4.4468045234680176E-3</v>
      </c>
      <c r="AC7028">
        <v>4.1541499085724354E-3</v>
      </c>
      <c r="AD7028">
        <v>-9.7522354125976563</v>
      </c>
    </row>
    <row r="7029" spans="1:30" x14ac:dyDescent="0.45">
      <c r="A7029" s="1">
        <f t="shared" si="109"/>
        <v>702.90000000009127</v>
      </c>
      <c r="B7029">
        <v>-0.39651376008987427</v>
      </c>
      <c r="C7029">
        <v>0.31512030959129333</v>
      </c>
      <c r="D7029">
        <v>0.31088602542877197</v>
      </c>
      <c r="E7029">
        <v>0.13987764716148376</v>
      </c>
      <c r="F7029">
        <v>-0.35522472858428955</v>
      </c>
      <c r="G7029">
        <v>-9.7516546249389648</v>
      </c>
      <c r="H7029">
        <v>1.9051574636250734E-3</v>
      </c>
      <c r="I7029">
        <v>-1.872774213552475E-3</v>
      </c>
      <c r="J7029">
        <v>-2.4860349949449301E-3</v>
      </c>
      <c r="K7029">
        <v>9.0154695510864258</v>
      </c>
      <c r="L7029">
        <v>101.92300415039063</v>
      </c>
      <c r="M7029">
        <v>-110.08515930175781</v>
      </c>
      <c r="N7029">
        <v>0.78509604930877686</v>
      </c>
      <c r="O7029">
        <v>2.0724225044250488</v>
      </c>
      <c r="P7029">
        <v>-0.34338432550430298</v>
      </c>
      <c r="Q7029">
        <v>0.93839877843856812</v>
      </c>
      <c r="R7029">
        <v>-3.8665857166051865E-2</v>
      </c>
      <c r="S7029">
        <v>-0.93909507989883423</v>
      </c>
      <c r="T7029">
        <v>-0.34365731477737427</v>
      </c>
      <c r="U7029">
        <v>-4.4147484004497528E-4</v>
      </c>
      <c r="V7029">
        <v>-1.3702083379030228E-2</v>
      </c>
      <c r="W7029">
        <v>3.6159321665763855E-2</v>
      </c>
      <c r="X7029">
        <v>0.99925214052200317</v>
      </c>
      <c r="Y7029">
        <v>0.21819664537906647</v>
      </c>
      <c r="Z7029">
        <v>0.10381013154983521</v>
      </c>
      <c r="AA7029">
        <v>0.39877435564994812</v>
      </c>
      <c r="AB7029">
        <v>-4.3181478977203369E-3</v>
      </c>
      <c r="AC7029">
        <v>-4.977724514901638E-3</v>
      </c>
      <c r="AD7029">
        <v>-9.7591228485107422</v>
      </c>
    </row>
    <row r="7030" spans="1:30" x14ac:dyDescent="0.45">
      <c r="A7030" s="1">
        <f t="shared" si="109"/>
        <v>703.00000000009129</v>
      </c>
      <c r="B7030">
        <v>-0.39544758200645447</v>
      </c>
      <c r="C7030">
        <v>0.31394317746162415</v>
      </c>
      <c r="D7030">
        <v>0.30845156311988831</v>
      </c>
      <c r="E7030">
        <v>0.1321747750043869</v>
      </c>
      <c r="F7030">
        <v>-0.34774097800254822</v>
      </c>
      <c r="G7030">
        <v>-9.7482290267944336</v>
      </c>
      <c r="H7030">
        <v>2.2978661581873894E-3</v>
      </c>
      <c r="I7030">
        <v>-1.9454284338280559E-3</v>
      </c>
      <c r="J7030">
        <v>-2.357137156650424E-3</v>
      </c>
      <c r="K7030">
        <v>9.0133676528930664</v>
      </c>
      <c r="L7030">
        <v>101.91900634765625</v>
      </c>
      <c r="M7030">
        <v>-110.08598327636719</v>
      </c>
      <c r="N7030">
        <v>0.78484195470809937</v>
      </c>
      <c r="O7030">
        <v>2.0731284618377686</v>
      </c>
      <c r="P7030">
        <v>-0.34339785575866699</v>
      </c>
      <c r="Q7030">
        <v>0.93839341402053833</v>
      </c>
      <c r="R7030">
        <v>-3.8675904273986816E-2</v>
      </c>
      <c r="S7030">
        <v>-0.93909019231796265</v>
      </c>
      <c r="T7030">
        <v>-0.34367066621780396</v>
      </c>
      <c r="U7030">
        <v>-4.3251924216747284E-4</v>
      </c>
      <c r="V7030">
        <v>-1.3697648420929909E-2</v>
      </c>
      <c r="W7030">
        <v>3.6171630024909973E-2</v>
      </c>
      <c r="X7030">
        <v>0.99925172328948975</v>
      </c>
      <c r="Y7030">
        <v>0.2175498753786087</v>
      </c>
      <c r="Z7030">
        <v>0.10353150963783264</v>
      </c>
      <c r="AA7030">
        <v>0.39761030673980713</v>
      </c>
      <c r="AB7030">
        <v>5.3152143955230713E-3</v>
      </c>
      <c r="AC7030">
        <v>-3.9936788380146027E-4</v>
      </c>
      <c r="AD7030">
        <v>-9.7553234100341797</v>
      </c>
    </row>
    <row r="7031" spans="1:30" x14ac:dyDescent="0.45">
      <c r="A7031" s="1">
        <f t="shared" si="109"/>
        <v>703.10000000009131</v>
      </c>
      <c r="B7031">
        <v>-0.39433267712593079</v>
      </c>
      <c r="C7031">
        <v>0.31392753124237061</v>
      </c>
      <c r="D7031">
        <v>0.30976513028144836</v>
      </c>
      <c r="E7031">
        <v>0.13556690514087677</v>
      </c>
      <c r="F7031">
        <v>-0.35876005887985229</v>
      </c>
      <c r="G7031">
        <v>-9.7479467391967773</v>
      </c>
      <c r="H7031">
        <v>2.0904976408928633E-3</v>
      </c>
      <c r="I7031">
        <v>-1.8587209051474929E-3</v>
      </c>
      <c r="J7031">
        <v>-2.4584236089140177E-3</v>
      </c>
      <c r="K7031">
        <v>9.013422966003418</v>
      </c>
      <c r="L7031">
        <v>101.9320068359375</v>
      </c>
      <c r="M7031">
        <v>-110.08780670166016</v>
      </c>
      <c r="N7031">
        <v>0.78520447015762329</v>
      </c>
      <c r="O7031">
        <v>2.0736362934112549</v>
      </c>
      <c r="P7031">
        <v>-0.34342780709266663</v>
      </c>
      <c r="Q7031">
        <v>0.93838208913803101</v>
      </c>
      <c r="R7031">
        <v>-3.8686409592628479E-2</v>
      </c>
      <c r="S7031">
        <v>-0.93907922506332397</v>
      </c>
      <c r="T7031">
        <v>-0.34370085597038269</v>
      </c>
      <c r="U7031">
        <v>-4.3417699635028839E-4</v>
      </c>
      <c r="V7031">
        <v>-1.3703974895179272E-2</v>
      </c>
      <c r="W7031">
        <v>3.6180488765239716E-2</v>
      </c>
      <c r="X7031">
        <v>0.99925142526626587</v>
      </c>
      <c r="Y7031">
        <v>0.2173391580581665</v>
      </c>
      <c r="Z7031">
        <v>0.10303562134504318</v>
      </c>
      <c r="AA7031">
        <v>0.39821982383728027</v>
      </c>
      <c r="AB7031">
        <v>-6.0983896255493164E-3</v>
      </c>
      <c r="AC7031">
        <v>2.30404082685709E-4</v>
      </c>
      <c r="AD7031">
        <v>-9.7554874420166016</v>
      </c>
    </row>
    <row r="7032" spans="1:30" x14ac:dyDescent="0.45">
      <c r="A7032" s="1">
        <f t="shared" si="109"/>
        <v>703.20000000009134</v>
      </c>
      <c r="B7032">
        <v>-0.39774611592292786</v>
      </c>
      <c r="C7032">
        <v>0.30940943956375122</v>
      </c>
      <c r="D7032">
        <v>0.31090050935745239</v>
      </c>
      <c r="E7032">
        <v>0.132807657122612</v>
      </c>
      <c r="F7032">
        <v>-0.34986770153045654</v>
      </c>
      <c r="G7032">
        <v>-9.7513151168823242</v>
      </c>
      <c r="H7032">
        <v>2.3106459993869066E-3</v>
      </c>
      <c r="I7032">
        <v>-1.9038048340007663E-3</v>
      </c>
      <c r="J7032">
        <v>-2.5143236853182316E-3</v>
      </c>
      <c r="K7032">
        <v>9.014124870300293</v>
      </c>
      <c r="L7032">
        <v>101.91900634765625</v>
      </c>
      <c r="M7032">
        <v>-110.08868408203125</v>
      </c>
      <c r="N7032">
        <v>0.7849963903427124</v>
      </c>
      <c r="O7032">
        <v>2.0743284225463867</v>
      </c>
      <c r="P7032">
        <v>-0.34344214200973511</v>
      </c>
      <c r="Q7032">
        <v>0.93837642669677734</v>
      </c>
      <c r="R7032">
        <v>-3.8696501404047012E-2</v>
      </c>
      <c r="S7032">
        <v>-0.93907403945922852</v>
      </c>
      <c r="T7032">
        <v>-0.34371501207351685</v>
      </c>
      <c r="U7032">
        <v>-4.2602792382240295E-4</v>
      </c>
      <c r="V7032">
        <v>-1.3700343668460846E-2</v>
      </c>
      <c r="W7032">
        <v>3.6192558705806732E-2</v>
      </c>
      <c r="X7032">
        <v>0.99925100803375244</v>
      </c>
      <c r="Y7032">
        <v>0.21588051319122314</v>
      </c>
      <c r="Z7032">
        <v>0.10526220500469208</v>
      </c>
      <c r="AA7032">
        <v>0.39869764447212219</v>
      </c>
      <c r="AB7032">
        <v>3.4224390983581543E-3</v>
      </c>
      <c r="AC7032">
        <v>-3.0710501596331596E-4</v>
      </c>
      <c r="AD7032">
        <v>-9.7584943771362305</v>
      </c>
    </row>
    <row r="7033" spans="1:30" x14ac:dyDescent="0.45">
      <c r="A7033" s="1">
        <f t="shared" si="109"/>
        <v>703.30000000009136</v>
      </c>
      <c r="B7033">
        <v>-0.39657407999038696</v>
      </c>
      <c r="C7033">
        <v>0.31169161200523376</v>
      </c>
      <c r="D7033">
        <v>0.31343930959701538</v>
      </c>
      <c r="E7033">
        <v>0.13784085214138031</v>
      </c>
      <c r="F7033">
        <v>-0.34908190369606018</v>
      </c>
      <c r="G7033">
        <v>-9.7551736831665039</v>
      </c>
      <c r="H7033">
        <v>2.0145582966506481E-3</v>
      </c>
      <c r="I7033">
        <v>-1.949358033016324E-3</v>
      </c>
      <c r="J7033">
        <v>-2.5139558129012585E-3</v>
      </c>
      <c r="K7033">
        <v>9.013575553894043</v>
      </c>
      <c r="L7033">
        <v>101.91900634765625</v>
      </c>
      <c r="M7033">
        <v>-110.08943939208984</v>
      </c>
      <c r="N7033">
        <v>0.78568851947784424</v>
      </c>
      <c r="O7033">
        <v>2.0725996494293213</v>
      </c>
      <c r="P7033">
        <v>-0.34345442056655884</v>
      </c>
      <c r="Q7033">
        <v>0.93837279081344604</v>
      </c>
      <c r="R7033">
        <v>-3.8672342896461487E-2</v>
      </c>
      <c r="S7033">
        <v>-0.93906921148300171</v>
      </c>
      <c r="T7033">
        <v>-0.34372776746749878</v>
      </c>
      <c r="U7033">
        <v>-4.4722482562065125E-4</v>
      </c>
      <c r="V7033">
        <v>-1.3712422922253609E-2</v>
      </c>
      <c r="W7033">
        <v>3.6162402480840683E-2</v>
      </c>
      <c r="X7033">
        <v>0.9992518424987793</v>
      </c>
      <c r="Y7033">
        <v>0.21665944159030914</v>
      </c>
      <c r="Z7033">
        <v>0.1043679416179657</v>
      </c>
      <c r="AA7033">
        <v>0.39991313219070435</v>
      </c>
      <c r="AB7033">
        <v>2.3443996906280518E-3</v>
      </c>
      <c r="AC7033">
        <v>-5.0901980139315128E-3</v>
      </c>
      <c r="AD7033">
        <v>-9.7623891830444336</v>
      </c>
    </row>
    <row r="7034" spans="1:30" x14ac:dyDescent="0.45">
      <c r="A7034" s="1">
        <f t="shared" si="109"/>
        <v>703.40000000009138</v>
      </c>
      <c r="B7034">
        <v>-0.39435842633247375</v>
      </c>
      <c r="C7034">
        <v>0.31278181076049805</v>
      </c>
      <c r="D7034">
        <v>0.30978024005889893</v>
      </c>
      <c r="E7034">
        <v>0.13539300858974457</v>
      </c>
      <c r="F7034">
        <v>-0.35193556547164917</v>
      </c>
      <c r="G7034">
        <v>-9.7566328048706055</v>
      </c>
      <c r="H7034">
        <v>2.1915265824645758E-3</v>
      </c>
      <c r="I7034">
        <v>-2.1298909559845924E-3</v>
      </c>
      <c r="J7034">
        <v>-2.4313151370733976E-3</v>
      </c>
      <c r="K7034">
        <v>9.0146942138671875</v>
      </c>
      <c r="L7034">
        <v>101.91900634765625</v>
      </c>
      <c r="M7034">
        <v>-110.0921630859375</v>
      </c>
      <c r="N7034">
        <v>0.78496760129928589</v>
      </c>
      <c r="O7034">
        <v>2.0728647708892822</v>
      </c>
      <c r="P7034">
        <v>-0.34349918365478516</v>
      </c>
      <c r="Q7034">
        <v>0.93835651874542236</v>
      </c>
      <c r="R7034">
        <v>-3.867238387465477E-2</v>
      </c>
      <c r="S7034">
        <v>-0.93905317783355713</v>
      </c>
      <c r="T7034">
        <v>-0.34377199411392212</v>
      </c>
      <c r="U7034">
        <v>-4.3199025094509125E-4</v>
      </c>
      <c r="V7034">
        <v>-1.3699841685593128E-2</v>
      </c>
      <c r="W7034">
        <v>3.6167033016681671E-2</v>
      </c>
      <c r="X7034">
        <v>0.99925196170806885</v>
      </c>
      <c r="Y7034">
        <v>0.21685324609279633</v>
      </c>
      <c r="Z7034">
        <v>0.10321452468633652</v>
      </c>
      <c r="AA7034">
        <v>0.39820471405982971</v>
      </c>
      <c r="AB7034">
        <v>5.6383013725280762E-4</v>
      </c>
      <c r="AC7034">
        <v>-1.9408771768212318E-3</v>
      </c>
      <c r="AD7034">
        <v>-9.7639179229736328</v>
      </c>
    </row>
    <row r="7035" spans="1:30" x14ac:dyDescent="0.45">
      <c r="A7035" s="1">
        <f t="shared" si="109"/>
        <v>703.5000000000914</v>
      </c>
      <c r="B7035">
        <v>-0.39553245902061462</v>
      </c>
      <c r="C7035">
        <v>0.3093683123588562</v>
      </c>
      <c r="D7035">
        <v>0.3110191822052002</v>
      </c>
      <c r="E7035">
        <v>0.12603965401649475</v>
      </c>
      <c r="F7035">
        <v>-0.3506435751914978</v>
      </c>
      <c r="G7035">
        <v>-9.7595624923706055</v>
      </c>
      <c r="H7035">
        <v>1.938293338753283E-3</v>
      </c>
      <c r="I7035">
        <v>-1.6507357358932495E-3</v>
      </c>
      <c r="J7035">
        <v>-2.3544952273368835E-3</v>
      </c>
      <c r="K7035">
        <v>9.0149288177490234</v>
      </c>
      <c r="L7035">
        <v>101.91500854492188</v>
      </c>
      <c r="M7035">
        <v>-110.09239959716797</v>
      </c>
      <c r="N7035">
        <v>0.78442871570587158</v>
      </c>
      <c r="O7035">
        <v>2.0710020065307617</v>
      </c>
      <c r="P7035">
        <v>-0.34350299835205078</v>
      </c>
      <c r="Q7035">
        <v>0.93835651874542236</v>
      </c>
      <c r="R7035">
        <v>-3.8638651371002197E-2</v>
      </c>
      <c r="S7035">
        <v>-0.93905186653137207</v>
      </c>
      <c r="T7035">
        <v>-0.34377545118331909</v>
      </c>
      <c r="U7035">
        <v>-4.3418258428573608E-4</v>
      </c>
      <c r="V7035">
        <v>-1.3690437190234661E-2</v>
      </c>
      <c r="W7035">
        <v>3.6134552210569382E-2</v>
      </c>
      <c r="X7035">
        <v>0.99925327301025391</v>
      </c>
      <c r="Y7035">
        <v>0.21553422510623932</v>
      </c>
      <c r="Z7035">
        <v>0.10427778959274292</v>
      </c>
      <c r="AA7035">
        <v>0.39872691035270691</v>
      </c>
      <c r="AB7035">
        <v>4.7726333141326904E-3</v>
      </c>
      <c r="AC7035">
        <v>6.4223147928714752E-3</v>
      </c>
      <c r="AD7035">
        <v>-9.7666702270507813</v>
      </c>
    </row>
    <row r="7036" spans="1:30" x14ac:dyDescent="0.45">
      <c r="A7036" s="1">
        <f t="shared" si="109"/>
        <v>703.60000000009143</v>
      </c>
      <c r="B7036">
        <v>-0.39657440781593323</v>
      </c>
      <c r="C7036">
        <v>0.31169191002845764</v>
      </c>
      <c r="D7036">
        <v>0.31343957781791687</v>
      </c>
      <c r="E7036">
        <v>0.13744865357875824</v>
      </c>
      <c r="F7036">
        <v>-0.35180717706680298</v>
      </c>
      <c r="G7036">
        <v>-9.7507228851318359</v>
      </c>
      <c r="H7036">
        <v>2.10026022978127E-3</v>
      </c>
      <c r="I7036">
        <v>-1.7216153210029006E-3</v>
      </c>
      <c r="J7036">
        <v>-2.5557342451065779E-3</v>
      </c>
      <c r="K7036">
        <v>9.0143270492553711</v>
      </c>
      <c r="L7036">
        <v>101.91900634765625</v>
      </c>
      <c r="M7036">
        <v>-110.09630584716797</v>
      </c>
      <c r="N7036">
        <v>0.78656488656997681</v>
      </c>
      <c r="O7036">
        <v>2.0713310241699219</v>
      </c>
      <c r="P7036">
        <v>-0.34356695413589478</v>
      </c>
      <c r="Q7036">
        <v>0.93833237886428833</v>
      </c>
      <c r="R7036">
        <v>-3.8656871765851974E-2</v>
      </c>
      <c r="S7036">
        <v>-0.93902796506881714</v>
      </c>
      <c r="T7036">
        <v>-0.34384077787399292</v>
      </c>
      <c r="U7036">
        <v>-4.645567387342453E-4</v>
      </c>
      <c r="V7036">
        <v>-1.3727717101573944E-2</v>
      </c>
      <c r="W7036">
        <v>3.6140270531177521E-2</v>
      </c>
      <c r="X7036">
        <v>0.99925249814987183</v>
      </c>
      <c r="Y7036">
        <v>0.21667833626270294</v>
      </c>
      <c r="Z7036">
        <v>0.10433336347341537</v>
      </c>
      <c r="AA7036">
        <v>0.39991223812103271</v>
      </c>
      <c r="AB7036">
        <v>-4.024505615234375E-4</v>
      </c>
      <c r="AC7036">
        <v>-3.5727201029658318E-3</v>
      </c>
      <c r="AD7036">
        <v>-9.7580356597900391</v>
      </c>
    </row>
    <row r="7037" spans="1:30" x14ac:dyDescent="0.45">
      <c r="A7037" s="1">
        <f t="shared" si="109"/>
        <v>703.70000000009145</v>
      </c>
      <c r="B7037">
        <v>-0.39651671051979065</v>
      </c>
      <c r="C7037">
        <v>0.31512242555618286</v>
      </c>
      <c r="D7037">
        <v>0.31088840961456299</v>
      </c>
      <c r="E7037">
        <v>0.13152049481868744</v>
      </c>
      <c r="F7037">
        <v>-0.34996387362480164</v>
      </c>
      <c r="G7037">
        <v>-9.7522592544555664</v>
      </c>
      <c r="H7037">
        <v>2.0339812617748976E-3</v>
      </c>
      <c r="I7037">
        <v>-2.0586769096553326E-3</v>
      </c>
      <c r="J7037">
        <v>-2.2146990522742271E-3</v>
      </c>
      <c r="K7037">
        <v>9.0149173736572266</v>
      </c>
      <c r="L7037">
        <v>101.9320068359375</v>
      </c>
      <c r="M7037">
        <v>-110.09980773925781</v>
      </c>
      <c r="N7037">
        <v>0.78478550910949707</v>
      </c>
      <c r="O7037">
        <v>2.06955885887146</v>
      </c>
      <c r="P7037">
        <v>-0.34362447261810303</v>
      </c>
      <c r="Q7037">
        <v>0.93831294775009155</v>
      </c>
      <c r="R7037">
        <v>-3.8617216050624847E-2</v>
      </c>
      <c r="S7037">
        <v>-0.93900734186172485</v>
      </c>
      <c r="T7037">
        <v>-0.34389704465866089</v>
      </c>
      <c r="U7037">
        <v>-4.4368579983711243E-4</v>
      </c>
      <c r="V7037">
        <v>-1.3696663081645966E-2</v>
      </c>
      <c r="W7037">
        <v>3.6109384149312973E-2</v>
      </c>
      <c r="X7037">
        <v>0.99925410747528076</v>
      </c>
      <c r="Y7037">
        <v>0.21824395656585693</v>
      </c>
      <c r="Z7037">
        <v>0.10375062376260757</v>
      </c>
      <c r="AA7037">
        <v>0.3987661600112915</v>
      </c>
      <c r="AB7037">
        <v>3.0357837677001953E-3</v>
      </c>
      <c r="AC7037">
        <v>1.1797766201198101E-3</v>
      </c>
      <c r="AD7037">
        <v>-9.7594242095947266</v>
      </c>
    </row>
    <row r="7038" spans="1:30" x14ac:dyDescent="0.45">
      <c r="A7038" s="1">
        <f t="shared" si="109"/>
        <v>703.80000000009147</v>
      </c>
      <c r="B7038">
        <v>-0.3966309130191803</v>
      </c>
      <c r="C7038">
        <v>0.31052505970001221</v>
      </c>
      <c r="D7038">
        <v>0.30843695998191833</v>
      </c>
      <c r="E7038">
        <v>0.13732777535915375</v>
      </c>
      <c r="F7038">
        <v>-0.35846668481826782</v>
      </c>
      <c r="G7038">
        <v>-9.7540311813354492</v>
      </c>
      <c r="H7038">
        <v>1.7864769324660301E-3</v>
      </c>
      <c r="I7038">
        <v>-1.9418526208028197E-3</v>
      </c>
      <c r="J7038">
        <v>-2.2121677175164223E-3</v>
      </c>
      <c r="K7038">
        <v>9.0162162780761719</v>
      </c>
      <c r="L7038">
        <v>101.91900634765625</v>
      </c>
      <c r="M7038">
        <v>-110.09831237792969</v>
      </c>
      <c r="N7038">
        <v>0.78561991453170776</v>
      </c>
      <c r="O7038">
        <v>2.0707933902740479</v>
      </c>
      <c r="P7038">
        <v>-0.34359991550445557</v>
      </c>
      <c r="Q7038">
        <v>0.9383208155632019</v>
      </c>
      <c r="R7038">
        <v>-3.8642421364784241E-2</v>
      </c>
      <c r="S7038">
        <v>-0.93901604413986206</v>
      </c>
      <c r="T7038">
        <v>-0.34387308359146118</v>
      </c>
      <c r="U7038">
        <v>-4.5095384120941162E-4</v>
      </c>
      <c r="V7038">
        <v>-1.3711225241422653E-2</v>
      </c>
      <c r="W7038">
        <v>3.6130905151367188E-2</v>
      </c>
      <c r="X7038">
        <v>0.9992530345916748</v>
      </c>
      <c r="Y7038">
        <v>0.21627487242221832</v>
      </c>
      <c r="Z7038">
        <v>0.10454437136650085</v>
      </c>
      <c r="AA7038">
        <v>0.39754876494407654</v>
      </c>
      <c r="AB7038">
        <v>-6.6231787204742432E-3</v>
      </c>
      <c r="AC7038">
        <v>-1.2873150408267975E-3</v>
      </c>
      <c r="AD7038">
        <v>-9.7615795135498047</v>
      </c>
    </row>
    <row r="7039" spans="1:30" x14ac:dyDescent="0.45">
      <c r="A7039" s="1">
        <f t="shared" si="109"/>
        <v>703.9000000000915</v>
      </c>
      <c r="B7039">
        <v>-0.39879512786865234</v>
      </c>
      <c r="C7039">
        <v>0.31285911798477173</v>
      </c>
      <c r="D7039">
        <v>0.3082892894744873</v>
      </c>
      <c r="E7039">
        <v>0.13231663405895233</v>
      </c>
      <c r="F7039">
        <v>-0.34689506888389587</v>
      </c>
      <c r="G7039">
        <v>-9.7480344772338867</v>
      </c>
      <c r="H7039">
        <v>1.9113830057904124E-3</v>
      </c>
      <c r="I7039">
        <v>-1.814880408346653E-3</v>
      </c>
      <c r="J7039">
        <v>-2.2828709334135056E-3</v>
      </c>
      <c r="K7039">
        <v>9.0156564712524414</v>
      </c>
      <c r="L7039">
        <v>101.906005859375</v>
      </c>
      <c r="M7039">
        <v>-110.09466552734375</v>
      </c>
      <c r="N7039">
        <v>0.78541725873947144</v>
      </c>
      <c r="O7039">
        <v>2.0676801204681396</v>
      </c>
      <c r="P7039">
        <v>-0.34354007244110107</v>
      </c>
      <c r="Q7039">
        <v>0.93834489583969116</v>
      </c>
      <c r="R7039">
        <v>-3.8590185344219208E-2</v>
      </c>
      <c r="S7039">
        <v>-0.93903809785842896</v>
      </c>
      <c r="T7039">
        <v>-0.34381312131881714</v>
      </c>
      <c r="U7039">
        <v>-4.6877749264240265E-4</v>
      </c>
      <c r="V7039">
        <v>-1.3707688078284264E-2</v>
      </c>
      <c r="W7039">
        <v>3.6076605319976807E-2</v>
      </c>
      <c r="X7039">
        <v>0.99925506114959717</v>
      </c>
      <c r="Y7039">
        <v>0.21766462922096252</v>
      </c>
      <c r="Z7039">
        <v>0.10512787103652954</v>
      </c>
      <c r="AA7039">
        <v>0.39752328395843506</v>
      </c>
      <c r="AB7039">
        <v>5.2151679992675781E-3</v>
      </c>
      <c r="AC7039">
        <v>-4.1362456977367401E-4</v>
      </c>
      <c r="AD7039">
        <v>-9.7551021575927734</v>
      </c>
    </row>
    <row r="7040" spans="1:30" x14ac:dyDescent="0.45">
      <c r="A7040" s="1">
        <f t="shared" si="109"/>
        <v>704.00000000009152</v>
      </c>
      <c r="B7040">
        <v>-0.39551845192909241</v>
      </c>
      <c r="C7040">
        <v>0.31051042675971985</v>
      </c>
      <c r="D7040">
        <v>0.30975225567817688</v>
      </c>
      <c r="E7040">
        <v>0.13852804899215698</v>
      </c>
      <c r="F7040">
        <v>-0.35512146353721619</v>
      </c>
      <c r="G7040">
        <v>-9.7478389739990234</v>
      </c>
      <c r="H7040">
        <v>2.0616967231035233E-3</v>
      </c>
      <c r="I7040">
        <v>-1.9284518202766776E-3</v>
      </c>
      <c r="J7040">
        <v>-2.4104730691760778E-3</v>
      </c>
      <c r="K7040">
        <v>9.0162286758422852</v>
      </c>
      <c r="L7040">
        <v>101.9320068359375</v>
      </c>
      <c r="M7040">
        <v>-110.09173583984375</v>
      </c>
      <c r="N7040">
        <v>0.786327064037323</v>
      </c>
      <c r="O7040">
        <v>2.0682241916656494</v>
      </c>
      <c r="P7040">
        <v>-0.34349203109741211</v>
      </c>
      <c r="Q7040">
        <v>0.93836188316345215</v>
      </c>
      <c r="R7040">
        <v>-3.8604523986577988E-2</v>
      </c>
      <c r="S7040">
        <v>-0.93905532360076904</v>
      </c>
      <c r="T7040">
        <v>-0.3437657356262207</v>
      </c>
      <c r="U7040">
        <v>-4.8238597810268402E-4</v>
      </c>
      <c r="V7040">
        <v>-1.3723566196858883E-2</v>
      </c>
      <c r="W7040">
        <v>3.6086089909076691E-2</v>
      </c>
      <c r="X7040">
        <v>0.99925446510314941</v>
      </c>
      <c r="Y7040">
        <v>0.2160688042640686</v>
      </c>
      <c r="Z7040">
        <v>0.1040717214345932</v>
      </c>
      <c r="AA7040">
        <v>0.39815109968185425</v>
      </c>
      <c r="AB7040">
        <v>-4.5050382614135742E-3</v>
      </c>
      <c r="AC7040">
        <v>-3.3046873286366463E-3</v>
      </c>
      <c r="AD7040">
        <v>-9.7552881240844727</v>
      </c>
    </row>
    <row r="7041" spans="1:30" x14ac:dyDescent="0.45">
      <c r="A7041" s="1">
        <f t="shared" si="109"/>
        <v>704.10000000009154</v>
      </c>
      <c r="B7041">
        <v>-0.39556011557579041</v>
      </c>
      <c r="C7041">
        <v>0.30822300910949707</v>
      </c>
      <c r="D7041">
        <v>0.31103557348251343</v>
      </c>
      <c r="E7041">
        <v>0.13463698327541351</v>
      </c>
      <c r="F7041">
        <v>-0.34777936339378357</v>
      </c>
      <c r="G7041">
        <v>-9.750636100769043</v>
      </c>
      <c r="H7041">
        <v>1.8341949908062816E-3</v>
      </c>
      <c r="I7041">
        <v>-1.900400617159903E-3</v>
      </c>
      <c r="J7041">
        <v>-2.377096563577652E-3</v>
      </c>
      <c r="K7041">
        <v>9.0164422988891602</v>
      </c>
      <c r="L7041">
        <v>101.91900634765625</v>
      </c>
      <c r="M7041">
        <v>-110.09250640869141</v>
      </c>
      <c r="N7041">
        <v>0.78656876087188721</v>
      </c>
      <c r="O7041">
        <v>2.065396785736084</v>
      </c>
      <c r="P7041">
        <v>-0.3435046374797821</v>
      </c>
      <c r="Q7041">
        <v>0.93835902214050293</v>
      </c>
      <c r="R7041">
        <v>-3.8559671491384506E-2</v>
      </c>
      <c r="S7041">
        <v>-0.93905055522918701</v>
      </c>
      <c r="T7041">
        <v>-0.34377846121788025</v>
      </c>
      <c r="U7041">
        <v>-5.0279125571250916E-4</v>
      </c>
      <c r="V7041">
        <v>-1.3727784156799316E-2</v>
      </c>
      <c r="W7041">
        <v>3.6036774516105652E-2</v>
      </c>
      <c r="X7041">
        <v>0.99925613403320313</v>
      </c>
      <c r="Y7041">
        <v>0.21506692469120026</v>
      </c>
      <c r="Z7041">
        <v>0.10444668680429459</v>
      </c>
      <c r="AA7041">
        <v>0.39870548248291016</v>
      </c>
      <c r="AB7041">
        <v>3.3909976482391357E-3</v>
      </c>
      <c r="AC7041">
        <v>-1.9693369977176189E-3</v>
      </c>
      <c r="AD7041">
        <v>-9.7577648162841797</v>
      </c>
    </row>
    <row r="7042" spans="1:30" x14ac:dyDescent="0.45">
      <c r="A7042" s="1">
        <f t="shared" si="109"/>
        <v>704.20000000009156</v>
      </c>
      <c r="B7042">
        <v>-0.39558619260787964</v>
      </c>
      <c r="C7042">
        <v>0.30707716941833496</v>
      </c>
      <c r="D7042">
        <v>0.31105059385299683</v>
      </c>
      <c r="E7042">
        <v>0.13480295240879059</v>
      </c>
      <c r="F7042">
        <v>-0.35170468688011169</v>
      </c>
      <c r="G7042">
        <v>-9.7539129257202148</v>
      </c>
      <c r="H7042">
        <v>1.98407843708992E-3</v>
      </c>
      <c r="I7042">
        <v>-2.1245796233415604E-3</v>
      </c>
      <c r="J7042">
        <v>-2.3952263873070478E-3</v>
      </c>
      <c r="K7042">
        <v>9.0170621871948242</v>
      </c>
      <c r="L7042">
        <v>101.91000366210938</v>
      </c>
      <c r="M7042">
        <v>-110.09268188476563</v>
      </c>
      <c r="N7042">
        <v>0.7854011058807373</v>
      </c>
      <c r="O7042">
        <v>2.064918041229248</v>
      </c>
      <c r="P7042">
        <v>-0.34350767731666565</v>
      </c>
      <c r="Q7042">
        <v>0.93835854530334473</v>
      </c>
      <c r="R7042">
        <v>-3.8544837385416031E-2</v>
      </c>
      <c r="S7042">
        <v>-0.93904983997344971</v>
      </c>
      <c r="T7042">
        <v>-0.34378072619438171</v>
      </c>
      <c r="U7042">
        <v>-4.8641860485076904E-4</v>
      </c>
      <c r="V7042">
        <v>-1.370740681886673E-2</v>
      </c>
      <c r="W7042">
        <v>3.6028433591127396E-2</v>
      </c>
      <c r="X7042">
        <v>0.99925673007965088</v>
      </c>
      <c r="Y7042">
        <v>0.21457383036613464</v>
      </c>
      <c r="Z7042">
        <v>0.10464836657047272</v>
      </c>
      <c r="AA7042">
        <v>0.39868846535682678</v>
      </c>
      <c r="AB7042">
        <v>-3.6796927452087402E-4</v>
      </c>
      <c r="AC7042">
        <v>-9.329100139439106E-4</v>
      </c>
      <c r="AD7042">
        <v>-9.7611818313598633</v>
      </c>
    </row>
    <row r="7043" spans="1:30" x14ac:dyDescent="0.45">
      <c r="A7043" s="1">
        <f t="shared" si="109"/>
        <v>704.30000000009159</v>
      </c>
      <c r="B7043">
        <v>-0.39986681938171387</v>
      </c>
      <c r="C7043">
        <v>0.3129061758518219</v>
      </c>
      <c r="D7043">
        <v>0.31450390815734863</v>
      </c>
      <c r="E7043">
        <v>0.1354275643825531</v>
      </c>
      <c r="F7043">
        <v>-0.35053381323814392</v>
      </c>
      <c r="G7043">
        <v>-9.7567539215087891</v>
      </c>
      <c r="H7043">
        <v>1.7420342192053795E-3</v>
      </c>
      <c r="I7043">
        <v>-1.6908415127545595E-3</v>
      </c>
      <c r="J7043">
        <v>-2.3718585725873709E-3</v>
      </c>
      <c r="K7043">
        <v>9.018214225769043</v>
      </c>
      <c r="L7043">
        <v>101.91900634765625</v>
      </c>
      <c r="M7043">
        <v>-110.09404754638672</v>
      </c>
      <c r="N7043">
        <v>0.78697621822357178</v>
      </c>
      <c r="O7043">
        <v>2.0627388954162598</v>
      </c>
      <c r="P7043">
        <v>-0.34352996945381165</v>
      </c>
      <c r="Q7043">
        <v>0.93835157155990601</v>
      </c>
      <c r="R7043">
        <v>-3.8518600165843964E-2</v>
      </c>
      <c r="S7043">
        <v>-0.93904143571853638</v>
      </c>
      <c r="T7043">
        <v>-0.34380403161048889</v>
      </c>
      <c r="U7043">
        <v>-5.2437372505664825E-4</v>
      </c>
      <c r="V7043">
        <v>-1.3734894804656506E-2</v>
      </c>
      <c r="W7043">
        <v>3.5990417003631592E-2</v>
      </c>
      <c r="X7043">
        <v>0.99925792217254639</v>
      </c>
      <c r="Y7043">
        <v>0.21777281165122986</v>
      </c>
      <c r="Z7043">
        <v>0.10557042807340622</v>
      </c>
      <c r="AA7043">
        <v>0.40042778849601746</v>
      </c>
      <c r="AB7043">
        <v>3.6913156509399414E-4</v>
      </c>
      <c r="AC7043">
        <v>-1.5409756451845169E-3</v>
      </c>
      <c r="AD7043">
        <v>-9.7639894485473633</v>
      </c>
    </row>
    <row r="7044" spans="1:30" x14ac:dyDescent="0.45">
      <c r="A7044" s="1">
        <f t="shared" ref="A7044:A7107" si="110">A7043+0.1</f>
        <v>704.40000000009161</v>
      </c>
      <c r="B7044">
        <v>-0.39656338095664978</v>
      </c>
      <c r="C7044">
        <v>0.31283563375473022</v>
      </c>
      <c r="D7044">
        <v>0.31217443943023682</v>
      </c>
      <c r="E7044">
        <v>0.13549262285232544</v>
      </c>
      <c r="F7044">
        <v>-0.35478082299232483</v>
      </c>
      <c r="G7044">
        <v>-9.7492094039916992</v>
      </c>
      <c r="H7044">
        <v>1.8904217286035419E-3</v>
      </c>
      <c r="I7044">
        <v>-2.0335125736892223E-3</v>
      </c>
      <c r="J7044">
        <v>-2.35167914070189E-3</v>
      </c>
      <c r="K7044">
        <v>9.018946647644043</v>
      </c>
      <c r="L7044">
        <v>101.91900634765625</v>
      </c>
      <c r="M7044">
        <v>-110.09078979492188</v>
      </c>
      <c r="N7044">
        <v>0.78658378124237061</v>
      </c>
      <c r="O7044">
        <v>2.0619196891784668</v>
      </c>
      <c r="P7044">
        <v>-0.34347650408744812</v>
      </c>
      <c r="Q7044">
        <v>0.93837177753448486</v>
      </c>
      <c r="R7044">
        <v>-3.8502804934978485E-2</v>
      </c>
      <c r="S7044">
        <v>-0.93906104564666748</v>
      </c>
      <c r="T7044">
        <v>-0.34375032782554626</v>
      </c>
      <c r="U7044">
        <v>-5.2505359053611755E-4</v>
      </c>
      <c r="V7044">
        <v>-1.3728045858442783E-2</v>
      </c>
      <c r="W7044">
        <v>3.5976134240627289E-2</v>
      </c>
      <c r="X7044">
        <v>0.99925839900970459</v>
      </c>
      <c r="Y7044">
        <v>0.21725302934646606</v>
      </c>
      <c r="Z7044">
        <v>0.10414348542690277</v>
      </c>
      <c r="AA7044">
        <v>0.39931222796440125</v>
      </c>
      <c r="AB7044">
        <v>-4.0829479694366455E-3</v>
      </c>
      <c r="AC7044">
        <v>-1.6096653416752815E-4</v>
      </c>
      <c r="AD7044">
        <v>-9.7566032409667969</v>
      </c>
    </row>
    <row r="7045" spans="1:30" x14ac:dyDescent="0.45">
      <c r="A7045" s="1">
        <f t="shared" si="110"/>
        <v>704.50000000009163</v>
      </c>
      <c r="B7045">
        <v>-0.39560961723327637</v>
      </c>
      <c r="C7045">
        <v>0.30706173181533813</v>
      </c>
      <c r="D7045">
        <v>0.30728772282600403</v>
      </c>
      <c r="E7045">
        <v>0.13872320950031281</v>
      </c>
      <c r="F7045">
        <v>-0.34935912489891052</v>
      </c>
      <c r="G7045">
        <v>-9.7552452087402344</v>
      </c>
      <c r="H7045">
        <v>1.9894784782081842E-3</v>
      </c>
      <c r="I7045">
        <v>-1.7568714683875442E-3</v>
      </c>
      <c r="J7045">
        <v>-2.219941932708025E-3</v>
      </c>
      <c r="K7045">
        <v>9.0185766220092773</v>
      </c>
      <c r="L7045">
        <v>101.91900634765625</v>
      </c>
      <c r="M7045">
        <v>-110.08877563476563</v>
      </c>
      <c r="N7045">
        <v>0.78848147392272949</v>
      </c>
      <c r="O7045">
        <v>2.0609016418457031</v>
      </c>
      <c r="P7045">
        <v>-0.34344330430030823</v>
      </c>
      <c r="Q7045">
        <v>0.93838411569595337</v>
      </c>
      <c r="R7045">
        <v>-3.8497485220432281E-2</v>
      </c>
      <c r="S7045">
        <v>-0.93907266855239868</v>
      </c>
      <c r="T7045">
        <v>-0.34371843934059143</v>
      </c>
      <c r="U7045">
        <v>-5.6359730660915375E-4</v>
      </c>
      <c r="V7045">
        <v>-1.3761164620518684E-2</v>
      </c>
      <c r="W7045">
        <v>3.5958364605903625E-2</v>
      </c>
      <c r="X7045">
        <v>0.99925863742828369</v>
      </c>
      <c r="Y7045">
        <v>0.21465027332305908</v>
      </c>
      <c r="Z7045">
        <v>0.10464727878570557</v>
      </c>
      <c r="AA7045">
        <v>0.39692613482475281</v>
      </c>
      <c r="AB7045">
        <v>7.5817108154296875E-5</v>
      </c>
      <c r="AC7045">
        <v>-4.6919803135097027E-3</v>
      </c>
      <c r="AD7045">
        <v>-9.7624845504760742</v>
      </c>
    </row>
    <row r="7046" spans="1:30" x14ac:dyDescent="0.45">
      <c r="A7046" s="1">
        <f t="shared" si="110"/>
        <v>704.60000000009165</v>
      </c>
      <c r="B7046">
        <v>-0.3966025710105896</v>
      </c>
      <c r="C7046">
        <v>0.31054654717445374</v>
      </c>
      <c r="D7046">
        <v>0.31345582008361816</v>
      </c>
      <c r="E7046">
        <v>0.13508947193622589</v>
      </c>
      <c r="F7046">
        <v>-0.34781569242477417</v>
      </c>
      <c r="G7046">
        <v>-9.7415170669555664</v>
      </c>
      <c r="H7046">
        <v>2.0014748442918062E-3</v>
      </c>
      <c r="I7046">
        <v>-1.6394847771152854E-3</v>
      </c>
      <c r="J7046">
        <v>-2.3091544862836599E-3</v>
      </c>
      <c r="K7046">
        <v>9.0173492431640625</v>
      </c>
      <c r="L7046">
        <v>101.91900634765625</v>
      </c>
      <c r="M7046">
        <v>-110.08948516845703</v>
      </c>
      <c r="N7046">
        <v>0.79011833667755127</v>
      </c>
      <c r="O7046">
        <v>2.0597662925720215</v>
      </c>
      <c r="P7046">
        <v>-0.34345477819442749</v>
      </c>
      <c r="Q7046">
        <v>0.93838030099868774</v>
      </c>
      <c r="R7046">
        <v>-3.8488700985908508E-2</v>
      </c>
      <c r="S7046">
        <v>-0.9390680193901062</v>
      </c>
      <c r="T7046">
        <v>-0.34373098611831665</v>
      </c>
      <c r="U7046">
        <v>-5.9674307703971863E-4</v>
      </c>
      <c r="V7046">
        <v>-1.378973014652729E-2</v>
      </c>
      <c r="W7046">
        <v>3.5938549786806107E-2</v>
      </c>
      <c r="X7046">
        <v>0.99925893545150757</v>
      </c>
      <c r="Y7046">
        <v>0.21623405814170837</v>
      </c>
      <c r="Z7046">
        <v>0.10450538992881775</v>
      </c>
      <c r="AA7046">
        <v>0.39987760782241821</v>
      </c>
      <c r="AB7046">
        <v>2.1578371524810791E-3</v>
      </c>
      <c r="AC7046">
        <v>-1.489988062530756E-3</v>
      </c>
      <c r="AD7046">
        <v>-9.7486610412597656</v>
      </c>
    </row>
    <row r="7047" spans="1:30" x14ac:dyDescent="0.45">
      <c r="A7047" s="1">
        <f t="shared" si="110"/>
        <v>704.70000000009168</v>
      </c>
      <c r="B7047">
        <v>-0.39666175842285156</v>
      </c>
      <c r="C7047">
        <v>0.30824935436248779</v>
      </c>
      <c r="D7047">
        <v>0.31223201751708984</v>
      </c>
      <c r="E7047">
        <v>0.13760167360305786</v>
      </c>
      <c r="F7047">
        <v>-0.3504912257194519</v>
      </c>
      <c r="G7047">
        <v>-9.7576818466186523</v>
      </c>
      <c r="H7047">
        <v>2.0718115847557783E-3</v>
      </c>
      <c r="I7047">
        <v>-1.8548971274867654E-3</v>
      </c>
      <c r="J7047">
        <v>-2.1857318934053183E-3</v>
      </c>
      <c r="K7047">
        <v>9.018467903137207</v>
      </c>
      <c r="L7047">
        <v>101.906005859375</v>
      </c>
      <c r="M7047">
        <v>-110.08870697021484</v>
      </c>
      <c r="N7047">
        <v>0.79081183671951294</v>
      </c>
      <c r="O7047">
        <v>2.0597248077392578</v>
      </c>
      <c r="P7047">
        <v>-0.34344202280044556</v>
      </c>
      <c r="Q7047">
        <v>0.93838489055633545</v>
      </c>
      <c r="R7047">
        <v>-3.8492165505886078E-2</v>
      </c>
      <c r="S7047">
        <v>-0.93907260894775391</v>
      </c>
      <c r="T7047">
        <v>-0.34371870756149292</v>
      </c>
      <c r="U7047">
        <v>-6.0887634754180908E-4</v>
      </c>
      <c r="V7047">
        <v>-1.3801832683384418E-2</v>
      </c>
      <c r="W7047">
        <v>3.5937819629907608E-2</v>
      </c>
      <c r="X7047">
        <v>0.99925887584686279</v>
      </c>
      <c r="Y7047">
        <v>0.21525390446186066</v>
      </c>
      <c r="Z7047">
        <v>0.10489960014820099</v>
      </c>
      <c r="AA7047">
        <v>0.3992689847946167</v>
      </c>
      <c r="AB7047">
        <v>-5.5953860282897949E-4</v>
      </c>
      <c r="AC7047">
        <v>-2.8063561767339706E-3</v>
      </c>
      <c r="AD7047">
        <v>-9.7649450302124023</v>
      </c>
    </row>
    <row r="7048" spans="1:30" x14ac:dyDescent="0.45">
      <c r="A7048" s="1">
        <f t="shared" si="110"/>
        <v>704.8000000000917</v>
      </c>
      <c r="B7048">
        <v>-0.39662614464759827</v>
      </c>
      <c r="C7048">
        <v>0.30939960479736328</v>
      </c>
      <c r="D7048">
        <v>0.31346985697746277</v>
      </c>
      <c r="E7048">
        <v>0.13294079899787903</v>
      </c>
      <c r="F7048">
        <v>-0.349305659532547</v>
      </c>
      <c r="G7048">
        <v>-9.7543792724609375</v>
      </c>
      <c r="H7048">
        <v>2.056407043710351E-3</v>
      </c>
      <c r="I7048">
        <v>-1.669804216362536E-3</v>
      </c>
      <c r="J7048">
        <v>-2.1675934549421072E-3</v>
      </c>
      <c r="K7048">
        <v>9.0177106857299805</v>
      </c>
      <c r="L7048">
        <v>101.91500854492188</v>
      </c>
      <c r="M7048">
        <v>-110.08570098876953</v>
      </c>
      <c r="N7048">
        <v>0.79165405035018921</v>
      </c>
      <c r="O7048">
        <v>2.0590527057647705</v>
      </c>
      <c r="P7048">
        <v>-0.34339258074760437</v>
      </c>
      <c r="Q7048">
        <v>0.93840301036834717</v>
      </c>
      <c r="R7048">
        <v>-3.8486160337924957E-2</v>
      </c>
      <c r="S7048">
        <v>-0.93909025192260742</v>
      </c>
      <c r="T7048">
        <v>-0.34366986155509949</v>
      </c>
      <c r="U7048">
        <v>-6.2872283160686493E-4</v>
      </c>
      <c r="V7048">
        <v>-1.3816530816257E-2</v>
      </c>
      <c r="W7048">
        <v>3.5926081240177155E-2</v>
      </c>
      <c r="X7048">
        <v>0.99925887584686279</v>
      </c>
      <c r="Y7048">
        <v>0.21572789549827576</v>
      </c>
      <c r="Z7048">
        <v>0.10470277070999146</v>
      </c>
      <c r="AA7048">
        <v>0.39986756443977356</v>
      </c>
      <c r="AB7048">
        <v>1.9682049751281738E-3</v>
      </c>
      <c r="AC7048">
        <v>1.3352157548069954E-3</v>
      </c>
      <c r="AD7048">
        <v>-9.7615365982055664</v>
      </c>
    </row>
    <row r="7049" spans="1:30" x14ac:dyDescent="0.45">
      <c r="A7049" s="1">
        <f t="shared" si="110"/>
        <v>704.90000000009172</v>
      </c>
      <c r="B7049">
        <v>-0.39542883634567261</v>
      </c>
      <c r="C7049">
        <v>0.31396034359931946</v>
      </c>
      <c r="D7049">
        <v>0.31221756339073181</v>
      </c>
      <c r="E7049">
        <v>0.12919332087039948</v>
      </c>
      <c r="F7049">
        <v>-0.35046032071113586</v>
      </c>
      <c r="G7049">
        <v>-9.7449674606323242</v>
      </c>
      <c r="H7049">
        <v>1.8399112159386277E-3</v>
      </c>
      <c r="I7049">
        <v>-1.705745467916131E-3</v>
      </c>
      <c r="J7049">
        <v>-2.5955471210181713E-3</v>
      </c>
      <c r="K7049">
        <v>9.0169258117675781</v>
      </c>
      <c r="L7049">
        <v>101.9320068359375</v>
      </c>
      <c r="M7049">
        <v>-110.08932495117188</v>
      </c>
      <c r="N7049">
        <v>0.79122364521026611</v>
      </c>
      <c r="O7049">
        <v>2.0576729774475098</v>
      </c>
      <c r="P7049">
        <v>-0.3434520959854126</v>
      </c>
      <c r="Q7049">
        <v>0.93838244676589966</v>
      </c>
      <c r="R7049">
        <v>-3.846103698015213E-2</v>
      </c>
      <c r="S7049">
        <v>-0.93906873464584351</v>
      </c>
      <c r="T7049">
        <v>-0.34372901916503906</v>
      </c>
      <c r="U7049">
        <v>-6.2751211225986481E-4</v>
      </c>
      <c r="V7049">
        <v>-1.3809019699692726E-2</v>
      </c>
      <c r="W7049">
        <v>3.5902030766010284E-2</v>
      </c>
      <c r="X7049">
        <v>0.99926000833511353</v>
      </c>
      <c r="Y7049">
        <v>0.21757775545120239</v>
      </c>
      <c r="Z7049">
        <v>0.10342910140752792</v>
      </c>
      <c r="AA7049">
        <v>0.3993455171585083</v>
      </c>
      <c r="AB7049">
        <v>1.5639960765838623E-3</v>
      </c>
      <c r="AC7049">
        <v>5.257053766399622E-3</v>
      </c>
      <c r="AD7049">
        <v>-9.7521228790283203</v>
      </c>
    </row>
    <row r="7050" spans="1:30" x14ac:dyDescent="0.45">
      <c r="A7050" s="1">
        <f t="shared" si="110"/>
        <v>705.00000000009175</v>
      </c>
      <c r="B7050">
        <v>-0.39766708016395569</v>
      </c>
      <c r="C7050">
        <v>0.31285455822944641</v>
      </c>
      <c r="D7050">
        <v>0.31211280822753906</v>
      </c>
      <c r="E7050">
        <v>0.13575927913188934</v>
      </c>
      <c r="F7050">
        <v>-0.34805119037628174</v>
      </c>
      <c r="G7050">
        <v>-9.7473897933959961</v>
      </c>
      <c r="H7050">
        <v>1.9876209553331137E-3</v>
      </c>
      <c r="I7050">
        <v>-1.9539033528417349E-3</v>
      </c>
      <c r="J7050">
        <v>-2.3635856341570616E-3</v>
      </c>
      <c r="K7050">
        <v>9.017369270324707</v>
      </c>
      <c r="L7050">
        <v>101.91900634765625</v>
      </c>
      <c r="M7050">
        <v>-110.09162139892578</v>
      </c>
      <c r="N7050">
        <v>0.79148644208908081</v>
      </c>
      <c r="O7050">
        <v>2.0563919544219971</v>
      </c>
      <c r="P7050">
        <v>-0.34348976612091064</v>
      </c>
      <c r="Q7050">
        <v>0.9383695125579834</v>
      </c>
      <c r="R7050">
        <v>-3.8441658020019531E-2</v>
      </c>
      <c r="S7050">
        <v>-0.93905496597290039</v>
      </c>
      <c r="T7050">
        <v>-0.34376680850982666</v>
      </c>
      <c r="U7050">
        <v>-6.3795968890190125E-4</v>
      </c>
      <c r="V7050">
        <v>-1.3813605532050133E-2</v>
      </c>
      <c r="W7050">
        <v>3.5879690200090408E-2</v>
      </c>
      <c r="X7050">
        <v>0.99926078319549561</v>
      </c>
      <c r="Y7050">
        <v>0.21746571362018585</v>
      </c>
      <c r="Z7050">
        <v>0.10457735508680344</v>
      </c>
      <c r="AA7050">
        <v>0.39928939938545227</v>
      </c>
      <c r="AB7050">
        <v>1.4732778072357178E-3</v>
      </c>
      <c r="AC7050">
        <v>-1.6185333952307701E-3</v>
      </c>
      <c r="AD7050">
        <v>-9.7545480728149414</v>
      </c>
    </row>
    <row r="7051" spans="1:30" x14ac:dyDescent="0.45">
      <c r="A7051" s="1">
        <f t="shared" si="110"/>
        <v>705.10000000009177</v>
      </c>
      <c r="B7051">
        <v>-0.39768117666244507</v>
      </c>
      <c r="C7051">
        <v>0.3128436803817749</v>
      </c>
      <c r="D7051">
        <v>0.30960345268249512</v>
      </c>
      <c r="E7051">
        <v>0.13244113326072693</v>
      </c>
      <c r="F7051">
        <v>-0.35131269693374634</v>
      </c>
      <c r="G7051">
        <v>-9.7425155639648438</v>
      </c>
      <c r="H7051">
        <v>1.6795400297269225E-3</v>
      </c>
      <c r="I7051">
        <v>-1.860019052401185E-3</v>
      </c>
      <c r="J7051">
        <v>-2.2624521516263485E-3</v>
      </c>
      <c r="K7051">
        <v>9.0165910720825195</v>
      </c>
      <c r="L7051">
        <v>101.91900634765625</v>
      </c>
      <c r="M7051">
        <v>-110.08712768554688</v>
      </c>
      <c r="N7051">
        <v>0.79129403829574585</v>
      </c>
      <c r="O7051">
        <v>2.0539815425872803</v>
      </c>
      <c r="P7051">
        <v>-0.34341597557067871</v>
      </c>
      <c r="Q7051">
        <v>0.93839806318283081</v>
      </c>
      <c r="R7051">
        <v>-3.8400974124670029E-2</v>
      </c>
      <c r="S7051">
        <v>-0.93908196687698364</v>
      </c>
      <c r="T7051">
        <v>-0.34369295835494995</v>
      </c>
      <c r="U7051">
        <v>-6.52289018034935E-4</v>
      </c>
      <c r="V7051">
        <v>-1.3810248114168644E-2</v>
      </c>
      <c r="W7051">
        <v>3.5837650299072266E-2</v>
      </c>
      <c r="X7051">
        <v>0.99926233291625977</v>
      </c>
      <c r="Y7051">
        <v>0.21751624345779419</v>
      </c>
      <c r="Z7051">
        <v>0.10459877550601959</v>
      </c>
      <c r="AA7051">
        <v>0.39810806512832642</v>
      </c>
      <c r="AB7051">
        <v>-1.0314583778381348E-3</v>
      </c>
      <c r="AC7051">
        <v>2.7255569584667683E-3</v>
      </c>
      <c r="AD7051">
        <v>-9.7497482299804688</v>
      </c>
    </row>
    <row r="7052" spans="1:30" x14ac:dyDescent="0.45">
      <c r="A7052" s="1">
        <f t="shared" si="110"/>
        <v>705.20000000009179</v>
      </c>
      <c r="B7052">
        <v>-0.39542204141616821</v>
      </c>
      <c r="C7052">
        <v>0.31396579742431641</v>
      </c>
      <c r="D7052">
        <v>0.31347215175628662</v>
      </c>
      <c r="E7052">
        <v>0.1356867253780365</v>
      </c>
      <c r="F7052">
        <v>-0.35005921125411987</v>
      </c>
      <c r="G7052">
        <v>-9.7499818801879883</v>
      </c>
      <c r="H7052">
        <v>2.2978337947279215E-3</v>
      </c>
      <c r="I7052">
        <v>-1.9769042264670134E-3</v>
      </c>
      <c r="J7052">
        <v>-2.3758939933031797E-3</v>
      </c>
      <c r="K7052">
        <v>9.0168991088867188</v>
      </c>
      <c r="L7052">
        <v>101.9320068359375</v>
      </c>
      <c r="M7052">
        <v>-110.08701324462891</v>
      </c>
      <c r="N7052">
        <v>0.79117411375045776</v>
      </c>
      <c r="O7052">
        <v>2.0551826953887939</v>
      </c>
      <c r="P7052">
        <v>-0.34341421723365784</v>
      </c>
      <c r="Q7052">
        <v>0.93839794397354126</v>
      </c>
      <c r="R7052">
        <v>-3.8419924676418304E-2</v>
      </c>
      <c r="S7052">
        <v>-0.9390825629234314</v>
      </c>
      <c r="T7052">
        <v>-0.34369108080863953</v>
      </c>
      <c r="U7052">
        <v>-6.4319372177124023E-4</v>
      </c>
      <c r="V7052">
        <v>-1.3808155432343483E-2</v>
      </c>
      <c r="W7052">
        <v>3.5858597606420517E-2</v>
      </c>
      <c r="X7052">
        <v>0.99926149845123291</v>
      </c>
      <c r="Y7052">
        <v>0.21756868064403534</v>
      </c>
      <c r="Z7052">
        <v>0.10342812538146973</v>
      </c>
      <c r="AA7052">
        <v>0.39992475509643555</v>
      </c>
      <c r="AB7052">
        <v>-4.9805641174316406E-4</v>
      </c>
      <c r="AC7052">
        <v>-8.3768041804432869E-4</v>
      </c>
      <c r="AD7052">
        <v>-9.7572078704833984</v>
      </c>
    </row>
    <row r="7053" spans="1:30" x14ac:dyDescent="0.45">
      <c r="A7053" s="1">
        <f t="shared" si="110"/>
        <v>705.30000000009181</v>
      </c>
      <c r="B7053">
        <v>-0.39880728721618652</v>
      </c>
      <c r="C7053">
        <v>0.31172388792037964</v>
      </c>
      <c r="D7053">
        <v>0.3108142614364624</v>
      </c>
      <c r="E7053">
        <v>0.13808546960353851</v>
      </c>
      <c r="F7053">
        <v>-0.34886226058006287</v>
      </c>
      <c r="G7053">
        <v>-9.752100944519043</v>
      </c>
      <c r="H7053">
        <v>1.8358810339123011E-3</v>
      </c>
      <c r="I7053">
        <v>-1.8173184944316745E-3</v>
      </c>
      <c r="J7053">
        <v>-2.4084006436169147E-3</v>
      </c>
      <c r="K7053">
        <v>9.0175342559814453</v>
      </c>
      <c r="L7053">
        <v>101.9320068359375</v>
      </c>
      <c r="M7053">
        <v>-110.08683776855469</v>
      </c>
      <c r="N7053">
        <v>0.79216116666793823</v>
      </c>
      <c r="O7053">
        <v>2.0535345077514648</v>
      </c>
      <c r="P7053">
        <v>-0.34341126680374146</v>
      </c>
      <c r="Q7053">
        <v>0.9383997917175293</v>
      </c>
      <c r="R7053">
        <v>-3.839883953332901E-2</v>
      </c>
      <c r="S7053">
        <v>-0.93908333778381348</v>
      </c>
      <c r="T7053">
        <v>-0.34368878602981567</v>
      </c>
      <c r="U7053">
        <v>-6.6936388611793518E-4</v>
      </c>
      <c r="V7053">
        <v>-1.3825381174683571E-2</v>
      </c>
      <c r="W7053">
        <v>3.5829842090606689E-2</v>
      </c>
      <c r="X7053">
        <v>0.99926221370697021</v>
      </c>
      <c r="Y7053">
        <v>0.21718394756317139</v>
      </c>
      <c r="Z7053">
        <v>0.10526784509420395</v>
      </c>
      <c r="AA7053">
        <v>0.39866405725479126</v>
      </c>
      <c r="AB7053">
        <v>-3.2302737236022949E-4</v>
      </c>
      <c r="AC7053">
        <v>-3.2460121437907219E-3</v>
      </c>
      <c r="AD7053">
        <v>-9.7593154907226563</v>
      </c>
    </row>
    <row r="7054" spans="1:30" x14ac:dyDescent="0.45">
      <c r="A7054" s="1">
        <f t="shared" si="110"/>
        <v>705.40000000009184</v>
      </c>
      <c r="B7054">
        <v>-0.39666458964347839</v>
      </c>
      <c r="C7054">
        <v>0.30937415361404419</v>
      </c>
      <c r="D7054">
        <v>0.30719807744026184</v>
      </c>
      <c r="E7054">
        <v>0.13784031569957733</v>
      </c>
      <c r="F7054">
        <v>-0.34999579191207886</v>
      </c>
      <c r="G7054">
        <v>-9.7537260055541992</v>
      </c>
      <c r="H7054">
        <v>1.9963316153734922E-3</v>
      </c>
      <c r="I7054">
        <v>-2.230943413451314E-3</v>
      </c>
      <c r="J7054">
        <v>-2.4592289701104164E-3</v>
      </c>
      <c r="K7054">
        <v>9.0167360305786133</v>
      </c>
      <c r="L7054">
        <v>101.91900634765625</v>
      </c>
      <c r="M7054">
        <v>-110.08906555175781</v>
      </c>
      <c r="N7054">
        <v>0.79096418619155884</v>
      </c>
      <c r="O7054">
        <v>2.0530276298522949</v>
      </c>
      <c r="P7054">
        <v>-0.34344792366027832</v>
      </c>
      <c r="Q7054">
        <v>0.93838721513748169</v>
      </c>
      <c r="R7054">
        <v>-3.8383398205041885E-2</v>
      </c>
      <c r="S7054">
        <v>-0.93907040357589722</v>
      </c>
      <c r="T7054">
        <v>-0.34372460842132568</v>
      </c>
      <c r="U7054">
        <v>-6.5130181610584259E-4</v>
      </c>
      <c r="V7054">
        <v>-1.3804491609334946E-2</v>
      </c>
      <c r="W7054">
        <v>3.5821020603179932E-2</v>
      </c>
      <c r="X7054">
        <v>0.99926304817199707</v>
      </c>
      <c r="Y7054">
        <v>0.21588276326656342</v>
      </c>
      <c r="Z7054">
        <v>0.10470340400934219</v>
      </c>
      <c r="AA7054">
        <v>0.39691451191902161</v>
      </c>
      <c r="AB7054">
        <v>-1.3913810253143311E-3</v>
      </c>
      <c r="AC7054">
        <v>-2.7869855985045433E-3</v>
      </c>
      <c r="AD7054">
        <v>-9.7609777450561523</v>
      </c>
    </row>
    <row r="7055" spans="1:30" x14ac:dyDescent="0.45">
      <c r="A7055" s="1">
        <f t="shared" si="110"/>
        <v>705.50000000009186</v>
      </c>
      <c r="B7055">
        <v>-0.39440223574638367</v>
      </c>
      <c r="C7055">
        <v>0.30936318635940552</v>
      </c>
      <c r="D7055">
        <v>0.31484138965606689</v>
      </c>
      <c r="E7055">
        <v>0.13312214612960815</v>
      </c>
      <c r="F7055">
        <v>-0.35089299082756042</v>
      </c>
      <c r="G7055">
        <v>-9.7561607360839844</v>
      </c>
      <c r="H7055">
        <v>2.1247859112918377E-3</v>
      </c>
      <c r="I7055">
        <v>-1.7896101344376802E-3</v>
      </c>
      <c r="J7055">
        <v>-2.2462848573923111E-3</v>
      </c>
      <c r="K7055">
        <v>9.0151596069335938</v>
      </c>
      <c r="L7055">
        <v>101.91900634765625</v>
      </c>
      <c r="M7055">
        <v>-110.08740234375</v>
      </c>
      <c r="N7055">
        <v>0.79123049974441528</v>
      </c>
      <c r="O7055">
        <v>2.0536296367645264</v>
      </c>
      <c r="P7055">
        <v>-0.3434205949306488</v>
      </c>
      <c r="Q7055">
        <v>0.93839657306671143</v>
      </c>
      <c r="R7055">
        <v>-3.8394827395677567E-2</v>
      </c>
      <c r="S7055">
        <v>-0.93908023834228516</v>
      </c>
      <c r="T7055">
        <v>-0.34369751811027527</v>
      </c>
      <c r="U7055">
        <v>-6.5317191183567047E-4</v>
      </c>
      <c r="V7055">
        <v>-1.3809139840304852E-2</v>
      </c>
      <c r="W7055">
        <v>3.58315110206604E-2</v>
      </c>
      <c r="X7055">
        <v>0.99926245212554932</v>
      </c>
      <c r="Y7055">
        <v>0.21536934375762939</v>
      </c>
      <c r="Z7055">
        <v>0.10371438413858414</v>
      </c>
      <c r="AA7055">
        <v>0.40047699213027954</v>
      </c>
      <c r="AB7055">
        <v>-4.075467586517334E-4</v>
      </c>
      <c r="AC7055">
        <v>1.9611180759966373E-3</v>
      </c>
      <c r="AD7055">
        <v>-9.7633762359619141</v>
      </c>
    </row>
    <row r="7056" spans="1:30" x14ac:dyDescent="0.45">
      <c r="A7056" s="1">
        <f t="shared" si="110"/>
        <v>705.60000000009188</v>
      </c>
      <c r="B7056">
        <v>-0.39771509170532227</v>
      </c>
      <c r="C7056">
        <v>0.31056132912635803</v>
      </c>
      <c r="D7056">
        <v>0.3121410608291626</v>
      </c>
      <c r="E7056">
        <v>0.13798229396343231</v>
      </c>
      <c r="F7056">
        <v>-0.34632772207260132</v>
      </c>
      <c r="G7056">
        <v>-9.7456293106079102</v>
      </c>
      <c r="H7056">
        <v>1.5013174852356315E-3</v>
      </c>
      <c r="I7056">
        <v>-1.6290101921185851E-3</v>
      </c>
      <c r="J7056">
        <v>-2.2398361470550299E-3</v>
      </c>
      <c r="K7056">
        <v>9.0154151916503906</v>
      </c>
      <c r="L7056">
        <v>101.91900634765625</v>
      </c>
      <c r="M7056">
        <v>-110.08488464355469</v>
      </c>
      <c r="N7056">
        <v>0.79329836368560791</v>
      </c>
      <c r="O7056">
        <v>2.0493819713592529</v>
      </c>
      <c r="P7056">
        <v>-0.34337905049324036</v>
      </c>
      <c r="Q7056">
        <v>0.93841403722763062</v>
      </c>
      <c r="R7056">
        <v>-3.8337606936693192E-2</v>
      </c>
      <c r="S7056">
        <v>-0.93909472227096558</v>
      </c>
      <c r="T7056">
        <v>-0.34365734457969666</v>
      </c>
      <c r="U7056">
        <v>-7.1421079337596893E-4</v>
      </c>
      <c r="V7056">
        <v>-1.3845226727426052E-2</v>
      </c>
      <c r="W7056">
        <v>3.5757407546043396E-2</v>
      </c>
      <c r="X7056">
        <v>0.99926447868347168</v>
      </c>
      <c r="Y7056">
        <v>0.21649470925331116</v>
      </c>
      <c r="Z7056">
        <v>0.10496459156274796</v>
      </c>
      <c r="AA7056">
        <v>0.39924934506416321</v>
      </c>
      <c r="AB7056">
        <v>1.2450814247131348E-3</v>
      </c>
      <c r="AC7056">
        <v>-3.5999449901282787E-3</v>
      </c>
      <c r="AD7056">
        <v>-9.7527561187744141</v>
      </c>
    </row>
    <row r="7057" spans="1:30" x14ac:dyDescent="0.45">
      <c r="A7057" s="1">
        <f t="shared" si="110"/>
        <v>705.7000000000919</v>
      </c>
      <c r="B7057">
        <v>-0.39547809958457947</v>
      </c>
      <c r="C7057">
        <v>0.31053605675697327</v>
      </c>
      <c r="D7057">
        <v>0.31602302193641663</v>
      </c>
      <c r="E7057">
        <v>0.1383402943611145</v>
      </c>
      <c r="F7057">
        <v>-0.34681510925292969</v>
      </c>
      <c r="G7057">
        <v>-9.7539052963256836</v>
      </c>
      <c r="H7057">
        <v>1.8966898787766695E-3</v>
      </c>
      <c r="I7057">
        <v>-1.7154727829620242E-3</v>
      </c>
      <c r="J7057">
        <v>-2.5556653272360563E-3</v>
      </c>
      <c r="K7057">
        <v>9.0156021118164063</v>
      </c>
      <c r="L7057">
        <v>101.906005859375</v>
      </c>
      <c r="M7057">
        <v>-110.08754730224609</v>
      </c>
      <c r="N7057">
        <v>0.79514247179031372</v>
      </c>
      <c r="O7057">
        <v>2.0476546287536621</v>
      </c>
      <c r="P7057">
        <v>-0.34342256188392639</v>
      </c>
      <c r="Q7057">
        <v>0.93839883804321289</v>
      </c>
      <c r="R7057">
        <v>-3.8320403546094894E-2</v>
      </c>
      <c r="S7057">
        <v>-0.93907845020294189</v>
      </c>
      <c r="T7057">
        <v>-0.34370198845863342</v>
      </c>
      <c r="U7057">
        <v>-7.5299479067325592E-4</v>
      </c>
      <c r="V7057">
        <v>-1.3877409510314465E-2</v>
      </c>
      <c r="W7057">
        <v>3.5727269947528839E-2</v>
      </c>
      <c r="X7057">
        <v>0.99926519393920898</v>
      </c>
      <c r="Y7057">
        <v>0.2160661518573761</v>
      </c>
      <c r="Z7057">
        <v>0.10395792126655579</v>
      </c>
      <c r="AA7057">
        <v>0.40105050802230835</v>
      </c>
      <c r="AB7057">
        <v>8.1348419189453125E-4</v>
      </c>
      <c r="AC7057">
        <v>-3.3667096868157387E-3</v>
      </c>
      <c r="AD7057">
        <v>-9.7610492706298828</v>
      </c>
    </row>
    <row r="7058" spans="1:30" x14ac:dyDescent="0.45">
      <c r="A7058" s="1">
        <f t="shared" si="110"/>
        <v>705.80000000009193</v>
      </c>
      <c r="B7058">
        <v>-0.39773723483085632</v>
      </c>
      <c r="C7058">
        <v>0.30941399931907654</v>
      </c>
      <c r="D7058">
        <v>0.31215396523475647</v>
      </c>
      <c r="E7058">
        <v>0.1392371654510498</v>
      </c>
      <c r="F7058">
        <v>-0.34351709485054016</v>
      </c>
      <c r="G7058">
        <v>-9.7510519027709961</v>
      </c>
      <c r="H7058">
        <v>1.8261583754792809E-3</v>
      </c>
      <c r="I7058">
        <v>-1.6198806697502732E-3</v>
      </c>
      <c r="J7058">
        <v>-2.4343274999409914E-3</v>
      </c>
      <c r="K7058">
        <v>9.0146455764770508</v>
      </c>
      <c r="L7058">
        <v>101.91900634765625</v>
      </c>
      <c r="M7058">
        <v>-110.08638000488281</v>
      </c>
      <c r="N7058">
        <v>0.79722946882247925</v>
      </c>
      <c r="O7058">
        <v>2.0454909801483154</v>
      </c>
      <c r="P7058">
        <v>-0.34340333938598633</v>
      </c>
      <c r="Q7058">
        <v>0.93840688467025757</v>
      </c>
      <c r="R7058">
        <v>-3.8297452032566071E-2</v>
      </c>
      <c r="S7058">
        <v>-0.93908494710922241</v>
      </c>
      <c r="T7058">
        <v>-0.34368419647216797</v>
      </c>
      <c r="U7058">
        <v>-8.0093555152416229E-4</v>
      </c>
      <c r="V7058">
        <v>-1.3913830742239952E-2</v>
      </c>
      <c r="W7058">
        <v>3.5689517855644226E-2</v>
      </c>
      <c r="X7058">
        <v>0.99926608800888062</v>
      </c>
      <c r="Y7058">
        <v>0.21601283550262451</v>
      </c>
      <c r="Z7058">
        <v>0.10511840134859085</v>
      </c>
      <c r="AA7058">
        <v>0.39923688769340515</v>
      </c>
      <c r="AB7058">
        <v>3.2671093940734863E-3</v>
      </c>
      <c r="AC7058">
        <v>-4.884171299636364E-3</v>
      </c>
      <c r="AD7058">
        <v>-9.7580928802490234</v>
      </c>
    </row>
    <row r="7059" spans="1:30" x14ac:dyDescent="0.45">
      <c r="A7059" s="1">
        <f t="shared" si="110"/>
        <v>705.90000000009195</v>
      </c>
      <c r="B7059">
        <v>-0.39759382605552673</v>
      </c>
      <c r="C7059">
        <v>0.31628626585006714</v>
      </c>
      <c r="D7059">
        <v>0.31081080436706543</v>
      </c>
      <c r="E7059">
        <v>0.13625715672969818</v>
      </c>
      <c r="F7059">
        <v>-0.34873354434967041</v>
      </c>
      <c r="G7059">
        <v>-9.7484540939331055</v>
      </c>
      <c r="H7059">
        <v>1.8592635169625282E-3</v>
      </c>
      <c r="I7059">
        <v>-1.8615752924233675E-3</v>
      </c>
      <c r="J7059">
        <v>-2.3755624424666166E-3</v>
      </c>
      <c r="K7059">
        <v>9.0130987167358398</v>
      </c>
      <c r="L7059">
        <v>101.91900634765625</v>
      </c>
      <c r="M7059">
        <v>-110.08412170410156</v>
      </c>
      <c r="N7059">
        <v>0.79746007919311523</v>
      </c>
      <c r="O7059">
        <v>2.0440974235534668</v>
      </c>
      <c r="P7059">
        <v>-0.34336626529693604</v>
      </c>
      <c r="Q7059">
        <v>0.93842136859893799</v>
      </c>
      <c r="R7059">
        <v>-3.8275979459285736E-2</v>
      </c>
      <c r="S7059">
        <v>-0.93909847736358643</v>
      </c>
      <c r="T7059">
        <v>-0.34364724159240723</v>
      </c>
      <c r="U7059">
        <v>-8.1457942724227905E-4</v>
      </c>
      <c r="V7059">
        <v>-1.3917854987084866E-2</v>
      </c>
      <c r="W7059">
        <v>3.5665214061737061E-2</v>
      </c>
      <c r="X7059">
        <v>0.99926692247390747</v>
      </c>
      <c r="Y7059">
        <v>0.21903666853904724</v>
      </c>
      <c r="Z7059">
        <v>0.10395428538322449</v>
      </c>
      <c r="AA7059">
        <v>0.39871916174888611</v>
      </c>
      <c r="AB7059">
        <v>-9.1347098350524902E-4</v>
      </c>
      <c r="AC7059">
        <v>-1.7668120563030243E-4</v>
      </c>
      <c r="AD7059">
        <v>-9.755640983581543</v>
      </c>
    </row>
    <row r="7060" spans="1:30" x14ac:dyDescent="0.45">
      <c r="A7060" s="1">
        <f t="shared" si="110"/>
        <v>706.00000000009197</v>
      </c>
      <c r="B7060">
        <v>-0.39884638786315918</v>
      </c>
      <c r="C7060">
        <v>0.31055855751037598</v>
      </c>
      <c r="D7060">
        <v>0.30706000328063965</v>
      </c>
      <c r="E7060">
        <v>0.13864031434059143</v>
      </c>
      <c r="F7060">
        <v>-0.34756594896316528</v>
      </c>
      <c r="G7060">
        <v>-9.7494363784790039</v>
      </c>
      <c r="H7060">
        <v>2.0304068457335234E-3</v>
      </c>
      <c r="I7060">
        <v>-1.7983866855502129E-3</v>
      </c>
      <c r="J7060">
        <v>-2.4649533443152905E-3</v>
      </c>
      <c r="K7060">
        <v>9.0118904113769531</v>
      </c>
      <c r="L7060">
        <v>101.91900634765625</v>
      </c>
      <c r="M7060">
        <v>-110.08517456054688</v>
      </c>
      <c r="N7060">
        <v>0.79863590002059937</v>
      </c>
      <c r="O7060">
        <v>2.0433347225189209</v>
      </c>
      <c r="P7060">
        <v>-0.34338337182998663</v>
      </c>
      <c r="Q7060">
        <v>0.93841534852981567</v>
      </c>
      <c r="R7060">
        <v>-3.8270547986030579E-2</v>
      </c>
      <c r="S7060">
        <v>-0.93909198045730591</v>
      </c>
      <c r="T7060">
        <v>-0.34366512298583984</v>
      </c>
      <c r="U7060">
        <v>-8.3771347999572754E-4</v>
      </c>
      <c r="V7060">
        <v>-1.3938374817371368E-2</v>
      </c>
      <c r="W7060">
        <v>3.5651903599500656E-2</v>
      </c>
      <c r="X7060">
        <v>0.99926722049713135</v>
      </c>
      <c r="Y7060">
        <v>0.21679353713989258</v>
      </c>
      <c r="Z7060">
        <v>0.10541413724422455</v>
      </c>
      <c r="AA7060">
        <v>0.39687880873680115</v>
      </c>
      <c r="AB7060">
        <v>-6.5171718597412109E-4</v>
      </c>
      <c r="AC7060">
        <v>-2.5824783369898796E-3</v>
      </c>
      <c r="AD7060">
        <v>-9.7566165924072266</v>
      </c>
    </row>
    <row r="7061" spans="1:30" x14ac:dyDescent="0.45">
      <c r="A7061" s="1">
        <f t="shared" si="110"/>
        <v>706.100000000092</v>
      </c>
      <c r="B7061">
        <v>-0.39658087491989136</v>
      </c>
      <c r="C7061">
        <v>0.31168636679649353</v>
      </c>
      <c r="D7061">
        <v>0.31218448281288147</v>
      </c>
      <c r="E7061">
        <v>0.13312499225139618</v>
      </c>
      <c r="F7061">
        <v>-0.34550932049751282</v>
      </c>
      <c r="G7061">
        <v>-9.7504863739013672</v>
      </c>
      <c r="H7061">
        <v>1.683439128100872E-3</v>
      </c>
      <c r="I7061">
        <v>-1.8917594570666552E-3</v>
      </c>
      <c r="J7061">
        <v>-2.5308036711066961E-3</v>
      </c>
      <c r="K7061">
        <v>9.0123004913330078</v>
      </c>
      <c r="L7061">
        <v>101.91900634765625</v>
      </c>
      <c r="M7061">
        <v>-110.08543395996094</v>
      </c>
      <c r="N7061">
        <v>0.79843223094940186</v>
      </c>
      <c r="O7061">
        <v>2.0399670600891113</v>
      </c>
      <c r="P7061">
        <v>-0.3433876633644104</v>
      </c>
      <c r="Q7061">
        <v>0.93841606378555298</v>
      </c>
      <c r="R7061">
        <v>-3.8214180618524551E-2</v>
      </c>
      <c r="S7061">
        <v>-0.93909043073654175</v>
      </c>
      <c r="T7061">
        <v>-0.34366923570632935</v>
      </c>
      <c r="U7061">
        <v>-8.5440091788768768E-4</v>
      </c>
      <c r="V7061">
        <v>-1.3934820890426636E-2</v>
      </c>
      <c r="W7061">
        <v>3.5593174397945404E-2</v>
      </c>
      <c r="X7061">
        <v>0.99926930665969849</v>
      </c>
      <c r="Y7061">
        <v>0.21685588359832764</v>
      </c>
      <c r="Z7061">
        <v>0.10422742366790771</v>
      </c>
      <c r="AA7061">
        <v>0.39926904439926147</v>
      </c>
      <c r="AB7061">
        <v>2.6618540287017822E-3</v>
      </c>
      <c r="AC7061">
        <v>2.0553423091769218E-3</v>
      </c>
      <c r="AD7061">
        <v>-9.7575139999389648</v>
      </c>
    </row>
    <row r="7062" spans="1:30" x14ac:dyDescent="0.45">
      <c r="A7062" s="1">
        <f t="shared" si="110"/>
        <v>706.20000000009202</v>
      </c>
      <c r="B7062">
        <v>-0.3987402617931366</v>
      </c>
      <c r="C7062">
        <v>0.31402602791786194</v>
      </c>
      <c r="D7062">
        <v>0.31329277157783508</v>
      </c>
      <c r="E7062">
        <v>0.13061186671257019</v>
      </c>
      <c r="F7062">
        <v>-0.3544982373714447</v>
      </c>
      <c r="G7062">
        <v>-9.7468051910400391</v>
      </c>
      <c r="H7062">
        <v>1.9989635329693556E-3</v>
      </c>
      <c r="I7062">
        <v>-1.8990582320839167E-3</v>
      </c>
      <c r="J7062">
        <v>-2.1590988617390394E-3</v>
      </c>
      <c r="K7062">
        <v>9.0154819488525391</v>
      </c>
      <c r="L7062">
        <v>101.91900634765625</v>
      </c>
      <c r="M7062">
        <v>-110.08731079101563</v>
      </c>
      <c r="N7062">
        <v>0.79642170667648315</v>
      </c>
      <c r="O7062">
        <v>2.0415923595428467</v>
      </c>
      <c r="P7062">
        <v>-0.3434186577796936</v>
      </c>
      <c r="Q7062">
        <v>0.93840420246124268</v>
      </c>
      <c r="R7062">
        <v>-3.8228772580623627E-2</v>
      </c>
      <c r="S7062">
        <v>-0.9390796422958374</v>
      </c>
      <c r="T7062">
        <v>-0.34369885921478271</v>
      </c>
      <c r="U7062">
        <v>-8.1046856939792633E-4</v>
      </c>
      <c r="V7062">
        <v>-1.3899734243750572E-2</v>
      </c>
      <c r="W7062">
        <v>3.5621531307697296E-2</v>
      </c>
      <c r="X7062">
        <v>0.99926877021789551</v>
      </c>
      <c r="Y7062">
        <v>0.21820840239524841</v>
      </c>
      <c r="Z7062">
        <v>0.10480957478284836</v>
      </c>
      <c r="AA7062">
        <v>0.39983916282653809</v>
      </c>
      <c r="AB7062">
        <v>-4.9088001251220703E-3</v>
      </c>
      <c r="AC7062">
        <v>7.0851752534508705E-3</v>
      </c>
      <c r="AD7062">
        <v>-9.7541217803955078</v>
      </c>
    </row>
    <row r="7063" spans="1:30" x14ac:dyDescent="0.45">
      <c r="A7063" s="1">
        <f t="shared" si="110"/>
        <v>706.30000000009204</v>
      </c>
      <c r="B7063">
        <v>-0.39556869864463806</v>
      </c>
      <c r="C7063">
        <v>0.30821812152862549</v>
      </c>
      <c r="D7063">
        <v>0.30978137254714966</v>
      </c>
      <c r="E7063">
        <v>0.13505129516124725</v>
      </c>
      <c r="F7063">
        <v>-0.34393808245658875</v>
      </c>
      <c r="G7063">
        <v>-9.7532987594604492</v>
      </c>
      <c r="H7063">
        <v>1.9221948459744453E-3</v>
      </c>
      <c r="I7063">
        <v>-1.7207566415891051E-3</v>
      </c>
      <c r="J7063">
        <v>-2.5980246718972921E-3</v>
      </c>
      <c r="K7063">
        <v>9.0164632797241211</v>
      </c>
      <c r="L7063">
        <v>101.91900634765625</v>
      </c>
      <c r="M7063">
        <v>-110.08668518066406</v>
      </c>
      <c r="N7063">
        <v>0.79789823293685913</v>
      </c>
      <c r="O7063">
        <v>2.0396325588226318</v>
      </c>
      <c r="P7063">
        <v>-0.34340837597846985</v>
      </c>
      <c r="Q7063">
        <v>0.93840891122817993</v>
      </c>
      <c r="R7063">
        <v>-3.8205511868000031E-2</v>
      </c>
      <c r="S7063">
        <v>-0.9390830397605896</v>
      </c>
      <c r="T7063">
        <v>-0.34368959069252014</v>
      </c>
      <c r="U7063">
        <v>-8.4682554006576538E-4</v>
      </c>
      <c r="V7063">
        <v>-1.3925502076745033E-2</v>
      </c>
      <c r="W7063">
        <v>3.5587340593338013E-2</v>
      </c>
      <c r="X7063">
        <v>0.99926960468292236</v>
      </c>
      <c r="Y7063">
        <v>0.21521863341331482</v>
      </c>
      <c r="Z7063">
        <v>0.10433933138847351</v>
      </c>
      <c r="AA7063">
        <v>0.39807817339897156</v>
      </c>
      <c r="AB7063">
        <v>3.4974515438079834E-3</v>
      </c>
      <c r="AC7063">
        <v>-3.5709794610738754E-4</v>
      </c>
      <c r="AD7063">
        <v>-9.7602949142456055</v>
      </c>
    </row>
    <row r="7064" spans="1:30" x14ac:dyDescent="0.45">
      <c r="A7064" s="1">
        <f t="shared" si="110"/>
        <v>706.40000000009206</v>
      </c>
      <c r="B7064">
        <v>-0.39774015545845032</v>
      </c>
      <c r="C7064">
        <v>0.31054675579071045</v>
      </c>
      <c r="D7064">
        <v>0.30837902426719666</v>
      </c>
      <c r="E7064">
        <v>0.1364244669675827</v>
      </c>
      <c r="F7064">
        <v>-0.34718751907348633</v>
      </c>
      <c r="G7064">
        <v>-9.7562103271484375</v>
      </c>
      <c r="H7064">
        <v>1.9014005083590746E-3</v>
      </c>
      <c r="I7064">
        <v>-2.0376255270093679E-3</v>
      </c>
      <c r="J7064">
        <v>-2.3500320967286825E-3</v>
      </c>
      <c r="K7064">
        <v>9.0171070098876953</v>
      </c>
      <c r="L7064">
        <v>101.91900634765625</v>
      </c>
      <c r="M7064">
        <v>-110.08935546875</v>
      </c>
      <c r="N7064">
        <v>0.79707235097885132</v>
      </c>
      <c r="O7064">
        <v>2.0382659435272217</v>
      </c>
      <c r="P7064">
        <v>-0.34345203638076782</v>
      </c>
      <c r="Q7064">
        <v>0.93839389085769653</v>
      </c>
      <c r="R7064">
        <v>-3.8178212940692902E-2</v>
      </c>
      <c r="S7064">
        <v>-0.93906718492507935</v>
      </c>
      <c r="T7064">
        <v>-0.34373259544372559</v>
      </c>
      <c r="U7064">
        <v>-8.3972327411174774E-4</v>
      </c>
      <c r="V7064">
        <v>-1.3911088928580284E-2</v>
      </c>
      <c r="W7064">
        <v>3.5563506186008453E-2</v>
      </c>
      <c r="X7064">
        <v>0.99927055835723877</v>
      </c>
      <c r="Y7064">
        <v>0.21663117408752441</v>
      </c>
      <c r="Z7064">
        <v>0.10491184890270233</v>
      </c>
      <c r="AA7064">
        <v>0.39746871590614319</v>
      </c>
      <c r="AB7064">
        <v>-1.792609691619873E-4</v>
      </c>
      <c r="AC7064">
        <v>-5.7955086231231689E-4</v>
      </c>
      <c r="AD7064">
        <v>-9.7633390426635742</v>
      </c>
    </row>
    <row r="7065" spans="1:30" x14ac:dyDescent="0.45">
      <c r="A7065" s="1">
        <f t="shared" si="110"/>
        <v>706.50000000009209</v>
      </c>
      <c r="B7065">
        <v>-0.39552032947540283</v>
      </c>
      <c r="C7065">
        <v>0.31051152944564819</v>
      </c>
      <c r="D7065">
        <v>0.30975329875946045</v>
      </c>
      <c r="E7065">
        <v>0.13202680647373199</v>
      </c>
      <c r="F7065">
        <v>-0.34678372740745544</v>
      </c>
      <c r="G7065">
        <v>-9.7542486190795898</v>
      </c>
      <c r="H7065">
        <v>1.8035460961982608E-3</v>
      </c>
      <c r="I7065">
        <v>-1.8956670537590981E-3</v>
      </c>
      <c r="J7065">
        <v>-2.464396646246314E-3</v>
      </c>
      <c r="K7065">
        <v>9.0180501937866211</v>
      </c>
      <c r="L7065">
        <v>101.92300415039063</v>
      </c>
      <c r="M7065">
        <v>-110.0860595703125</v>
      </c>
      <c r="N7065">
        <v>0.79642850160598755</v>
      </c>
      <c r="O7065">
        <v>2.0365352630615234</v>
      </c>
      <c r="P7065">
        <v>-0.34339815378189087</v>
      </c>
      <c r="Q7065">
        <v>0.9384150505065918</v>
      </c>
      <c r="R7065">
        <v>-3.8145970553159714E-2</v>
      </c>
      <c r="S7065">
        <v>-0.9390871524810791</v>
      </c>
      <c r="T7065">
        <v>-0.34367829561233521</v>
      </c>
      <c r="U7065">
        <v>-8.4174796938896179E-4</v>
      </c>
      <c r="V7065">
        <v>-1.3899852521717548E-2</v>
      </c>
      <c r="W7065">
        <v>3.5533331334590912E-2</v>
      </c>
      <c r="X7065">
        <v>0.9992719292640686</v>
      </c>
      <c r="Y7065">
        <v>0.21624116599559784</v>
      </c>
      <c r="Z7065">
        <v>0.10395390540361404</v>
      </c>
      <c r="AA7065">
        <v>0.39808946847915649</v>
      </c>
      <c r="AB7065">
        <v>1.3204514980316162E-3</v>
      </c>
      <c r="AC7065">
        <v>3.4079821780323982E-3</v>
      </c>
      <c r="AD7065">
        <v>-9.7613039016723633</v>
      </c>
    </row>
    <row r="7066" spans="1:30" x14ac:dyDescent="0.45">
      <c r="A7066" s="1">
        <f t="shared" si="110"/>
        <v>706.60000000009211</v>
      </c>
      <c r="B7066">
        <v>-0.39650878310203552</v>
      </c>
      <c r="C7066">
        <v>0.31625774502754211</v>
      </c>
      <c r="D7066">
        <v>0.30836540460586548</v>
      </c>
      <c r="E7066">
        <v>0.13353176414966583</v>
      </c>
      <c r="F7066">
        <v>-0.34390819072723389</v>
      </c>
      <c r="G7066">
        <v>-9.7455463409423828</v>
      </c>
      <c r="H7066">
        <v>1.8270459258928895E-3</v>
      </c>
      <c r="I7066">
        <v>-1.7891388852149248E-3</v>
      </c>
      <c r="J7066">
        <v>-2.264566021040082E-3</v>
      </c>
      <c r="K7066">
        <v>9.0176687240600586</v>
      </c>
      <c r="L7066">
        <v>101.91900634765625</v>
      </c>
      <c r="M7066">
        <v>-110.08932495117188</v>
      </c>
      <c r="N7066">
        <v>0.79678499698638916</v>
      </c>
      <c r="O7066">
        <v>2.0347785949707031</v>
      </c>
      <c r="P7066">
        <v>-0.34345155954360962</v>
      </c>
      <c r="Q7066">
        <v>0.93839657306671143</v>
      </c>
      <c r="R7066">
        <v>-3.8119383156299591E-2</v>
      </c>
      <c r="S7066">
        <v>-0.93906748294830322</v>
      </c>
      <c r="T7066">
        <v>-0.34373188018798828</v>
      </c>
      <c r="U7066">
        <v>-8.5595808923244476E-4</v>
      </c>
      <c r="V7066">
        <v>-1.3906074687838554E-2</v>
      </c>
      <c r="W7066">
        <v>3.5502694547176361E-2</v>
      </c>
      <c r="X7066">
        <v>0.99927294254302979</v>
      </c>
      <c r="Y7066">
        <v>0.218965083360672</v>
      </c>
      <c r="Z7066">
        <v>0.10344571620225906</v>
      </c>
      <c r="AA7066">
        <v>0.39753824472427368</v>
      </c>
      <c r="AB7066">
        <v>2.9102563858032227E-3</v>
      </c>
      <c r="AC7066">
        <v>1.1586444452404976E-3</v>
      </c>
      <c r="AD7066">
        <v>-9.7525272369384766</v>
      </c>
    </row>
    <row r="7067" spans="1:30" x14ac:dyDescent="0.45">
      <c r="A7067" s="1">
        <f t="shared" si="110"/>
        <v>706.70000000009213</v>
      </c>
      <c r="B7067">
        <v>-0.39662760496139526</v>
      </c>
      <c r="C7067">
        <v>0.30940037965774536</v>
      </c>
      <c r="D7067">
        <v>0.3134709894657135</v>
      </c>
      <c r="E7067">
        <v>0.13468252122402191</v>
      </c>
      <c r="F7067">
        <v>-0.34581002593040466</v>
      </c>
      <c r="G7067">
        <v>-9.7556924819946289</v>
      </c>
      <c r="H7067">
        <v>1.9745295867323875E-3</v>
      </c>
      <c r="I7067">
        <v>-2.1302008535712957E-3</v>
      </c>
      <c r="J7067">
        <v>-2.3194474633783102E-3</v>
      </c>
      <c r="K7067">
        <v>9.0173807144165039</v>
      </c>
      <c r="L7067">
        <v>101.9320068359375</v>
      </c>
      <c r="M7067">
        <v>-110.08935546875</v>
      </c>
      <c r="N7067">
        <v>0.79491299390792847</v>
      </c>
      <c r="O7067">
        <v>2.0339839458465576</v>
      </c>
      <c r="P7067">
        <v>-0.34345239400863647</v>
      </c>
      <c r="Q7067">
        <v>0.93839728832244873</v>
      </c>
      <c r="R7067">
        <v>-3.8095153868198395E-2</v>
      </c>
      <c r="S7067">
        <v>-0.93906772136688232</v>
      </c>
      <c r="T7067">
        <v>-0.34373146295547485</v>
      </c>
      <c r="U7067">
        <v>-8.300337940454483E-4</v>
      </c>
      <c r="V7067">
        <v>-1.3873404823243618E-2</v>
      </c>
      <c r="W7067">
        <v>3.5488851368427277E-2</v>
      </c>
      <c r="X7067">
        <v>0.99927389621734619</v>
      </c>
      <c r="Y7067">
        <v>0.215891033411026</v>
      </c>
      <c r="Z7067">
        <v>0.10460937023162842</v>
      </c>
      <c r="AA7067">
        <v>0.3998049795627594</v>
      </c>
      <c r="AB7067">
        <v>8.8042020797729492E-4</v>
      </c>
      <c r="AC7067">
        <v>4.8733782023191452E-4</v>
      </c>
      <c r="AD7067">
        <v>-9.7627496719360352</v>
      </c>
    </row>
    <row r="7068" spans="1:30" x14ac:dyDescent="0.45">
      <c r="A7068" s="1">
        <f t="shared" si="110"/>
        <v>706.80000000009215</v>
      </c>
      <c r="B7068">
        <v>-0.39652106165885925</v>
      </c>
      <c r="C7068">
        <v>0.31399089097976685</v>
      </c>
      <c r="D7068">
        <v>0.31466701626777649</v>
      </c>
      <c r="E7068">
        <v>0.13379307091236115</v>
      </c>
      <c r="F7068">
        <v>-0.3418937623500824</v>
      </c>
      <c r="G7068">
        <v>-9.7532844543457031</v>
      </c>
      <c r="H7068">
        <v>1.8148053204640746E-3</v>
      </c>
      <c r="I7068">
        <v>-2.1605293732136488E-3</v>
      </c>
      <c r="J7068">
        <v>-2.45676189661026E-3</v>
      </c>
      <c r="K7068">
        <v>9.0175838470458984</v>
      </c>
      <c r="L7068">
        <v>101.906005859375</v>
      </c>
      <c r="M7068">
        <v>-110.09053039550781</v>
      </c>
      <c r="N7068">
        <v>0.79334390163421631</v>
      </c>
      <c r="O7068">
        <v>2.0313398838043213</v>
      </c>
      <c r="P7068">
        <v>-0.34347158670425415</v>
      </c>
      <c r="Q7068">
        <v>0.9383922815322876</v>
      </c>
      <c r="R7068">
        <v>-3.8042467087507248E-2</v>
      </c>
      <c r="S7068">
        <v>-0.93906104564666748</v>
      </c>
      <c r="T7068">
        <v>-0.34374958276748663</v>
      </c>
      <c r="U7068">
        <v>-8.1942044198513031E-4</v>
      </c>
      <c r="V7068">
        <v>-1.3846021145582199E-2</v>
      </c>
      <c r="W7068">
        <v>3.5442747175693512E-2</v>
      </c>
      <c r="X7068">
        <v>0.999275803565979</v>
      </c>
      <c r="Y7068">
        <v>0.21789190173149109</v>
      </c>
      <c r="Z7068">
        <v>0.1038232296705246</v>
      </c>
      <c r="AA7068">
        <v>0.40042737126350403</v>
      </c>
      <c r="AB7068">
        <v>4.2544305324554443E-3</v>
      </c>
      <c r="AC7068">
        <v>-1.2197718024253845E-4</v>
      </c>
      <c r="AD7068">
        <v>-9.7601919174194336</v>
      </c>
    </row>
    <row r="7069" spans="1:30" x14ac:dyDescent="0.45">
      <c r="A7069" s="1">
        <f t="shared" si="110"/>
        <v>706.90000000009218</v>
      </c>
      <c r="B7069">
        <v>-0.39663660526275635</v>
      </c>
      <c r="C7069">
        <v>0.30939587950706482</v>
      </c>
      <c r="D7069">
        <v>0.31221714615821838</v>
      </c>
      <c r="E7069">
        <v>0.13584870100021362</v>
      </c>
      <c r="F7069">
        <v>-0.34454560279846191</v>
      </c>
      <c r="G7069">
        <v>-9.7442655563354492</v>
      </c>
      <c r="H7069">
        <v>1.9769701175391674E-3</v>
      </c>
      <c r="I7069">
        <v>-1.8592020496726036E-3</v>
      </c>
      <c r="J7069">
        <v>-2.0256107673048973E-3</v>
      </c>
      <c r="K7069">
        <v>9.0187253952026367</v>
      </c>
      <c r="L7069">
        <v>101.91900634765625</v>
      </c>
      <c r="M7069">
        <v>-110.08760070800781</v>
      </c>
      <c r="N7069">
        <v>0.79342019557952881</v>
      </c>
      <c r="O7069">
        <v>2.0301499366760254</v>
      </c>
      <c r="P7069">
        <v>-0.34342366456985474</v>
      </c>
      <c r="Q7069">
        <v>0.93841063976287842</v>
      </c>
      <c r="R7069">
        <v>-3.8023397326469421E-2</v>
      </c>
      <c r="S7069">
        <v>-0.93907856941223145</v>
      </c>
      <c r="T7069">
        <v>-0.34370172023773193</v>
      </c>
      <c r="U7069">
        <v>-8.297506719827652E-4</v>
      </c>
      <c r="V7069">
        <v>-1.3847352936863899E-2</v>
      </c>
      <c r="W7069">
        <v>3.5421997308731079E-2</v>
      </c>
      <c r="X7069">
        <v>0.99927663803100586</v>
      </c>
      <c r="Y7069">
        <v>0.21593818068504333</v>
      </c>
      <c r="Z7069">
        <v>0.10462196916341782</v>
      </c>
      <c r="AA7069">
        <v>0.39920288324356079</v>
      </c>
      <c r="AB7069">
        <v>5.3116679191589355E-4</v>
      </c>
      <c r="AC7069">
        <v>-1.0663866996765137E-3</v>
      </c>
      <c r="AD7069">
        <v>-9.7513027191162109</v>
      </c>
    </row>
    <row r="7070" spans="1:30" x14ac:dyDescent="0.45">
      <c r="A7070" s="1">
        <f t="shared" si="110"/>
        <v>707.0000000000922</v>
      </c>
      <c r="B7070">
        <v>-0.39777037501335144</v>
      </c>
      <c r="C7070">
        <v>0.30826255679130554</v>
      </c>
      <c r="D7070">
        <v>0.31091457605361938</v>
      </c>
      <c r="E7070">
        <v>0.13555291295051575</v>
      </c>
      <c r="F7070">
        <v>-0.3428131639957428</v>
      </c>
      <c r="G7070">
        <v>-9.7623777389526367</v>
      </c>
      <c r="H7070">
        <v>2.0286156795918941E-3</v>
      </c>
      <c r="I7070">
        <v>-1.6480040503665805E-3</v>
      </c>
      <c r="J7070">
        <v>-2.3039884399622679E-3</v>
      </c>
      <c r="K7070">
        <v>9.0157032012939453</v>
      </c>
      <c r="L7070">
        <v>101.91900634765625</v>
      </c>
      <c r="M7070">
        <v>-110.08741760253906</v>
      </c>
      <c r="N7070">
        <v>0.79549884796142578</v>
      </c>
      <c r="O7070">
        <v>2.0287675857543945</v>
      </c>
      <c r="P7070">
        <v>-0.34342050552368164</v>
      </c>
      <c r="Q7070">
        <v>0.93841218948364258</v>
      </c>
      <c r="R7070">
        <v>-3.8013201206922531E-2</v>
      </c>
      <c r="S7070">
        <v>-0.9390791654586792</v>
      </c>
      <c r="T7070">
        <v>-0.34369993209838867</v>
      </c>
      <c r="U7070">
        <v>-8.7221153080463409E-4</v>
      </c>
      <c r="V7070">
        <v>-1.3883628882467747E-2</v>
      </c>
      <c r="W7070">
        <v>3.5397864878177643E-2</v>
      </c>
      <c r="X7070">
        <v>0.99927687644958496</v>
      </c>
      <c r="Y7070">
        <v>0.21564953029155731</v>
      </c>
      <c r="Z7070">
        <v>0.10528697818517685</v>
      </c>
      <c r="AA7070">
        <v>0.39858448505401611</v>
      </c>
      <c r="AB7070">
        <v>2.847522497177124E-3</v>
      </c>
      <c r="AC7070">
        <v>-9.5519423484802246E-4</v>
      </c>
      <c r="AD7070">
        <v>-9.7693357467651367</v>
      </c>
    </row>
    <row r="7071" spans="1:30" x14ac:dyDescent="0.45">
      <c r="A7071" s="1">
        <f t="shared" si="110"/>
        <v>707.10000000009222</v>
      </c>
      <c r="B7071">
        <v>-0.39550131559371948</v>
      </c>
      <c r="C7071">
        <v>0.31052011251449585</v>
      </c>
      <c r="D7071">
        <v>0.31225967407226563</v>
      </c>
      <c r="E7071">
        <v>0.13697704672813416</v>
      </c>
      <c r="F7071">
        <v>-0.3448861837387085</v>
      </c>
      <c r="G7071">
        <v>-9.75067138671875</v>
      </c>
      <c r="H7071">
        <v>1.9168092403560877E-3</v>
      </c>
      <c r="I7071">
        <v>-2.1015300881117582E-3</v>
      </c>
      <c r="J7071">
        <v>-2.4201786145567894E-3</v>
      </c>
      <c r="K7071">
        <v>9.0146827697753906</v>
      </c>
      <c r="L7071">
        <v>101.91900634765625</v>
      </c>
      <c r="M7071">
        <v>-110.0841064453125</v>
      </c>
      <c r="N7071">
        <v>0.79436242580413818</v>
      </c>
      <c r="O7071">
        <v>2.0273125171661377</v>
      </c>
      <c r="P7071">
        <v>-0.34336626529693604</v>
      </c>
      <c r="Q7071">
        <v>0.93843334913253784</v>
      </c>
      <c r="R7071">
        <v>-3.79825159907341E-2</v>
      </c>
      <c r="S7071">
        <v>-0.93909937143325806</v>
      </c>
      <c r="T7071">
        <v>-0.34364497661590576</v>
      </c>
      <c r="U7071">
        <v>-8.645225316286087E-4</v>
      </c>
      <c r="V7071">
        <v>-1.386379636824131E-2</v>
      </c>
      <c r="W7071">
        <v>3.5372503101825714E-2</v>
      </c>
      <c r="X7071">
        <v>0.99927818775177002</v>
      </c>
      <c r="Y7071">
        <v>0.21625863015651703</v>
      </c>
      <c r="Z7071">
        <v>0.10394250601530075</v>
      </c>
      <c r="AA7071">
        <v>0.39922863245010376</v>
      </c>
      <c r="AB7071">
        <v>-3.3095479011535645E-4</v>
      </c>
      <c r="AC7071">
        <v>-1.6869837418198586E-3</v>
      </c>
      <c r="AD7071">
        <v>-9.7577314376831055</v>
      </c>
    </row>
    <row r="7072" spans="1:30" x14ac:dyDescent="0.45">
      <c r="A7072" s="1">
        <f t="shared" si="110"/>
        <v>707.20000000009225</v>
      </c>
      <c r="B7072">
        <v>-0.3998928964138031</v>
      </c>
      <c r="C7072">
        <v>0.31175240874290466</v>
      </c>
      <c r="D7072">
        <v>0.31325998902320862</v>
      </c>
      <c r="E7072">
        <v>0.13317221403121948</v>
      </c>
      <c r="F7072">
        <v>-0.34375652670860291</v>
      </c>
      <c r="G7072">
        <v>-9.7488279342651367</v>
      </c>
      <c r="H7072">
        <v>1.9807808566838503E-3</v>
      </c>
      <c r="I7072">
        <v>-1.7745125805959105E-3</v>
      </c>
      <c r="J7072">
        <v>-2.2536448668688536E-3</v>
      </c>
      <c r="K7072">
        <v>9.0144872665405273</v>
      </c>
      <c r="L7072">
        <v>101.91900634765625</v>
      </c>
      <c r="M7072">
        <v>-110.08242797851563</v>
      </c>
      <c r="N7072">
        <v>0.79472637176513672</v>
      </c>
      <c r="O7072">
        <v>2.0268104076385498</v>
      </c>
      <c r="P7072">
        <v>-0.34333881735801697</v>
      </c>
      <c r="Q7072">
        <v>0.93844372034072876</v>
      </c>
      <c r="R7072">
        <v>-3.7976447492837906E-2</v>
      </c>
      <c r="S7072">
        <v>-0.93910938501358032</v>
      </c>
      <c r="T7072">
        <v>-0.3436177670955658</v>
      </c>
      <c r="U7072">
        <v>-8.7460502982139587E-4</v>
      </c>
      <c r="V7072">
        <v>-1.3870147056877613E-2</v>
      </c>
      <c r="W7072">
        <v>3.536374494433403E-2</v>
      </c>
      <c r="X7072">
        <v>0.99927842617034912</v>
      </c>
      <c r="Y7072">
        <v>0.21748720109462738</v>
      </c>
      <c r="Z7072">
        <v>0.10567696392536163</v>
      </c>
      <c r="AA7072">
        <v>0.39974501729011536</v>
      </c>
      <c r="AB7072">
        <v>1.9064843654632568E-3</v>
      </c>
      <c r="AC7072">
        <v>1.5839524567127228E-3</v>
      </c>
      <c r="AD7072">
        <v>-9.7557973861694336</v>
      </c>
    </row>
    <row r="7073" spans="1:30" x14ac:dyDescent="0.45">
      <c r="A7073" s="1">
        <f t="shared" si="110"/>
        <v>707.30000000009227</v>
      </c>
      <c r="B7073">
        <v>-0.39443480968475342</v>
      </c>
      <c r="C7073">
        <v>0.30821174383163452</v>
      </c>
      <c r="D7073">
        <v>0.31360158324241638</v>
      </c>
      <c r="E7073">
        <v>0.13849751651287079</v>
      </c>
      <c r="F7073">
        <v>-0.33855941891670227</v>
      </c>
      <c r="G7073">
        <v>-9.7529239654541016</v>
      </c>
      <c r="H7073">
        <v>2.0061447285115719E-3</v>
      </c>
      <c r="I7073">
        <v>-1.7290441319346428E-3</v>
      </c>
      <c r="J7073">
        <v>-2.3708043154329062E-3</v>
      </c>
      <c r="K7073">
        <v>9.0142745971679688</v>
      </c>
      <c r="L7073">
        <v>101.91900634765625</v>
      </c>
      <c r="M7073">
        <v>-110.08139038085938</v>
      </c>
      <c r="N7073">
        <v>0.79706680774688721</v>
      </c>
      <c r="O7073">
        <v>2.0232205390930176</v>
      </c>
      <c r="P7073">
        <v>-0.34332156181335449</v>
      </c>
      <c r="Q7073">
        <v>0.93845164775848389</v>
      </c>
      <c r="R7073">
        <v>-3.7931643426418304E-2</v>
      </c>
      <c r="S7073">
        <v>-0.93911492824554443</v>
      </c>
      <c r="T7073">
        <v>-0.34360200166702271</v>
      </c>
      <c r="U7073">
        <v>-9.3515962362289429E-4</v>
      </c>
      <c r="V7073">
        <v>-1.3910992071032524E-2</v>
      </c>
      <c r="W7073">
        <v>3.5301107913255692E-2</v>
      </c>
      <c r="X7073">
        <v>0.99927985668182373</v>
      </c>
      <c r="Y7073">
        <v>0.21506477892398834</v>
      </c>
      <c r="Z7073">
        <v>0.10382732748985291</v>
      </c>
      <c r="AA7073">
        <v>0.39980721473693848</v>
      </c>
      <c r="AB7073">
        <v>4.6736001968383789E-3</v>
      </c>
      <c r="AC7073">
        <v>-4.6148505061864853E-3</v>
      </c>
      <c r="AD7073">
        <v>-9.7597780227661133</v>
      </c>
    </row>
    <row r="7074" spans="1:30" x14ac:dyDescent="0.45">
      <c r="A7074" s="1">
        <f t="shared" si="110"/>
        <v>707.40000000009229</v>
      </c>
      <c r="B7074">
        <v>-0.39665612578392029</v>
      </c>
      <c r="C7074">
        <v>0.30824735760688782</v>
      </c>
      <c r="D7074">
        <v>0.3122285008430481</v>
      </c>
      <c r="E7074">
        <v>0.13648568093776703</v>
      </c>
      <c r="F7074">
        <v>-0.34456685185432434</v>
      </c>
      <c r="G7074">
        <v>-9.7461061477661133</v>
      </c>
      <c r="H7074">
        <v>2.1529363002628088E-3</v>
      </c>
      <c r="I7074">
        <v>-1.8038632115349174E-3</v>
      </c>
      <c r="J7074">
        <v>-2.2682729177176952E-3</v>
      </c>
      <c r="K7074">
        <v>9.0146512985229492</v>
      </c>
      <c r="L7074">
        <v>101.91500854492188</v>
      </c>
      <c r="M7074">
        <v>-110.07755279541016</v>
      </c>
      <c r="N7074">
        <v>0.79766350984573364</v>
      </c>
      <c r="O7074">
        <v>2.0238699913024902</v>
      </c>
      <c r="P7074">
        <v>-0.34325861930847168</v>
      </c>
      <c r="Q7074">
        <v>0.93847423791885376</v>
      </c>
      <c r="R7074">
        <v>-3.7945795804262161E-2</v>
      </c>
      <c r="S7074">
        <v>-0.93913787603378296</v>
      </c>
      <c r="T7074">
        <v>-0.3435395359992981</v>
      </c>
      <c r="U7074">
        <v>-9.4358064234256744E-4</v>
      </c>
      <c r="V7074">
        <v>-1.39214051887393E-2</v>
      </c>
      <c r="W7074">
        <v>3.5312436521053314E-2</v>
      </c>
      <c r="X7074">
        <v>0.99927949905395508</v>
      </c>
      <c r="Y7074">
        <v>0.21544907987117767</v>
      </c>
      <c r="Z7074">
        <v>0.10481063276529312</v>
      </c>
      <c r="AA7074">
        <v>0.39918383955955505</v>
      </c>
      <c r="AB7074">
        <v>-3.9324164390563965E-4</v>
      </c>
      <c r="AC7074">
        <v>-6.1030685901641846E-4</v>
      </c>
      <c r="AD7074">
        <v>-9.7531518936157227</v>
      </c>
    </row>
    <row r="7075" spans="1:30" x14ac:dyDescent="0.45">
      <c r="A7075" s="1">
        <f t="shared" si="110"/>
        <v>707.50000000009231</v>
      </c>
      <c r="B7075">
        <v>-0.39548411965370178</v>
      </c>
      <c r="C7075">
        <v>0.31052958965301514</v>
      </c>
      <c r="D7075">
        <v>0.31476733088493347</v>
      </c>
      <c r="E7075">
        <v>0.13618963956832886</v>
      </c>
      <c r="F7075">
        <v>-0.34623420238494873</v>
      </c>
      <c r="G7075">
        <v>-9.7574911117553711</v>
      </c>
      <c r="H7075">
        <v>1.9591818563640118E-3</v>
      </c>
      <c r="I7075">
        <v>-1.8575172871351242E-3</v>
      </c>
      <c r="J7075">
        <v>-2.0730274263769388E-3</v>
      </c>
      <c r="K7075">
        <v>9.0151548385620117</v>
      </c>
      <c r="L7075">
        <v>101.9320068359375</v>
      </c>
      <c r="M7075">
        <v>-110.0748291015625</v>
      </c>
      <c r="N7075">
        <v>0.79842835664749146</v>
      </c>
      <c r="O7075">
        <v>2.0244247913360596</v>
      </c>
      <c r="P7075">
        <v>-0.34321397542953491</v>
      </c>
      <c r="Q7075">
        <v>0.93848991394042969</v>
      </c>
      <c r="R7075">
        <v>-3.795941174030304E-2</v>
      </c>
      <c r="S7075">
        <v>-0.93915390968322754</v>
      </c>
      <c r="T7075">
        <v>-0.34349542856216431</v>
      </c>
      <c r="U7075">
        <v>-9.5458514988422394E-4</v>
      </c>
      <c r="V7075">
        <v>-1.3934753835201263E-2</v>
      </c>
      <c r="W7075">
        <v>3.5322099924087524E-2</v>
      </c>
      <c r="X7075">
        <v>0.99927878379821777</v>
      </c>
      <c r="Y7075">
        <v>0.21620775759220123</v>
      </c>
      <c r="Z7075">
        <v>0.1039339154958725</v>
      </c>
      <c r="AA7075">
        <v>0.40040519833564758</v>
      </c>
      <c r="AB7075">
        <v>-1.2908577919006348E-3</v>
      </c>
      <c r="AC7075">
        <v>3.4119002521038055E-4</v>
      </c>
      <c r="AD7075">
        <v>-9.7645816802978516</v>
      </c>
    </row>
    <row r="7076" spans="1:30" x14ac:dyDescent="0.45">
      <c r="A7076" s="1">
        <f t="shared" si="110"/>
        <v>707.60000000009234</v>
      </c>
      <c r="B7076">
        <v>-0.39887136220932007</v>
      </c>
      <c r="C7076">
        <v>0.30828890204429626</v>
      </c>
      <c r="D7076">
        <v>0.31211063265800476</v>
      </c>
      <c r="E7076">
        <v>0.13422219455242157</v>
      </c>
      <c r="F7076">
        <v>-0.33840158581733704</v>
      </c>
      <c r="G7076">
        <v>-9.7498617172241211</v>
      </c>
      <c r="H7076">
        <v>1.9323144806548953E-3</v>
      </c>
      <c r="I7076">
        <v>-1.6092148143798113E-3</v>
      </c>
      <c r="J7076">
        <v>-2.353128744289279E-3</v>
      </c>
      <c r="K7076">
        <v>9.0156373977661133</v>
      </c>
      <c r="L7076">
        <v>101.91900634765625</v>
      </c>
      <c r="M7076">
        <v>-110.07036590576172</v>
      </c>
      <c r="N7076">
        <v>0.79934149980545044</v>
      </c>
      <c r="O7076">
        <v>2.0218954086303711</v>
      </c>
      <c r="P7076">
        <v>-0.34314066171646118</v>
      </c>
      <c r="Q7076">
        <v>0.938518226146698</v>
      </c>
      <c r="R7076">
        <v>-3.7923365831375122E-2</v>
      </c>
      <c r="S7076">
        <v>-0.93918055295944214</v>
      </c>
      <c r="T7076">
        <v>-0.34342271089553833</v>
      </c>
      <c r="U7076">
        <v>-9.8766759037971497E-4</v>
      </c>
      <c r="V7076">
        <v>-1.3950688764452934E-2</v>
      </c>
      <c r="W7076">
        <v>3.5277977585792542E-2</v>
      </c>
      <c r="X7076">
        <v>0.99928027391433716</v>
      </c>
      <c r="Y7076">
        <v>0.21582087874412537</v>
      </c>
      <c r="Z7076">
        <v>0.10578919947147369</v>
      </c>
      <c r="AA7076">
        <v>0.39914318919181824</v>
      </c>
      <c r="AB7076">
        <v>6.0944259166717529E-3</v>
      </c>
      <c r="AC7076">
        <v>-2.1446496248245239E-4</v>
      </c>
      <c r="AD7076">
        <v>-9.7566547393798828</v>
      </c>
    </row>
    <row r="7077" spans="1:30" x14ac:dyDescent="0.45">
      <c r="A7077" s="1">
        <f t="shared" si="110"/>
        <v>707.70000000009236</v>
      </c>
      <c r="B7077">
        <v>-0.39774835109710693</v>
      </c>
      <c r="C7077">
        <v>0.3094099760055542</v>
      </c>
      <c r="D7077">
        <v>0.31090179085731506</v>
      </c>
      <c r="E7077">
        <v>0.12711541354656219</v>
      </c>
      <c r="F7077">
        <v>-0.34410056471824646</v>
      </c>
      <c r="G7077">
        <v>-9.749567985534668</v>
      </c>
      <c r="H7077">
        <v>2.1597638260573149E-3</v>
      </c>
      <c r="I7077">
        <v>-1.9683798309415579E-3</v>
      </c>
      <c r="J7077">
        <v>-2.2648794110864401E-3</v>
      </c>
      <c r="K7077">
        <v>9.0159397125244141</v>
      </c>
      <c r="L7077">
        <v>101.906005859375</v>
      </c>
      <c r="M7077">
        <v>-110.07376861572266</v>
      </c>
      <c r="N7077">
        <v>0.79762178659439087</v>
      </c>
      <c r="O7077">
        <v>2.0223617553710938</v>
      </c>
      <c r="P7077">
        <v>-0.34319663047790527</v>
      </c>
      <c r="Q7077">
        <v>0.93849784135818481</v>
      </c>
      <c r="R7077">
        <v>-3.7920776754617691E-2</v>
      </c>
      <c r="S7077">
        <v>-0.93916052579879761</v>
      </c>
      <c r="T7077">
        <v>-0.34347748756408691</v>
      </c>
      <c r="U7077">
        <v>-9.5444545149803162E-4</v>
      </c>
      <c r="V7077">
        <v>-1.392067689448595E-2</v>
      </c>
      <c r="W7077">
        <v>3.5286128520965576E-2</v>
      </c>
      <c r="X7077">
        <v>0.99928039312362671</v>
      </c>
      <c r="Y7077">
        <v>0.21616175770759583</v>
      </c>
      <c r="Z7077">
        <v>0.10511539876461029</v>
      </c>
      <c r="AA7077">
        <v>0.39858514070510864</v>
      </c>
      <c r="AB7077">
        <v>3.1479597091674805E-3</v>
      </c>
      <c r="AC7077">
        <v>8.1144478172063828E-3</v>
      </c>
      <c r="AD7077">
        <v>-9.7564630508422852</v>
      </c>
    </row>
    <row r="7078" spans="1:30" x14ac:dyDescent="0.45">
      <c r="A7078" s="1">
        <f t="shared" si="110"/>
        <v>707.80000000009238</v>
      </c>
      <c r="B7078">
        <v>-0.401010662317276</v>
      </c>
      <c r="C7078">
        <v>0.31176882982254028</v>
      </c>
      <c r="D7078">
        <v>0.31194835901260376</v>
      </c>
      <c r="E7078">
        <v>0.13507270812988281</v>
      </c>
      <c r="F7078">
        <v>-0.34669467806816101</v>
      </c>
      <c r="G7078">
        <v>-9.749852180480957</v>
      </c>
      <c r="H7078">
        <v>2.0267865620553493E-3</v>
      </c>
      <c r="I7078">
        <v>-1.7318297177553177E-3</v>
      </c>
      <c r="J7078">
        <v>-2.4097578134387732E-3</v>
      </c>
      <c r="K7078">
        <v>9.0165195465087891</v>
      </c>
      <c r="L7078">
        <v>101.92300415039063</v>
      </c>
      <c r="M7078">
        <v>-110.07797241210938</v>
      </c>
      <c r="N7078">
        <v>0.79839551448822021</v>
      </c>
      <c r="O7078">
        <v>2.0223617553710938</v>
      </c>
      <c r="P7078">
        <v>-0.34326547384262085</v>
      </c>
      <c r="Q7078">
        <v>0.93847250938415527</v>
      </c>
      <c r="R7078">
        <v>-3.792547807097435E-2</v>
      </c>
      <c r="S7078">
        <v>-0.93913519382476807</v>
      </c>
      <c r="T7078">
        <v>-0.34354680776596069</v>
      </c>
      <c r="U7078">
        <v>-9.6433795988559723E-4</v>
      </c>
      <c r="V7078">
        <v>-1.39341801404953E-2</v>
      </c>
      <c r="W7078">
        <v>3.5286121070384979E-2</v>
      </c>
      <c r="X7078">
        <v>0.99928021430969238</v>
      </c>
      <c r="Y7078">
        <v>0.21770928800106049</v>
      </c>
      <c r="Z7078">
        <v>0.10614868253469467</v>
      </c>
      <c r="AA7078">
        <v>0.39913719892501831</v>
      </c>
      <c r="AB7078">
        <v>-1.9614100456237793E-3</v>
      </c>
      <c r="AC7078">
        <v>1.6564764082431793E-3</v>
      </c>
      <c r="AD7078">
        <v>-9.7569494247436523</v>
      </c>
    </row>
    <row r="7079" spans="1:30" x14ac:dyDescent="0.45">
      <c r="A7079" s="1">
        <f t="shared" si="110"/>
        <v>707.9000000000924</v>
      </c>
      <c r="B7079">
        <v>-0.39669671654701233</v>
      </c>
      <c r="C7079">
        <v>0.30822277069091797</v>
      </c>
      <c r="D7079">
        <v>0.30595794320106506</v>
      </c>
      <c r="E7079">
        <v>0.13468070328235626</v>
      </c>
      <c r="F7079">
        <v>-0.33961376547813416</v>
      </c>
      <c r="G7079">
        <v>-9.7549142837524414</v>
      </c>
      <c r="H7079">
        <v>2.0149496849626303E-3</v>
      </c>
      <c r="I7079">
        <v>-2.0946257282048464E-3</v>
      </c>
      <c r="J7079">
        <v>-2.0886312704533339E-3</v>
      </c>
      <c r="K7079">
        <v>9.0159435272216797</v>
      </c>
      <c r="L7079">
        <v>101.9320068359375</v>
      </c>
      <c r="M7079">
        <v>-110.07662200927734</v>
      </c>
      <c r="N7079">
        <v>0.79706728458404541</v>
      </c>
      <c r="O7079">
        <v>2.02071213722229</v>
      </c>
      <c r="P7079">
        <v>-0.34324339032173157</v>
      </c>
      <c r="Q7079">
        <v>0.93848192691802979</v>
      </c>
      <c r="R7079">
        <v>-3.7890482693910599E-2</v>
      </c>
      <c r="S7079">
        <v>-0.93914353847503662</v>
      </c>
      <c r="T7079">
        <v>-0.34352383017539978</v>
      </c>
      <c r="U7079">
        <v>-9.5336325466632843E-4</v>
      </c>
      <c r="V7079">
        <v>-1.3911000452935696E-2</v>
      </c>
      <c r="W7079">
        <v>3.5257361829280853E-2</v>
      </c>
      <c r="X7079">
        <v>0.99928146600723267</v>
      </c>
      <c r="Y7079">
        <v>0.21557629108428955</v>
      </c>
      <c r="Z7079">
        <v>0.10483524203300476</v>
      </c>
      <c r="AA7079">
        <v>0.39623990654945374</v>
      </c>
      <c r="AB7079">
        <v>4.6687722206115723E-3</v>
      </c>
      <c r="AC7079">
        <v>-5.1911361515522003E-4</v>
      </c>
      <c r="AD7079">
        <v>-9.7617521286010742</v>
      </c>
    </row>
    <row r="7080" spans="1:30" x14ac:dyDescent="0.45">
      <c r="A7080" s="1">
        <f t="shared" si="110"/>
        <v>708.00000000009243</v>
      </c>
      <c r="B7080">
        <v>-0.39664143323898315</v>
      </c>
      <c r="C7080">
        <v>0.30938935279846191</v>
      </c>
      <c r="D7080">
        <v>0.31096109747886658</v>
      </c>
      <c r="E7080">
        <v>0.13429997861385345</v>
      </c>
      <c r="F7080">
        <v>-0.34024900197982788</v>
      </c>
      <c r="G7080">
        <v>-9.7622547149658203</v>
      </c>
      <c r="H7080">
        <v>1.9302346045151353E-3</v>
      </c>
      <c r="I7080">
        <v>-1.9737598486244678E-3</v>
      </c>
      <c r="J7080">
        <v>-2.3883425164967775E-3</v>
      </c>
      <c r="K7080">
        <v>9.0164604187011719</v>
      </c>
      <c r="L7080">
        <v>101.91900634765625</v>
      </c>
      <c r="M7080">
        <v>-110.07606506347656</v>
      </c>
      <c r="N7080">
        <v>0.79655402898788452</v>
      </c>
      <c r="O7080">
        <v>2.018808126449585</v>
      </c>
      <c r="P7080">
        <v>-0.34323430061340332</v>
      </c>
      <c r="Q7080">
        <v>0.93848651647567749</v>
      </c>
      <c r="R7080">
        <v>-3.7856210023164749E-2</v>
      </c>
      <c r="S7080">
        <v>-0.93914681673049927</v>
      </c>
      <c r="T7080">
        <v>-0.34351438283920288</v>
      </c>
      <c r="U7080">
        <v>-9.5674209296703339E-4</v>
      </c>
      <c r="V7080">
        <v>-1.3902042992413044E-2</v>
      </c>
      <c r="W7080">
        <v>3.5224154591560364E-2</v>
      </c>
      <c r="X7080">
        <v>0.99928271770477295</v>
      </c>
      <c r="Y7080">
        <v>0.21600368618965149</v>
      </c>
      <c r="Z7080">
        <v>0.10462211072444916</v>
      </c>
      <c r="AA7080">
        <v>0.39859172701835632</v>
      </c>
      <c r="AB7080">
        <v>4.1465163230895996E-3</v>
      </c>
      <c r="AC7080">
        <v>9.299255907535553E-5</v>
      </c>
      <c r="AD7080">
        <v>-9.7691049575805664</v>
      </c>
    </row>
    <row r="7081" spans="1:30" x14ac:dyDescent="0.45">
      <c r="A7081" s="1">
        <f t="shared" si="110"/>
        <v>708.10000000009245</v>
      </c>
      <c r="B7081">
        <v>-0.39770856499671936</v>
      </c>
      <c r="C7081">
        <v>0.3116985559463501</v>
      </c>
      <c r="D7081">
        <v>0.30961951613426208</v>
      </c>
      <c r="E7081">
        <v>0.13451005518436432</v>
      </c>
      <c r="F7081">
        <v>-0.34109809994697571</v>
      </c>
      <c r="G7081">
        <v>-9.7515325546264648</v>
      </c>
      <c r="H7081">
        <v>2.146588871255517E-3</v>
      </c>
      <c r="I7081">
        <v>-1.9450783729553223E-3</v>
      </c>
      <c r="J7081">
        <v>-2.360017504543066E-3</v>
      </c>
      <c r="K7081">
        <v>9.0175981521606445</v>
      </c>
      <c r="L7081">
        <v>101.91900634765625</v>
      </c>
      <c r="M7081">
        <v>-110.07757568359375</v>
      </c>
      <c r="N7081">
        <v>0.79626071453094482</v>
      </c>
      <c r="O7081">
        <v>2.017906665802002</v>
      </c>
      <c r="P7081">
        <v>-0.34325903654098511</v>
      </c>
      <c r="Q7081">
        <v>0.93847817182540894</v>
      </c>
      <c r="R7081">
        <v>-3.783971443772316E-2</v>
      </c>
      <c r="S7081">
        <v>-0.93913787603378296</v>
      </c>
      <c r="T7081">
        <v>-0.34353888034820557</v>
      </c>
      <c r="U7081">
        <v>-9.5634534955024719E-4</v>
      </c>
      <c r="V7081">
        <v>-1.3896924443542957E-2</v>
      </c>
      <c r="W7081">
        <v>3.5208437591791153E-2</v>
      </c>
      <c r="X7081">
        <v>0.9992833137512207</v>
      </c>
      <c r="Y7081">
        <v>0.21722252666950226</v>
      </c>
      <c r="Z7081">
        <v>0.10471461713314056</v>
      </c>
      <c r="AA7081">
        <v>0.39800575375556946</v>
      </c>
      <c r="AB7081">
        <v>2.7103126049041748E-3</v>
      </c>
      <c r="AC7081">
        <v>1.8280092626810074E-4</v>
      </c>
      <c r="AD7081">
        <v>-9.7584228515625</v>
      </c>
    </row>
    <row r="7082" spans="1:30" x14ac:dyDescent="0.45">
      <c r="A7082" s="1">
        <f t="shared" si="110"/>
        <v>708.20000000009247</v>
      </c>
      <c r="B7082">
        <v>-0.39443060755729675</v>
      </c>
      <c r="C7082">
        <v>0.3093496561050415</v>
      </c>
      <c r="D7082">
        <v>0.31108146905899048</v>
      </c>
      <c r="E7082">
        <v>0.13056078553199768</v>
      </c>
      <c r="F7082">
        <v>-0.34162139892578125</v>
      </c>
      <c r="G7082">
        <v>-9.7444429397583008</v>
      </c>
      <c r="H7082">
        <v>2.3490795865654945E-3</v>
      </c>
      <c r="I7082">
        <v>-1.94070755969733E-3</v>
      </c>
      <c r="J7082">
        <v>-2.353376243263483E-3</v>
      </c>
      <c r="K7082">
        <v>9.0181503295898438</v>
      </c>
      <c r="L7082">
        <v>101.906005859375</v>
      </c>
      <c r="M7082">
        <v>-110.08142852783203</v>
      </c>
      <c r="N7082">
        <v>0.79529321193695068</v>
      </c>
      <c r="O7082">
        <v>2.0186836719512939</v>
      </c>
      <c r="P7082">
        <v>-0.34332230687141418</v>
      </c>
      <c r="Q7082">
        <v>0.93845486640930176</v>
      </c>
      <c r="R7082">
        <v>-3.7846710532903671E-2</v>
      </c>
      <c r="S7082">
        <v>-0.93911516666412354</v>
      </c>
      <c r="T7082">
        <v>-0.34360149502754211</v>
      </c>
      <c r="U7082">
        <v>-9.3329325318336487E-4</v>
      </c>
      <c r="V7082">
        <v>-1.3880039565265179E-2</v>
      </c>
      <c r="W7082">
        <v>3.5221997648477554E-2</v>
      </c>
      <c r="X7082">
        <v>0.99928319454193115</v>
      </c>
      <c r="Y7082">
        <v>0.21564249694347382</v>
      </c>
      <c r="Z7082">
        <v>0.10364443808794022</v>
      </c>
      <c r="AA7082">
        <v>0.39862889051437378</v>
      </c>
      <c r="AB7082">
        <v>3.3743977546691895E-3</v>
      </c>
      <c r="AC7082">
        <v>3.8644354790449142E-3</v>
      </c>
      <c r="AD7082">
        <v>-9.7513027191162109</v>
      </c>
    </row>
    <row r="7083" spans="1:30" x14ac:dyDescent="0.45">
      <c r="A7083" s="1">
        <f t="shared" si="110"/>
        <v>708.3000000000925</v>
      </c>
      <c r="B7083">
        <v>-0.39669376611709595</v>
      </c>
      <c r="C7083">
        <v>0.30822959542274475</v>
      </c>
      <c r="D7083">
        <v>0.30721506476402283</v>
      </c>
      <c r="E7083">
        <v>0.13764294981956482</v>
      </c>
      <c r="F7083">
        <v>-0.34170433878898621</v>
      </c>
      <c r="G7083">
        <v>-9.7585363388061523</v>
      </c>
      <c r="H7083">
        <v>2.2256523370742798E-3</v>
      </c>
      <c r="I7083">
        <v>-1.8644550582394004E-3</v>
      </c>
      <c r="J7083">
        <v>-2.3375656455755234E-3</v>
      </c>
      <c r="K7083">
        <v>9.0191249847412109</v>
      </c>
      <c r="L7083">
        <v>101.906005859375</v>
      </c>
      <c r="M7083">
        <v>-110.08188629150391</v>
      </c>
      <c r="N7083">
        <v>0.79595357179641724</v>
      </c>
      <c r="O7083">
        <v>2.0190856456756592</v>
      </c>
      <c r="P7083">
        <v>-0.34332969784736633</v>
      </c>
      <c r="Q7083">
        <v>0.93845158815383911</v>
      </c>
      <c r="R7083">
        <v>-3.7857253104448318E-2</v>
      </c>
      <c r="S7083">
        <v>-0.93911212682723999</v>
      </c>
      <c r="T7083">
        <v>-0.34360930323600769</v>
      </c>
      <c r="U7083">
        <v>-9.4139948487281799E-4</v>
      </c>
      <c r="V7083">
        <v>-1.3891563750803471E-2</v>
      </c>
      <c r="W7083">
        <v>3.5228997468948364E-2</v>
      </c>
      <c r="X7083">
        <v>0.99928265810012817</v>
      </c>
      <c r="Y7083">
        <v>0.2155793160200119</v>
      </c>
      <c r="Z7083">
        <v>0.10481593012809753</v>
      </c>
      <c r="AA7083">
        <v>0.39681988954544067</v>
      </c>
      <c r="AB7083">
        <v>1.5014708042144775E-3</v>
      </c>
      <c r="AC7083">
        <v>-2.6626922190189362E-3</v>
      </c>
      <c r="AD7083">
        <v>-9.7654867172241211</v>
      </c>
    </row>
    <row r="7084" spans="1:30" x14ac:dyDescent="0.45">
      <c r="A7084" s="1">
        <f t="shared" si="110"/>
        <v>708.40000000009252</v>
      </c>
      <c r="B7084">
        <v>-0.39657166600227356</v>
      </c>
      <c r="C7084">
        <v>0.31283065676689148</v>
      </c>
      <c r="D7084">
        <v>0.31092017889022827</v>
      </c>
      <c r="E7084">
        <v>0.13924576342105865</v>
      </c>
      <c r="F7084">
        <v>-0.34815853834152222</v>
      </c>
      <c r="G7084">
        <v>-9.7528057098388672</v>
      </c>
      <c r="H7084">
        <v>2.3299991153180599E-3</v>
      </c>
      <c r="I7084">
        <v>-1.8547404324635863E-3</v>
      </c>
      <c r="J7084">
        <v>-2.3849096614867449E-3</v>
      </c>
      <c r="K7084">
        <v>9.0199956893920898</v>
      </c>
      <c r="L7084">
        <v>101.92300415039063</v>
      </c>
      <c r="M7084">
        <v>-110.08364105224609</v>
      </c>
      <c r="N7084">
        <v>0.79697495698928833</v>
      </c>
      <c r="O7084">
        <v>2.0207972526550293</v>
      </c>
      <c r="P7084">
        <v>-0.34335842728614807</v>
      </c>
      <c r="Q7084">
        <v>0.93843984603881836</v>
      </c>
      <c r="R7084">
        <v>-3.7891436368227005E-2</v>
      </c>
      <c r="S7084">
        <v>-0.9391014575958252</v>
      </c>
      <c r="T7084">
        <v>-0.34363874793052673</v>
      </c>
      <c r="U7084">
        <v>-9.4670243561267853E-4</v>
      </c>
      <c r="V7084">
        <v>-1.3909389264881611E-2</v>
      </c>
      <c r="W7084">
        <v>3.5258844494819641E-2</v>
      </c>
      <c r="X7084">
        <v>0.99928140640258789</v>
      </c>
      <c r="Y7084">
        <v>0.21750462055206299</v>
      </c>
      <c r="Z7084">
        <v>0.10401132702827454</v>
      </c>
      <c r="AA7084">
        <v>0.39863598346710205</v>
      </c>
      <c r="AB7084">
        <v>-4.98923659324646E-3</v>
      </c>
      <c r="AC7084">
        <v>-1.8921270966529846E-3</v>
      </c>
      <c r="AD7084">
        <v>-9.760009765625</v>
      </c>
    </row>
    <row r="7085" spans="1:30" x14ac:dyDescent="0.45">
      <c r="A7085" s="1">
        <f t="shared" si="110"/>
        <v>708.50000000009254</v>
      </c>
      <c r="B7085">
        <v>-0.39771011471748352</v>
      </c>
      <c r="C7085">
        <v>0.31056657433509827</v>
      </c>
      <c r="D7085">
        <v>0.31339666247367859</v>
      </c>
      <c r="E7085">
        <v>0.13469846546649933</v>
      </c>
      <c r="F7085">
        <v>-0.34522134065628052</v>
      </c>
      <c r="G7085">
        <v>-9.7555332183837891</v>
      </c>
      <c r="H7085">
        <v>2.056788420304656E-3</v>
      </c>
      <c r="I7085">
        <v>-2.0571944769471884E-3</v>
      </c>
      <c r="J7085">
        <v>-2.2247449960559607E-3</v>
      </c>
      <c r="K7085">
        <v>9.0196714401245117</v>
      </c>
      <c r="L7085">
        <v>101.91900634765625</v>
      </c>
      <c r="M7085">
        <v>-110.08442687988281</v>
      </c>
      <c r="N7085">
        <v>0.79606866836547852</v>
      </c>
      <c r="O7085">
        <v>2.0207338333129883</v>
      </c>
      <c r="P7085">
        <v>-0.34337142109870911</v>
      </c>
      <c r="Q7085">
        <v>0.93843531608581543</v>
      </c>
      <c r="R7085">
        <v>-3.7884980440139771E-2</v>
      </c>
      <c r="S7085">
        <v>-0.93909692764282227</v>
      </c>
      <c r="T7085">
        <v>-0.34365114569664001</v>
      </c>
      <c r="U7085">
        <v>-9.3171745538711548E-4</v>
      </c>
      <c r="V7085">
        <v>-1.3893573544919491E-2</v>
      </c>
      <c r="W7085">
        <v>3.5257745534181595E-2</v>
      </c>
      <c r="X7085">
        <v>0.99928170442581177</v>
      </c>
      <c r="Y7085">
        <v>0.2166532427072525</v>
      </c>
      <c r="Z7085">
        <v>0.10487757623195648</v>
      </c>
      <c r="AA7085">
        <v>0.3997613787651062</v>
      </c>
      <c r="AB7085">
        <v>-6.313025951385498E-4</v>
      </c>
      <c r="AC7085">
        <v>1.2301933020353317E-3</v>
      </c>
      <c r="AD7085">
        <v>-9.762568473815918</v>
      </c>
    </row>
    <row r="7086" spans="1:30" x14ac:dyDescent="0.45">
      <c r="A7086" s="1">
        <f t="shared" si="110"/>
        <v>708.60000000009256</v>
      </c>
      <c r="B7086">
        <v>-0.39547786116600037</v>
      </c>
      <c r="C7086">
        <v>0.31166708469390869</v>
      </c>
      <c r="D7086">
        <v>0.31224614381790161</v>
      </c>
      <c r="E7086">
        <v>0.13177371025085449</v>
      </c>
      <c r="F7086">
        <v>-0.33894675970077515</v>
      </c>
      <c r="G7086">
        <v>-9.7541208267211914</v>
      </c>
      <c r="H7086">
        <v>2.1877000108361244E-3</v>
      </c>
      <c r="I7086">
        <v>-2.030692296102643E-3</v>
      </c>
      <c r="J7086">
        <v>-2.5109674315899611E-3</v>
      </c>
      <c r="K7086">
        <v>9.0168190002441406</v>
      </c>
      <c r="L7086">
        <v>101.91900634765625</v>
      </c>
      <c r="M7086">
        <v>-110.08039093017578</v>
      </c>
      <c r="N7086">
        <v>0.79441255331039429</v>
      </c>
      <c r="O7086">
        <v>2.0195724964141846</v>
      </c>
      <c r="P7086">
        <v>-0.34330540895462036</v>
      </c>
      <c r="Q7086">
        <v>0.9384605884552002</v>
      </c>
      <c r="R7086">
        <v>-3.7855982780456543E-2</v>
      </c>
      <c r="S7086">
        <v>-0.93912148475646973</v>
      </c>
      <c r="T7086">
        <v>-0.34358406066894531</v>
      </c>
      <c r="U7086">
        <v>-9.1421790421009064E-4</v>
      </c>
      <c r="V7086">
        <v>-1.3864670880138874E-2</v>
      </c>
      <c r="W7086">
        <v>3.5237506031990051E-2</v>
      </c>
      <c r="X7086">
        <v>0.9992828369140625</v>
      </c>
      <c r="Y7086">
        <v>0.21680246293544769</v>
      </c>
      <c r="Z7086">
        <v>0.10374331474304199</v>
      </c>
      <c r="AA7086">
        <v>0.39921855926513672</v>
      </c>
      <c r="AB7086">
        <v>5.9250295162200928E-3</v>
      </c>
      <c r="AC7086">
        <v>1.6225734725594521E-3</v>
      </c>
      <c r="AD7086">
        <v>-9.7608966827392578</v>
      </c>
    </row>
    <row r="7087" spans="1:30" x14ac:dyDescent="0.45">
      <c r="A7087" s="1">
        <f t="shared" si="110"/>
        <v>708.70000000009259</v>
      </c>
      <c r="B7087">
        <v>-0.39444628357887268</v>
      </c>
      <c r="C7087">
        <v>0.30820801854133606</v>
      </c>
      <c r="D7087">
        <v>0.31234976649284363</v>
      </c>
      <c r="E7087">
        <v>0.12851004302501678</v>
      </c>
      <c r="F7087">
        <v>-0.3405424952507019</v>
      </c>
      <c r="G7087">
        <v>-9.7534723281860352</v>
      </c>
      <c r="H7087">
        <v>2.1603440400213003E-3</v>
      </c>
      <c r="I7087">
        <v>-2.0166579633951187E-3</v>
      </c>
      <c r="J7087">
        <v>-2.2076282184571028E-3</v>
      </c>
      <c r="K7087">
        <v>9.0166616439819336</v>
      </c>
      <c r="L7087">
        <v>101.91500854492188</v>
      </c>
      <c r="M7087">
        <v>-110.07878875732422</v>
      </c>
      <c r="N7087">
        <v>0.79189831018447876</v>
      </c>
      <c r="O7087">
        <v>2.0192692279815674</v>
      </c>
      <c r="P7087">
        <v>-0.34327942132949829</v>
      </c>
      <c r="Q7087">
        <v>0.93847101926803589</v>
      </c>
      <c r="R7087">
        <v>-3.7835933268070221E-2</v>
      </c>
      <c r="S7087">
        <v>-0.93913167715072632</v>
      </c>
      <c r="T7087">
        <v>-0.34355640411376953</v>
      </c>
      <c r="U7087">
        <v>-8.7591260671615601E-4</v>
      </c>
      <c r="V7087">
        <v>-1.382079441100359E-2</v>
      </c>
      <c r="W7087">
        <v>3.5232238471508026E-2</v>
      </c>
      <c r="X7087">
        <v>0.99928367137908936</v>
      </c>
      <c r="Y7087">
        <v>0.21512065827846527</v>
      </c>
      <c r="Z7087">
        <v>0.10386785119771957</v>
      </c>
      <c r="AA7087">
        <v>0.39919492602348328</v>
      </c>
      <c r="AB7087">
        <v>5.3276121616363525E-3</v>
      </c>
      <c r="AC7087">
        <v>4.8508979380130768E-3</v>
      </c>
      <c r="AD7087">
        <v>-9.7602596282958984</v>
      </c>
    </row>
    <row r="7088" spans="1:30" x14ac:dyDescent="0.45">
      <c r="A7088" s="1">
        <f t="shared" si="110"/>
        <v>708.80000000009261</v>
      </c>
      <c r="B7088">
        <v>-0.39546352624893188</v>
      </c>
      <c r="C7088">
        <v>0.31167769432067871</v>
      </c>
      <c r="D7088">
        <v>0.31475567817687988</v>
      </c>
      <c r="E7088">
        <v>0.13425976037979126</v>
      </c>
      <c r="F7088">
        <v>-0.3349558413028717</v>
      </c>
      <c r="G7088">
        <v>-9.7531871795654297</v>
      </c>
      <c r="H7088">
        <v>2.1788796875625849E-3</v>
      </c>
      <c r="I7088">
        <v>-1.9327355548739433E-3</v>
      </c>
      <c r="J7088">
        <v>-2.301542554050684E-3</v>
      </c>
      <c r="K7088">
        <v>9.0168943405151367</v>
      </c>
      <c r="L7088">
        <v>101.91900634765625</v>
      </c>
      <c r="M7088">
        <v>-110.07768249511719</v>
      </c>
      <c r="N7088">
        <v>0.79191720485687256</v>
      </c>
      <c r="O7088">
        <v>2.0169401168823242</v>
      </c>
      <c r="P7088">
        <v>-0.34326130151748663</v>
      </c>
      <c r="Q7088">
        <v>0.93847918510437012</v>
      </c>
      <c r="R7088">
        <v>-3.7797875702381134E-2</v>
      </c>
      <c r="S7088">
        <v>-0.93913829326629639</v>
      </c>
      <c r="T7088">
        <v>-0.34353828430175781</v>
      </c>
      <c r="U7088">
        <v>-8.9091621339321136E-4</v>
      </c>
      <c r="V7088">
        <v>-1.3821123167872429E-2</v>
      </c>
      <c r="W7088">
        <v>3.5191617906093597E-2</v>
      </c>
      <c r="X7088">
        <v>0.99928510189056396</v>
      </c>
      <c r="Y7088">
        <v>0.21677868068218231</v>
      </c>
      <c r="Z7088">
        <v>0.10375466197729111</v>
      </c>
      <c r="AA7088">
        <v>0.40037715435028076</v>
      </c>
      <c r="AB7088">
        <v>8.2144737243652344E-3</v>
      </c>
      <c r="AC7088">
        <v>-2.3290561512112617E-3</v>
      </c>
      <c r="AD7088">
        <v>-9.7598581314086914</v>
      </c>
    </row>
    <row r="7089" spans="1:30" x14ac:dyDescent="0.45">
      <c r="A7089" s="1">
        <f t="shared" si="110"/>
        <v>708.90000000009263</v>
      </c>
      <c r="B7089">
        <v>-0.39773431420326233</v>
      </c>
      <c r="C7089">
        <v>0.30942043662071228</v>
      </c>
      <c r="D7089">
        <v>0.31341108679771423</v>
      </c>
      <c r="E7089">
        <v>0.13977251946926117</v>
      </c>
      <c r="F7089">
        <v>-0.34725585579872131</v>
      </c>
      <c r="G7089">
        <v>-9.7526426315307617</v>
      </c>
      <c r="H7089">
        <v>2.0090800244361162E-3</v>
      </c>
      <c r="I7089">
        <v>-2.1967180073261261E-3</v>
      </c>
      <c r="J7089">
        <v>-2.6235380209982395E-3</v>
      </c>
      <c r="K7089">
        <v>9.0172796249389648</v>
      </c>
      <c r="L7089">
        <v>101.91900634765625</v>
      </c>
      <c r="M7089">
        <v>-110.08035278320313</v>
      </c>
      <c r="N7089">
        <v>0.79132187366485596</v>
      </c>
      <c r="O7089">
        <v>2.0173156261444092</v>
      </c>
      <c r="P7089">
        <v>-0.34330499172210693</v>
      </c>
      <c r="Q7089">
        <v>0.93846303224563599</v>
      </c>
      <c r="R7089">
        <v>-3.780050203204155E-2</v>
      </c>
      <c r="S7089">
        <v>-0.93912249803543091</v>
      </c>
      <c r="T7089">
        <v>-0.34358155727386475</v>
      </c>
      <c r="U7089">
        <v>-8.7715685367584229E-4</v>
      </c>
      <c r="V7089">
        <v>-1.3810734264552593E-2</v>
      </c>
      <c r="W7089">
        <v>3.5198170691728592E-2</v>
      </c>
      <c r="X7089">
        <v>0.99928492307662964</v>
      </c>
      <c r="Y7089">
        <v>0.21617963910102844</v>
      </c>
      <c r="Z7089">
        <v>0.10511104762554169</v>
      </c>
      <c r="AA7089">
        <v>0.39972507953643799</v>
      </c>
      <c r="AB7089">
        <v>-5.2165985107421875E-3</v>
      </c>
      <c r="AC7089">
        <v>-3.3982200548052788E-3</v>
      </c>
      <c r="AD7089">
        <v>-9.759821891784668</v>
      </c>
    </row>
    <row r="7090" spans="1:30" x14ac:dyDescent="0.45">
      <c r="A7090" s="1">
        <f t="shared" si="110"/>
        <v>709.00000000009265</v>
      </c>
      <c r="B7090">
        <v>-0.39984321594238281</v>
      </c>
      <c r="C7090">
        <v>0.31630849838256836</v>
      </c>
      <c r="D7090">
        <v>0.3056778609752655</v>
      </c>
      <c r="E7090">
        <v>0.13013653457164764</v>
      </c>
      <c r="F7090">
        <v>-0.34628638625144958</v>
      </c>
      <c r="G7090">
        <v>-9.7553472518920898</v>
      </c>
      <c r="H7090">
        <v>2.260891254991293E-3</v>
      </c>
      <c r="I7090">
        <v>-1.6866301884874701E-3</v>
      </c>
      <c r="J7090">
        <v>-2.3641788866370916E-3</v>
      </c>
      <c r="K7090">
        <v>9.0173883438110352</v>
      </c>
      <c r="L7090">
        <v>101.92300415039063</v>
      </c>
      <c r="M7090">
        <v>-110.07383728027344</v>
      </c>
      <c r="N7090">
        <v>0.79145044088363647</v>
      </c>
      <c r="O7090">
        <v>2.0193262100219727</v>
      </c>
      <c r="P7090">
        <v>-0.3431982696056366</v>
      </c>
      <c r="Q7090">
        <v>0.93850070238113403</v>
      </c>
      <c r="R7090">
        <v>-3.7834107875823975E-2</v>
      </c>
      <c r="S7090">
        <v>-0.93916147947311401</v>
      </c>
      <c r="T7090">
        <v>-0.34347501397132874</v>
      </c>
      <c r="U7090">
        <v>-8.715018630027771E-4</v>
      </c>
      <c r="V7090">
        <v>-1.3812976889312267E-2</v>
      </c>
      <c r="W7090">
        <v>3.5233236849308014E-2</v>
      </c>
      <c r="X7090">
        <v>0.99928367137908936</v>
      </c>
      <c r="Y7090">
        <v>0.2196556031703949</v>
      </c>
      <c r="Z7090">
        <v>0.1049623116850853</v>
      </c>
      <c r="AA7090">
        <v>0.39624166488647461</v>
      </c>
      <c r="AB7090">
        <v>-5.677640438079834E-4</v>
      </c>
      <c r="AC7090">
        <v>5.2233021706342697E-3</v>
      </c>
      <c r="AD7090">
        <v>-9.7623577117919922</v>
      </c>
    </row>
    <row r="7091" spans="1:30" x14ac:dyDescent="0.45">
      <c r="A7091" s="1">
        <f t="shared" si="110"/>
        <v>709.10000000009268</v>
      </c>
      <c r="B7091">
        <v>-0.39879494905471802</v>
      </c>
      <c r="C7091">
        <v>0.31172725558280945</v>
      </c>
      <c r="D7091">
        <v>0.31206586956977844</v>
      </c>
      <c r="E7091">
        <v>0.13278709352016449</v>
      </c>
      <c r="F7091">
        <v>-0.34179332852363586</v>
      </c>
      <c r="G7091">
        <v>-9.7482872009277344</v>
      </c>
      <c r="H7091">
        <v>2.3139722179621458E-3</v>
      </c>
      <c r="I7091">
        <v>-1.8544845515862107E-3</v>
      </c>
      <c r="J7091">
        <v>-2.1582695189863443E-3</v>
      </c>
      <c r="K7091">
        <v>9.015716552734375</v>
      </c>
      <c r="L7091">
        <v>101.91900634765625</v>
      </c>
      <c r="M7091">
        <v>-110.07344818115234</v>
      </c>
      <c r="N7091">
        <v>0.79083329439163208</v>
      </c>
      <c r="O7091">
        <v>2.0198526382446289</v>
      </c>
      <c r="P7091">
        <v>-0.34319201111793518</v>
      </c>
      <c r="Q7091">
        <v>0.93850284814834595</v>
      </c>
      <c r="R7091">
        <v>-3.7839032709598541E-2</v>
      </c>
      <c r="S7091">
        <v>-0.93916398286819458</v>
      </c>
      <c r="T7091">
        <v>-0.34346839785575867</v>
      </c>
      <c r="U7091">
        <v>-8.5849128663539886E-4</v>
      </c>
      <c r="V7091">
        <v>-1.3802207075059414E-2</v>
      </c>
      <c r="W7091">
        <v>3.5242423415184021E-2</v>
      </c>
      <c r="X7091">
        <v>0.9992835521697998</v>
      </c>
      <c r="Y7091">
        <v>0.21735909581184387</v>
      </c>
      <c r="Z7091">
        <v>0.10524212568998337</v>
      </c>
      <c r="AA7091">
        <v>0.39914670586585999</v>
      </c>
      <c r="AB7091">
        <v>2.5202631950378418E-3</v>
      </c>
      <c r="AC7091">
        <v>1.0551735758781433E-3</v>
      </c>
      <c r="AD7091">
        <v>-9.7551822662353516</v>
      </c>
    </row>
    <row r="7092" spans="1:30" x14ac:dyDescent="0.45">
      <c r="A7092" s="1">
        <f t="shared" si="110"/>
        <v>709.2000000000927</v>
      </c>
      <c r="B7092">
        <v>-0.39656436443328857</v>
      </c>
      <c r="C7092">
        <v>0.31282803416252136</v>
      </c>
      <c r="D7092">
        <v>0.31091588735580444</v>
      </c>
      <c r="E7092">
        <v>0.13724909722805023</v>
      </c>
      <c r="F7092">
        <v>-0.34626853466033936</v>
      </c>
      <c r="G7092">
        <v>-9.759516716003418</v>
      </c>
      <c r="H7092">
        <v>2.1544534247368574E-3</v>
      </c>
      <c r="I7092">
        <v>-2.1200717892497778E-3</v>
      </c>
      <c r="J7092">
        <v>-2.4191844277083874E-3</v>
      </c>
      <c r="K7092">
        <v>9.015009880065918</v>
      </c>
      <c r="L7092">
        <v>101.906005859375</v>
      </c>
      <c r="M7092">
        <v>-110.07292938232422</v>
      </c>
      <c r="N7092">
        <v>0.79030323028564453</v>
      </c>
      <c r="O7092">
        <v>2.0205924510955811</v>
      </c>
      <c r="P7092">
        <v>-0.3431834876537323</v>
      </c>
      <c r="Q7092">
        <v>0.93850553035736084</v>
      </c>
      <c r="R7092">
        <v>-3.7847965955734253E-2</v>
      </c>
      <c r="S7092">
        <v>-0.93916714191436768</v>
      </c>
      <c r="T7092">
        <v>-0.34345951676368713</v>
      </c>
      <c r="U7092">
        <v>-8.4572099149227142E-4</v>
      </c>
      <c r="V7092">
        <v>-1.3792956247925758E-2</v>
      </c>
      <c r="W7092">
        <v>3.5255327820777893E-2</v>
      </c>
      <c r="X7092">
        <v>0.99928319454193115</v>
      </c>
      <c r="Y7092">
        <v>0.21750018000602722</v>
      </c>
      <c r="Z7092">
        <v>0.1040923073887825</v>
      </c>
      <c r="AA7092">
        <v>0.39861321449279785</v>
      </c>
      <c r="AB7092">
        <v>-2.6986896991729736E-3</v>
      </c>
      <c r="AC7092">
        <v>-1.7167925834655762E-3</v>
      </c>
      <c r="AD7092">
        <v>-9.7666225433349609</v>
      </c>
    </row>
    <row r="7093" spans="1:30" x14ac:dyDescent="0.45">
      <c r="A7093" s="1">
        <f t="shared" si="110"/>
        <v>709.30000000009272</v>
      </c>
      <c r="B7093">
        <v>-0.39992678165435791</v>
      </c>
      <c r="C7093">
        <v>0.31060168147087097</v>
      </c>
      <c r="D7093">
        <v>0.31202125549316406</v>
      </c>
      <c r="E7093">
        <v>0.13152983784675598</v>
      </c>
      <c r="F7093">
        <v>-0.34481224417686462</v>
      </c>
      <c r="G7093">
        <v>-9.751734733581543</v>
      </c>
      <c r="H7093">
        <v>2.1929505746811628E-3</v>
      </c>
      <c r="I7093">
        <v>-1.7693669069558382E-3</v>
      </c>
      <c r="J7093">
        <v>-2.663210267201066E-3</v>
      </c>
      <c r="K7093">
        <v>9.0148744583129883</v>
      </c>
      <c r="L7093">
        <v>101.91900634765625</v>
      </c>
      <c r="M7093">
        <v>-110.07256317138672</v>
      </c>
      <c r="N7093">
        <v>0.79040449857711792</v>
      </c>
      <c r="O7093">
        <v>2.0211739540100098</v>
      </c>
      <c r="P7093">
        <v>-0.34317749738693237</v>
      </c>
      <c r="Q7093">
        <v>0.93850743770599365</v>
      </c>
      <c r="R7093">
        <v>-3.7858095020055771E-2</v>
      </c>
      <c r="S7093">
        <v>-0.93916940689086914</v>
      </c>
      <c r="T7093">
        <v>-0.34345358610153198</v>
      </c>
      <c r="U7093">
        <v>-8.4413588047027588E-4</v>
      </c>
      <c r="V7093">
        <v>-1.3794723898172379E-2</v>
      </c>
      <c r="W7093">
        <v>3.5265471786260605E-2</v>
      </c>
      <c r="X7093">
        <v>0.9992828369140625</v>
      </c>
      <c r="Y7093">
        <v>0.21703805029392242</v>
      </c>
      <c r="Z7093">
        <v>0.10592988878488541</v>
      </c>
      <c r="AA7093">
        <v>0.39911717176437378</v>
      </c>
      <c r="AB7093">
        <v>4.3517351150512695E-4</v>
      </c>
      <c r="AC7093">
        <v>3.1299889087677002E-3</v>
      </c>
      <c r="AD7093">
        <v>-9.7587156295776367</v>
      </c>
    </row>
    <row r="7094" spans="1:30" x14ac:dyDescent="0.45">
      <c r="A7094" s="1">
        <f t="shared" si="110"/>
        <v>709.40000000009275</v>
      </c>
      <c r="B7094">
        <v>-0.39761665463447571</v>
      </c>
      <c r="C7094">
        <v>0.3151470422744751</v>
      </c>
      <c r="D7094">
        <v>0.31208345293998718</v>
      </c>
      <c r="E7094">
        <v>0.13671727478504181</v>
      </c>
      <c r="F7094">
        <v>-0.34605708718299866</v>
      </c>
      <c r="G7094">
        <v>-9.7514715194702148</v>
      </c>
      <c r="H7094">
        <v>2.2904686629772186E-3</v>
      </c>
      <c r="I7094">
        <v>-1.803481369279325E-3</v>
      </c>
      <c r="J7094">
        <v>-2.19747144728899E-3</v>
      </c>
      <c r="K7094">
        <v>9.0166807174682617</v>
      </c>
      <c r="L7094">
        <v>101.91900634765625</v>
      </c>
      <c r="M7094">
        <v>-110.07394409179688</v>
      </c>
      <c r="N7094">
        <v>0.7912328839302063</v>
      </c>
      <c r="O7094">
        <v>2.0227715969085693</v>
      </c>
      <c r="P7094">
        <v>-0.34319999814033508</v>
      </c>
      <c r="Q7094">
        <v>0.93849796056747437</v>
      </c>
      <c r="R7094">
        <v>-3.7889245897531509E-2</v>
      </c>
      <c r="S7094">
        <v>-0.93916100263595581</v>
      </c>
      <c r="T7094">
        <v>-0.34347668290138245</v>
      </c>
      <c r="U7094">
        <v>-8.4721669554710388E-4</v>
      </c>
      <c r="V7094">
        <v>-1.3809180818498135E-2</v>
      </c>
      <c r="W7094">
        <v>3.5293333232402802E-2</v>
      </c>
      <c r="X7094">
        <v>0.99928176403045654</v>
      </c>
      <c r="Y7094">
        <v>0.21865262091159821</v>
      </c>
      <c r="Z7094">
        <v>0.10417678207159042</v>
      </c>
      <c r="AA7094">
        <v>0.39921367168426514</v>
      </c>
      <c r="AB7094">
        <v>-2.2193491458892822E-3</v>
      </c>
      <c r="AC7094">
        <v>-1.2753866612911224E-3</v>
      </c>
      <c r="AD7094">
        <v>-9.7585687637329102</v>
      </c>
    </row>
    <row r="7095" spans="1:30" x14ac:dyDescent="0.45">
      <c r="A7095" s="1">
        <f t="shared" si="110"/>
        <v>709.50000000009277</v>
      </c>
      <c r="B7095">
        <v>-0.39656636118888855</v>
      </c>
      <c r="C7095">
        <v>0.31282836198806763</v>
      </c>
      <c r="D7095">
        <v>0.31091690063476563</v>
      </c>
      <c r="E7095">
        <v>0.12522108852863312</v>
      </c>
      <c r="F7095">
        <v>-0.34323835372924805</v>
      </c>
      <c r="G7095">
        <v>-9.7561120986938477</v>
      </c>
      <c r="H7095">
        <v>2.4302841629832983E-3</v>
      </c>
      <c r="I7095">
        <v>-1.9829666707664728E-3</v>
      </c>
      <c r="J7095">
        <v>-2.365100895985961E-3</v>
      </c>
      <c r="K7095">
        <v>9.0166282653808594</v>
      </c>
      <c r="L7095">
        <v>101.91900634765625</v>
      </c>
      <c r="M7095">
        <v>-110.07488250732422</v>
      </c>
      <c r="N7095">
        <v>0.78855758905410767</v>
      </c>
      <c r="O7095">
        <v>2.0239081382751465</v>
      </c>
      <c r="P7095">
        <v>-0.34321573376655579</v>
      </c>
      <c r="Q7095">
        <v>0.93849217891693115</v>
      </c>
      <c r="R7095">
        <v>-3.789186105132103E-2</v>
      </c>
      <c r="S7095">
        <v>-0.9391559362411499</v>
      </c>
      <c r="T7095">
        <v>-0.34349063038825989</v>
      </c>
      <c r="U7095">
        <v>-7.9594925045967102E-4</v>
      </c>
      <c r="V7095">
        <v>-1.3762491755187511E-2</v>
      </c>
      <c r="W7095">
        <v>3.5313177853822708E-2</v>
      </c>
      <c r="X7095">
        <v>0.99928164482116699</v>
      </c>
      <c r="Y7095">
        <v>0.21748682856559753</v>
      </c>
      <c r="Z7095">
        <v>0.10410488396883011</v>
      </c>
      <c r="AA7095">
        <v>0.39861822128295898</v>
      </c>
      <c r="AB7095">
        <v>4.5728981494903564E-3</v>
      </c>
      <c r="AC7095">
        <v>8.0623943358659744E-3</v>
      </c>
      <c r="AD7095">
        <v>-9.7629480361938477</v>
      </c>
    </row>
    <row r="7096" spans="1:30" x14ac:dyDescent="0.45">
      <c r="A7096" s="1">
        <f t="shared" si="110"/>
        <v>709.60000000009279</v>
      </c>
      <c r="B7096">
        <v>-0.39664751291275024</v>
      </c>
      <c r="C7096">
        <v>0.30938419699668884</v>
      </c>
      <c r="D7096">
        <v>0.30970591306686401</v>
      </c>
      <c r="E7096">
        <v>0.13715894520282745</v>
      </c>
      <c r="F7096">
        <v>-0.34393793344497681</v>
      </c>
      <c r="G7096">
        <v>-9.7526216506958008</v>
      </c>
      <c r="H7096">
        <v>2.1119345910847187E-3</v>
      </c>
      <c r="I7096">
        <v>-1.9868884701281786E-3</v>
      </c>
      <c r="J7096">
        <v>-2.409476088359952E-3</v>
      </c>
      <c r="K7096">
        <v>9.01617431640625</v>
      </c>
      <c r="L7096">
        <v>101.91900634765625</v>
      </c>
      <c r="M7096">
        <v>-110.07640838623047</v>
      </c>
      <c r="N7096">
        <v>0.78898775577545166</v>
      </c>
      <c r="O7096">
        <v>2.0242226123809814</v>
      </c>
      <c r="P7096">
        <v>-0.34324055910110474</v>
      </c>
      <c r="Q7096">
        <v>0.93848258256912231</v>
      </c>
      <c r="R7096">
        <v>-3.789960965514183E-2</v>
      </c>
      <c r="S7096">
        <v>-0.93914657831192017</v>
      </c>
      <c r="T7096">
        <v>-0.34351575374603271</v>
      </c>
      <c r="U7096">
        <v>-8.0010853707790375E-4</v>
      </c>
      <c r="V7096">
        <v>-1.3770000077784061E-2</v>
      </c>
      <c r="W7096">
        <v>3.5318657755851746E-2</v>
      </c>
      <c r="X7096">
        <v>0.99928128719329834</v>
      </c>
      <c r="Y7096">
        <v>0.21600812673568726</v>
      </c>
      <c r="Z7096">
        <v>0.10468688607215881</v>
      </c>
      <c r="AA7096">
        <v>0.39799761772155762</v>
      </c>
      <c r="AB7096">
        <v>-2.3773312568664551E-4</v>
      </c>
      <c r="AC7096">
        <v>-2.8611058369278908E-3</v>
      </c>
      <c r="AD7096">
        <v>-9.759648323059082</v>
      </c>
    </row>
    <row r="7097" spans="1:30" x14ac:dyDescent="0.45">
      <c r="A7097" s="1">
        <f t="shared" si="110"/>
        <v>709.70000000009281</v>
      </c>
      <c r="B7097">
        <v>-0.39658430218696594</v>
      </c>
      <c r="C7097">
        <v>0.31168735027313232</v>
      </c>
      <c r="D7097">
        <v>0.31218650937080383</v>
      </c>
      <c r="E7097">
        <v>0.13008590042591095</v>
      </c>
      <c r="F7097">
        <v>-0.34397280216217041</v>
      </c>
      <c r="G7097">
        <v>-9.7532033920288086</v>
      </c>
      <c r="H7097">
        <v>2.260830020532012E-3</v>
      </c>
      <c r="I7097">
        <v>-1.92307832185179E-3</v>
      </c>
      <c r="J7097">
        <v>-2.4024532176554203E-3</v>
      </c>
      <c r="K7097">
        <v>9.0159149169921875</v>
      </c>
      <c r="L7097">
        <v>101.91900634765625</v>
      </c>
      <c r="M7097">
        <v>-110.07592010498047</v>
      </c>
      <c r="N7097">
        <v>0.78721612691879272</v>
      </c>
      <c r="O7097">
        <v>2.0248057842254639</v>
      </c>
      <c r="P7097">
        <v>-0.34323281049728394</v>
      </c>
      <c r="Q7097">
        <v>0.93848550319671631</v>
      </c>
      <c r="R7097">
        <v>-3.789854422211647E-2</v>
      </c>
      <c r="S7097">
        <v>-0.93914997577667236</v>
      </c>
      <c r="T7097">
        <v>-0.34350681304931641</v>
      </c>
      <c r="U7097">
        <v>-7.6791457831859589E-4</v>
      </c>
      <c r="V7097">
        <v>-1.3739082030951977E-2</v>
      </c>
      <c r="W7097">
        <v>3.532884269952774E-2</v>
      </c>
      <c r="X7097">
        <v>0.99928140640258789</v>
      </c>
      <c r="Y7097">
        <v>0.2169651985168457</v>
      </c>
      <c r="Z7097">
        <v>0.10430267453193665</v>
      </c>
      <c r="AA7097">
        <v>0.39919188618659973</v>
      </c>
      <c r="AB7097">
        <v>2.1689832210540771E-3</v>
      </c>
      <c r="AC7097">
        <v>3.4764539450407028E-3</v>
      </c>
      <c r="AD7097">
        <v>-9.7601346969604492</v>
      </c>
    </row>
    <row r="7098" spans="1:30" x14ac:dyDescent="0.45">
      <c r="A7098" s="1">
        <f t="shared" si="110"/>
        <v>709.80000000009284</v>
      </c>
      <c r="B7098">
        <v>-0.39645466208457947</v>
      </c>
      <c r="C7098">
        <v>0.31742531061172485</v>
      </c>
      <c r="D7098">
        <v>0.31336936354637146</v>
      </c>
      <c r="E7098">
        <v>0.12779326736927032</v>
      </c>
      <c r="F7098">
        <v>-0.34702637791633606</v>
      </c>
      <c r="G7098">
        <v>-9.7467641830444336</v>
      </c>
      <c r="H7098">
        <v>2.4575693532824516E-3</v>
      </c>
      <c r="I7098">
        <v>-2.0978755783289671E-3</v>
      </c>
      <c r="J7098">
        <v>-2.5833728723227978E-3</v>
      </c>
      <c r="K7098">
        <v>9.0174751281738281</v>
      </c>
      <c r="L7098">
        <v>101.93600463867188</v>
      </c>
      <c r="M7098">
        <v>-110.08116149902344</v>
      </c>
      <c r="N7098">
        <v>0.78493255376815796</v>
      </c>
      <c r="O7098">
        <v>2.0272448062896729</v>
      </c>
      <c r="P7098">
        <v>-0.34331884980201721</v>
      </c>
      <c r="Q7098">
        <v>0.93845295906066895</v>
      </c>
      <c r="R7098">
        <v>-3.7924885749816895E-2</v>
      </c>
      <c r="S7098">
        <v>-0.93911910057067871</v>
      </c>
      <c r="T7098">
        <v>-0.34359130263328552</v>
      </c>
      <c r="U7098">
        <v>-7.1241706609725952E-4</v>
      </c>
      <c r="V7098">
        <v>-1.3699229806661606E-2</v>
      </c>
      <c r="W7098">
        <v>3.5371396690607071E-2</v>
      </c>
      <c r="X7098">
        <v>0.99928039312362671</v>
      </c>
      <c r="Y7098">
        <v>0.21944278478622437</v>
      </c>
      <c r="Z7098">
        <v>0.10332336276769638</v>
      </c>
      <c r="AA7098">
        <v>0.39983952045440674</v>
      </c>
      <c r="AB7098">
        <v>1.0314583778381348E-4</v>
      </c>
      <c r="AC7098">
        <v>6.1659133061766624E-3</v>
      </c>
      <c r="AD7098">
        <v>-9.7537755966186523</v>
      </c>
    </row>
    <row r="7099" spans="1:30" x14ac:dyDescent="0.45">
      <c r="A7099" s="1">
        <f t="shared" si="110"/>
        <v>709.90000000009286</v>
      </c>
      <c r="B7099">
        <v>-0.39554464817047119</v>
      </c>
      <c r="C7099">
        <v>0.31049692630767822</v>
      </c>
      <c r="D7099">
        <v>0.30599117279052734</v>
      </c>
      <c r="E7099">
        <v>0.12794235348701477</v>
      </c>
      <c r="F7099">
        <v>-0.34732803702354431</v>
      </c>
      <c r="G7099">
        <v>-9.7505521774291992</v>
      </c>
      <c r="H7099">
        <v>2.379758283495903E-3</v>
      </c>
      <c r="I7099">
        <v>-1.8489965004846454E-3</v>
      </c>
      <c r="J7099">
        <v>-2.3242428433150053E-3</v>
      </c>
      <c r="K7099">
        <v>9.0187721252441406</v>
      </c>
      <c r="L7099">
        <v>101.91900634765625</v>
      </c>
      <c r="M7099">
        <v>-110.08043670654297</v>
      </c>
      <c r="N7099">
        <v>0.78384369611740112</v>
      </c>
      <c r="O7099">
        <v>2.0294196605682373</v>
      </c>
      <c r="P7099">
        <v>-0.34330704808235168</v>
      </c>
      <c r="Q7099">
        <v>0.93845611810684204</v>
      </c>
      <c r="R7099">
        <v>-3.7953980267047882E-2</v>
      </c>
      <c r="S7099">
        <v>-0.93912369012832642</v>
      </c>
      <c r="T7099">
        <v>-0.34357884526252747</v>
      </c>
      <c r="U7099">
        <v>-6.820186972618103E-4</v>
      </c>
      <c r="V7099">
        <v>-1.3680227100849152E-2</v>
      </c>
      <c r="W7099">
        <v>3.5409338772296906E-2</v>
      </c>
      <c r="X7099">
        <v>0.99927937984466553</v>
      </c>
      <c r="Y7099">
        <v>0.21637155115604401</v>
      </c>
      <c r="Z7099">
        <v>0.10405486822128296</v>
      </c>
      <c r="AA7099">
        <v>0.39627125859260559</v>
      </c>
      <c r="AB7099">
        <v>1.9666552543640137E-4</v>
      </c>
      <c r="AC7099">
        <v>5.8309272862970829E-3</v>
      </c>
      <c r="AD7099">
        <v>-9.7575740814208984</v>
      </c>
    </row>
    <row r="7100" spans="1:30" x14ac:dyDescent="0.45">
      <c r="A7100" s="1">
        <f t="shared" si="110"/>
        <v>710.00000000009288</v>
      </c>
      <c r="B7100">
        <v>-0.39772939682006836</v>
      </c>
      <c r="C7100">
        <v>0.30942696332931519</v>
      </c>
      <c r="D7100">
        <v>0.31466716527938843</v>
      </c>
      <c r="E7100">
        <v>0.13192638754844666</v>
      </c>
      <c r="F7100">
        <v>-0.34453564882278442</v>
      </c>
      <c r="G7100">
        <v>-9.7572469711303711</v>
      </c>
      <c r="H7100">
        <v>2.4070828221738338E-3</v>
      </c>
      <c r="I7100">
        <v>-1.9201514078304172E-3</v>
      </c>
      <c r="J7100">
        <v>-2.1769728045910597E-3</v>
      </c>
      <c r="K7100">
        <v>9.0193166732788086</v>
      </c>
      <c r="L7100">
        <v>101.906005859375</v>
      </c>
      <c r="M7100">
        <v>-110.07909393310547</v>
      </c>
      <c r="N7100">
        <v>0.78297752141952515</v>
      </c>
      <c r="O7100">
        <v>2.0305120944976807</v>
      </c>
      <c r="P7100">
        <v>-0.34328499436378479</v>
      </c>
      <c r="Q7100">
        <v>0.93846356868743896</v>
      </c>
      <c r="R7100">
        <v>-3.7966672331094742E-2</v>
      </c>
      <c r="S7100">
        <v>-0.93913185596466064</v>
      </c>
      <c r="T7100">
        <v>-0.34355625510215759</v>
      </c>
      <c r="U7100">
        <v>-6.6217221319675446E-4</v>
      </c>
      <c r="V7100">
        <v>-1.3665110804140568E-2</v>
      </c>
      <c r="W7100">
        <v>3.5428397357463837E-2</v>
      </c>
      <c r="X7100">
        <v>0.99927878379821777</v>
      </c>
      <c r="Y7100">
        <v>0.21609093248844147</v>
      </c>
      <c r="Z7100">
        <v>0.10519778728485107</v>
      </c>
      <c r="AA7100">
        <v>0.40032586455345154</v>
      </c>
      <c r="AB7100">
        <v>1.8276870250701904E-3</v>
      </c>
      <c r="AC7100">
        <v>9.3208067119121552E-4</v>
      </c>
      <c r="AD7100">
        <v>-9.7642192840576172</v>
      </c>
    </row>
    <row r="7101" spans="1:30" x14ac:dyDescent="0.45">
      <c r="A7101" s="1">
        <f t="shared" si="110"/>
        <v>710.1000000000929</v>
      </c>
      <c r="B7101">
        <v>-0.39549815654754639</v>
      </c>
      <c r="C7101">
        <v>0.31052717566490173</v>
      </c>
      <c r="D7101">
        <v>0.31351706385612488</v>
      </c>
      <c r="E7101">
        <v>0.13255493342876434</v>
      </c>
      <c r="F7101">
        <v>-0.34385842084884644</v>
      </c>
      <c r="G7101">
        <v>-9.7526340484619141</v>
      </c>
      <c r="H7101">
        <v>2.5290520861744881E-3</v>
      </c>
      <c r="I7101">
        <v>-1.8116551218554378E-3</v>
      </c>
      <c r="J7101">
        <v>-2.4130940437316895E-3</v>
      </c>
      <c r="K7101">
        <v>9.0185346603393555</v>
      </c>
      <c r="L7101">
        <v>101.91900634765625</v>
      </c>
      <c r="M7101">
        <v>-110.08121490478516</v>
      </c>
      <c r="N7101">
        <v>0.78350168466567993</v>
      </c>
      <c r="O7101">
        <v>2.0321731567382813</v>
      </c>
      <c r="P7101">
        <v>-0.34331977367401123</v>
      </c>
      <c r="Q7101">
        <v>0.93844962120056152</v>
      </c>
      <c r="R7101">
        <v>-3.7997033447027206E-2</v>
      </c>
      <c r="S7101">
        <v>-0.93911898136138916</v>
      </c>
      <c r="T7101">
        <v>-0.34359133243560791</v>
      </c>
      <c r="U7101">
        <v>-6.5939314663410187E-4</v>
      </c>
      <c r="V7101">
        <v>-1.3674258254468441E-2</v>
      </c>
      <c r="W7101">
        <v>3.545735776424408E-2</v>
      </c>
      <c r="X7101">
        <v>0.99927759170532227</v>
      </c>
      <c r="Y7101">
        <v>0.21622790396213531</v>
      </c>
      <c r="Z7101">
        <v>0.10403293371200562</v>
      </c>
      <c r="AA7101">
        <v>0.39979836344718933</v>
      </c>
      <c r="AB7101">
        <v>2.368628978729248E-3</v>
      </c>
      <c r="AC7101">
        <v>9.2737842351198196E-5</v>
      </c>
      <c r="AD7101">
        <v>-9.7595930099487305</v>
      </c>
    </row>
    <row r="7102" spans="1:30" x14ac:dyDescent="0.45">
      <c r="A7102" s="1">
        <f t="shared" si="110"/>
        <v>710.20000000009293</v>
      </c>
      <c r="B7102">
        <v>-0.39778479933738708</v>
      </c>
      <c r="C7102">
        <v>0.30826005339622498</v>
      </c>
      <c r="D7102">
        <v>0.30966413021087646</v>
      </c>
      <c r="E7102">
        <v>0.12682291865348816</v>
      </c>
      <c r="F7102">
        <v>-0.34990891814231873</v>
      </c>
      <c r="G7102">
        <v>-9.7539968490600586</v>
      </c>
      <c r="H7102">
        <v>2.5512254796922207E-3</v>
      </c>
      <c r="I7102">
        <v>-1.9199278904125094E-3</v>
      </c>
      <c r="J7102">
        <v>-2.120723482221365E-3</v>
      </c>
      <c r="K7102">
        <v>9.0190286636352539</v>
      </c>
      <c r="L7102">
        <v>101.93600463867188</v>
      </c>
      <c r="M7102">
        <v>-110.07718658447266</v>
      </c>
      <c r="N7102">
        <v>0.78153312206268311</v>
      </c>
      <c r="O7102">
        <v>2.0356588363647461</v>
      </c>
      <c r="P7102">
        <v>-0.3432539701461792</v>
      </c>
      <c r="Q7102">
        <v>0.93847185373306274</v>
      </c>
      <c r="R7102">
        <v>-3.8042299449443817E-2</v>
      </c>
      <c r="S7102">
        <v>-0.9391435980796814</v>
      </c>
      <c r="T7102">
        <v>-0.34352433681488037</v>
      </c>
      <c r="U7102">
        <v>-6.089136004447937E-4</v>
      </c>
      <c r="V7102">
        <v>-1.36399045586586E-2</v>
      </c>
      <c r="W7102">
        <v>3.5518169403076172E-2</v>
      </c>
      <c r="X7102">
        <v>0.99927592277526855</v>
      </c>
      <c r="Y7102">
        <v>0.21564269065856934</v>
      </c>
      <c r="Z7102">
        <v>0.1054399237036705</v>
      </c>
      <c r="AA7102">
        <v>0.39797753095626831</v>
      </c>
      <c r="AB7102">
        <v>-8.4766745567321777E-4</v>
      </c>
      <c r="AC7102">
        <v>7.0366403087973595E-3</v>
      </c>
      <c r="AD7102">
        <v>-9.7610921859741211</v>
      </c>
    </row>
    <row r="7103" spans="1:30" x14ac:dyDescent="0.45">
      <c r="A7103" s="1">
        <f t="shared" si="110"/>
        <v>710.30000000009295</v>
      </c>
      <c r="B7103">
        <v>-0.39878332614898682</v>
      </c>
      <c r="C7103">
        <v>0.31287097930908203</v>
      </c>
      <c r="D7103">
        <v>0.31080034375190735</v>
      </c>
      <c r="E7103">
        <v>0.13226789236068726</v>
      </c>
      <c r="F7103">
        <v>-0.3414478600025177</v>
      </c>
      <c r="G7103">
        <v>-9.7475814819335938</v>
      </c>
      <c r="H7103">
        <v>2.4659226182848215E-3</v>
      </c>
      <c r="I7103">
        <v>-2.0754493307322264E-3</v>
      </c>
      <c r="J7103">
        <v>-2.3412562441080809E-3</v>
      </c>
      <c r="K7103">
        <v>9.0188789367675781</v>
      </c>
      <c r="L7103">
        <v>101.91900634765625</v>
      </c>
      <c r="M7103">
        <v>-110.07854461669922</v>
      </c>
      <c r="N7103">
        <v>0.78065693378448486</v>
      </c>
      <c r="O7103">
        <v>2.0364260673522949</v>
      </c>
      <c r="P7103">
        <v>-0.34327629208564758</v>
      </c>
      <c r="Q7103">
        <v>0.93846344947814941</v>
      </c>
      <c r="R7103">
        <v>-3.8049645721912384E-2</v>
      </c>
      <c r="S7103">
        <v>-0.93913567066192627</v>
      </c>
      <c r="T7103">
        <v>-0.343546062707901</v>
      </c>
      <c r="U7103">
        <v>-5.8905594050884247E-4</v>
      </c>
      <c r="V7103">
        <v>-1.3624613173305988E-2</v>
      </c>
      <c r="W7103">
        <v>3.5531565546989441E-2</v>
      </c>
      <c r="X7103">
        <v>0.99927568435668945</v>
      </c>
      <c r="Y7103">
        <v>0.21780779957771301</v>
      </c>
      <c r="Z7103">
        <v>0.10513951629400253</v>
      </c>
      <c r="AA7103">
        <v>0.398591548204422</v>
      </c>
      <c r="AB7103">
        <v>5.0512552261352539E-3</v>
      </c>
      <c r="AC7103">
        <v>-1.1725584045052528E-3</v>
      </c>
      <c r="AD7103">
        <v>-9.75445556640625</v>
      </c>
    </row>
    <row r="7104" spans="1:30" x14ac:dyDescent="0.45">
      <c r="A7104" s="1">
        <f t="shared" si="110"/>
        <v>710.40000000009297</v>
      </c>
      <c r="B7104">
        <v>-0.39548325538635254</v>
      </c>
      <c r="C7104">
        <v>0.3127923309803009</v>
      </c>
      <c r="D7104">
        <v>0.30721372365951538</v>
      </c>
      <c r="E7104">
        <v>0.13568753004074097</v>
      </c>
      <c r="F7104">
        <v>-0.3470185399055481</v>
      </c>
      <c r="G7104">
        <v>-9.7484579086303711</v>
      </c>
      <c r="H7104">
        <v>2.5518063921481371E-3</v>
      </c>
      <c r="I7104">
        <v>-2.0674618426710367E-3</v>
      </c>
      <c r="J7104">
        <v>-1.9856365397572517E-3</v>
      </c>
      <c r="K7104">
        <v>9.016963005065918</v>
      </c>
      <c r="L7104">
        <v>101.906005859375</v>
      </c>
      <c r="M7104">
        <v>-110.07882690429688</v>
      </c>
      <c r="N7104">
        <v>0.77969992160797119</v>
      </c>
      <c r="O7104">
        <v>2.0392143726348877</v>
      </c>
      <c r="P7104">
        <v>-0.34328091144561768</v>
      </c>
      <c r="Q7104">
        <v>0.93845999240875244</v>
      </c>
      <c r="R7104">
        <v>-3.8089577108621597E-2</v>
      </c>
      <c r="S7104">
        <v>-0.93913412094116211</v>
      </c>
      <c r="T7104">
        <v>-0.34355008602142334</v>
      </c>
      <c r="U7104">
        <v>-5.5647827684879303E-4</v>
      </c>
      <c r="V7104">
        <v>-1.3607911765575409E-2</v>
      </c>
      <c r="W7104">
        <v>3.5580195486545563E-2</v>
      </c>
      <c r="X7104">
        <v>0.99927407503128052</v>
      </c>
      <c r="Y7104">
        <v>0.21729159355163574</v>
      </c>
      <c r="Z7104">
        <v>0.1037142276763916</v>
      </c>
      <c r="AA7104">
        <v>0.39689698815345764</v>
      </c>
      <c r="AB7104">
        <v>-9.2732906341552734E-4</v>
      </c>
      <c r="AC7104">
        <v>-2.7857273817062378E-3</v>
      </c>
      <c r="AD7104">
        <v>-9.7555751800537109</v>
      </c>
    </row>
    <row r="7105" spans="1:30" x14ac:dyDescent="0.45">
      <c r="A7105" s="1">
        <f t="shared" si="110"/>
        <v>710.500000000093</v>
      </c>
      <c r="B7105">
        <v>-0.39656740427017212</v>
      </c>
      <c r="C7105">
        <v>0.31396058201789856</v>
      </c>
      <c r="D7105">
        <v>0.30714106559753418</v>
      </c>
      <c r="E7105">
        <v>0.13478384912014008</v>
      </c>
      <c r="F7105">
        <v>-0.34647092223167419</v>
      </c>
      <c r="G7105">
        <v>-9.7492742538452148</v>
      </c>
      <c r="H7105">
        <v>2.3096695076674223E-3</v>
      </c>
      <c r="I7105">
        <v>-1.7575015081092715E-3</v>
      </c>
      <c r="J7105">
        <v>-2.5938039179891348E-3</v>
      </c>
      <c r="K7105">
        <v>9.0170984268188477</v>
      </c>
      <c r="L7105">
        <v>101.91900634765625</v>
      </c>
      <c r="M7105">
        <v>-110.08041381835938</v>
      </c>
      <c r="N7105">
        <v>0.78092443943023682</v>
      </c>
      <c r="O7105">
        <v>2.040276050567627</v>
      </c>
      <c r="P7105">
        <v>-0.3433067798614502</v>
      </c>
      <c r="Q7105">
        <v>0.9384496808052063</v>
      </c>
      <c r="R7105">
        <v>-3.8114309310913086E-2</v>
      </c>
      <c r="S7105">
        <v>-0.93912440538406372</v>
      </c>
      <c r="T7105">
        <v>-0.34357672929763794</v>
      </c>
      <c r="U7105">
        <v>-5.6912004947662354E-4</v>
      </c>
      <c r="V7105">
        <v>-1.3629281893372536E-2</v>
      </c>
      <c r="W7105">
        <v>3.5598699003458023E-2</v>
      </c>
      <c r="X7105">
        <v>0.99927318096160889</v>
      </c>
      <c r="Y7105">
        <v>0.21797333657741547</v>
      </c>
      <c r="Z7105">
        <v>0.10399142652750015</v>
      </c>
      <c r="AA7105">
        <v>0.39689624309539795</v>
      </c>
      <c r="AB7105">
        <v>1.691281795501709E-4</v>
      </c>
      <c r="AC7105">
        <v>-1.990951132029295E-3</v>
      </c>
      <c r="AD7105">
        <v>-9.7563591003417969</v>
      </c>
    </row>
    <row r="7106" spans="1:30" x14ac:dyDescent="0.45">
      <c r="A7106" s="1">
        <f t="shared" si="110"/>
        <v>710.60000000009302</v>
      </c>
      <c r="B7106">
        <v>-0.39781591296195984</v>
      </c>
      <c r="C7106">
        <v>0.30710774660110474</v>
      </c>
      <c r="D7106">
        <v>0.30842354893684387</v>
      </c>
      <c r="E7106">
        <v>0.13185086846351624</v>
      </c>
      <c r="F7106">
        <v>-0.34445545077323914</v>
      </c>
      <c r="G7106">
        <v>-9.7491836547851563</v>
      </c>
      <c r="H7106">
        <v>2.39925691857934E-3</v>
      </c>
      <c r="I7106">
        <v>-2.0476288627833128E-3</v>
      </c>
      <c r="J7106">
        <v>-2.2936153691262007E-3</v>
      </c>
      <c r="K7106">
        <v>9.0184783935546875</v>
      </c>
      <c r="L7106">
        <v>101.91900634765625</v>
      </c>
      <c r="M7106">
        <v>-110.07411193847656</v>
      </c>
      <c r="N7106">
        <v>0.77963203191757202</v>
      </c>
      <c r="O7106">
        <v>2.0408635139465332</v>
      </c>
      <c r="P7106">
        <v>-0.34320372343063354</v>
      </c>
      <c r="Q7106">
        <v>0.93848735094070435</v>
      </c>
      <c r="R7106">
        <v>-3.8116149604320526E-2</v>
      </c>
      <c r="S7106">
        <v>-0.93916255235671997</v>
      </c>
      <c r="T7106">
        <v>-0.34347289800643921</v>
      </c>
      <c r="U7106">
        <v>-5.4861046373844147E-4</v>
      </c>
      <c r="V7106">
        <v>-1.3606726191937923E-2</v>
      </c>
      <c r="W7106">
        <v>3.5608969628810883E-2</v>
      </c>
      <c r="X7106">
        <v>0.99927330017089844</v>
      </c>
      <c r="Y7106">
        <v>0.21512874960899353</v>
      </c>
      <c r="Z7106">
        <v>0.10567529499530792</v>
      </c>
      <c r="AA7106">
        <v>0.39738771319389343</v>
      </c>
      <c r="AB7106">
        <v>3.082573413848877E-3</v>
      </c>
      <c r="AC7106">
        <v>-1.6977591440081596E-4</v>
      </c>
      <c r="AD7106">
        <v>-9.7561588287353516</v>
      </c>
    </row>
    <row r="7107" spans="1:30" x14ac:dyDescent="0.45">
      <c r="A7107" s="1">
        <f t="shared" si="110"/>
        <v>710.70000000009304</v>
      </c>
      <c r="B7107">
        <v>-0.39661434292793274</v>
      </c>
      <c r="C7107">
        <v>0.31054353713989258</v>
      </c>
      <c r="D7107">
        <v>0.31220418214797974</v>
      </c>
      <c r="E7107">
        <v>0.13290137052536011</v>
      </c>
      <c r="F7107">
        <v>-0.34341427683830261</v>
      </c>
      <c r="G7107">
        <v>-9.7555570602416992</v>
      </c>
      <c r="H7107">
        <v>2.3868849966675043E-3</v>
      </c>
      <c r="I7107">
        <v>-2.1567726507782936E-3</v>
      </c>
      <c r="J7107">
        <v>-2.5497472379356623E-3</v>
      </c>
      <c r="K7107">
        <v>9.0196933746337891</v>
      </c>
      <c r="L7107">
        <v>101.91900634765625</v>
      </c>
      <c r="M7107">
        <v>-110.07917785644531</v>
      </c>
      <c r="N7107">
        <v>0.77842420339584351</v>
      </c>
      <c r="O7107">
        <v>2.0414431095123291</v>
      </c>
      <c r="P7107">
        <v>-0.34328684210777283</v>
      </c>
      <c r="Q7107">
        <v>0.93845689296722412</v>
      </c>
      <c r="R7107">
        <v>-3.8118451833724976E-2</v>
      </c>
      <c r="S7107">
        <v>-0.9391324520111084</v>
      </c>
      <c r="T7107">
        <v>-0.34355518221855164</v>
      </c>
      <c r="U7107">
        <v>-5.2198022603988647E-4</v>
      </c>
      <c r="V7107">
        <v>-1.3585647568106651E-2</v>
      </c>
      <c r="W7107">
        <v>3.5619083791971207E-2</v>
      </c>
      <c r="X7107">
        <v>0.99927318096160889</v>
      </c>
      <c r="Y7107">
        <v>0.21638582646846771</v>
      </c>
      <c r="Z7107">
        <v>0.10458394885063171</v>
      </c>
      <c r="AA7107">
        <v>0.39920356869697571</v>
      </c>
      <c r="AB7107">
        <v>3.9639472961425781E-3</v>
      </c>
      <c r="AC7107">
        <v>-1.7380299977958202E-3</v>
      </c>
      <c r="AD7107">
        <v>-9.7625045776367188</v>
      </c>
    </row>
    <row r="7108" spans="1:30" x14ac:dyDescent="0.45">
      <c r="A7108" s="1">
        <f t="shared" ref="A7108:A7171" si="111">A7107+0.1</f>
        <v>710.80000000009306</v>
      </c>
      <c r="B7108">
        <v>-0.3977012038230896</v>
      </c>
      <c r="C7108">
        <v>0.31170392036437988</v>
      </c>
      <c r="D7108">
        <v>0.31087416410446167</v>
      </c>
      <c r="E7108">
        <v>0.13005991280078888</v>
      </c>
      <c r="F7108">
        <v>-0.34636065363883972</v>
      </c>
      <c r="G7108">
        <v>-9.7569036483764648</v>
      </c>
      <c r="H7108">
        <v>2.4215264711529016E-3</v>
      </c>
      <c r="I7108">
        <v>-1.8174371216446161E-3</v>
      </c>
      <c r="J7108">
        <v>-2.3581208661198616E-3</v>
      </c>
      <c r="K7108">
        <v>9.0192461013793945</v>
      </c>
      <c r="L7108">
        <v>101.91900634765625</v>
      </c>
      <c r="M7108">
        <v>-110.08064270019531</v>
      </c>
      <c r="N7108">
        <v>0.77855432033538818</v>
      </c>
      <c r="O7108">
        <v>2.0424582958221436</v>
      </c>
      <c r="P7108">
        <v>-0.34331083297729492</v>
      </c>
      <c r="Q7108">
        <v>0.93844729661941528</v>
      </c>
      <c r="R7108">
        <v>-3.8135871291160583E-2</v>
      </c>
      <c r="S7108">
        <v>-0.93912357091903687</v>
      </c>
      <c r="T7108">
        <v>-0.34357923269271851</v>
      </c>
      <c r="U7108">
        <v>-5.1704980432987213E-4</v>
      </c>
      <c r="V7108">
        <v>-1.3587919063866138E-2</v>
      </c>
      <c r="W7108">
        <v>3.5636782646179199E-2</v>
      </c>
      <c r="X7108">
        <v>0.99927246570587158</v>
      </c>
      <c r="Y7108">
        <v>0.21708960831165314</v>
      </c>
      <c r="Z7108">
        <v>0.10487137734889984</v>
      </c>
      <c r="AA7108">
        <v>0.39861112833023071</v>
      </c>
      <c r="AB7108">
        <v>2.3958384990692139E-3</v>
      </c>
      <c r="AC7108">
        <v>1.9048028625547886E-3</v>
      </c>
      <c r="AD7108">
        <v>-9.763916015625</v>
      </c>
    </row>
    <row r="7109" spans="1:30" x14ac:dyDescent="0.45">
      <c r="A7109" s="1">
        <f t="shared" si="111"/>
        <v>710.90000000009309</v>
      </c>
      <c r="B7109">
        <v>-0.39881500601768494</v>
      </c>
      <c r="C7109">
        <v>0.310587078332901</v>
      </c>
      <c r="D7109">
        <v>0.31333661079406738</v>
      </c>
      <c r="E7109">
        <v>0.13571047782897949</v>
      </c>
      <c r="F7109">
        <v>-0.34549298882484436</v>
      </c>
      <c r="G7109">
        <v>-9.7458124160766602</v>
      </c>
      <c r="H7109">
        <v>2.0993836224079132E-3</v>
      </c>
      <c r="I7109">
        <v>-1.8215047894045711E-3</v>
      </c>
      <c r="J7109">
        <v>-2.5646740105003119E-3</v>
      </c>
      <c r="K7109">
        <v>9.0179624557495117</v>
      </c>
      <c r="L7109">
        <v>101.91900634765625</v>
      </c>
      <c r="M7109">
        <v>-110.08229064941406</v>
      </c>
      <c r="N7109">
        <v>0.77932453155517578</v>
      </c>
      <c r="O7109">
        <v>2.0420422554016113</v>
      </c>
      <c r="P7109">
        <v>-0.3433377742767334</v>
      </c>
      <c r="Q7109">
        <v>0.93843746185302734</v>
      </c>
      <c r="R7109">
        <v>-3.8133680820465088E-2</v>
      </c>
      <c r="S7109">
        <v>-0.93911349773406982</v>
      </c>
      <c r="T7109">
        <v>-0.34360665082931519</v>
      </c>
      <c r="U7109">
        <v>-5.3106620907783508E-4</v>
      </c>
      <c r="V7109">
        <v>-1.3601360842585564E-2</v>
      </c>
      <c r="W7109">
        <v>3.5629522055387497E-2</v>
      </c>
      <c r="X7109">
        <v>0.99927246570587158</v>
      </c>
      <c r="Y7109">
        <v>0.21673795580863953</v>
      </c>
      <c r="Z7109">
        <v>0.10552769899368286</v>
      </c>
      <c r="AA7109">
        <v>0.39975234866142273</v>
      </c>
      <c r="AB7109">
        <v>8.2558393478393555E-4</v>
      </c>
      <c r="AC7109">
        <v>-3.5581821575760841E-3</v>
      </c>
      <c r="AD7109">
        <v>-9.7528772354125977</v>
      </c>
    </row>
    <row r="7110" spans="1:30" x14ac:dyDescent="0.45">
      <c r="A7110" s="1">
        <f t="shared" si="111"/>
        <v>711.00000000009311</v>
      </c>
      <c r="B7110">
        <v>-0.39775517582893372</v>
      </c>
      <c r="C7110">
        <v>0.3082813024520874</v>
      </c>
      <c r="D7110">
        <v>0.31468251347541809</v>
      </c>
      <c r="E7110">
        <v>0.12817446887493134</v>
      </c>
      <c r="F7110">
        <v>-0.3480248749256134</v>
      </c>
      <c r="G7110">
        <v>-9.7606029510498047</v>
      </c>
      <c r="H7110">
        <v>2.8319840785115957E-3</v>
      </c>
      <c r="I7110">
        <v>-2.028236398473382E-3</v>
      </c>
      <c r="J7110">
        <v>-2.3501126561313868E-3</v>
      </c>
      <c r="K7110">
        <v>9.0185270309448242</v>
      </c>
      <c r="L7110">
        <v>101.91900634765625</v>
      </c>
      <c r="M7110">
        <v>-110.08047485351563</v>
      </c>
      <c r="N7110">
        <v>0.77768605947494507</v>
      </c>
      <c r="O7110">
        <v>2.0460021495819092</v>
      </c>
      <c r="P7110">
        <v>-0.34330818057060242</v>
      </c>
      <c r="Q7110">
        <v>0.93844616413116455</v>
      </c>
      <c r="R7110">
        <v>-3.8188721984624863E-2</v>
      </c>
      <c r="S7110">
        <v>-0.93912482261657715</v>
      </c>
      <c r="T7110">
        <v>-0.34357604384422302</v>
      </c>
      <c r="U7110">
        <v>-4.8168748617172241E-4</v>
      </c>
      <c r="V7110">
        <v>-1.3572766445577145E-2</v>
      </c>
      <c r="W7110">
        <v>3.5698607563972473E-2</v>
      </c>
      <c r="X7110">
        <v>0.99927055835723877</v>
      </c>
      <c r="Y7110">
        <v>0.21550559997558594</v>
      </c>
      <c r="Z7110">
        <v>0.10545922070741653</v>
      </c>
      <c r="AA7110">
        <v>0.40034320950508118</v>
      </c>
      <c r="AB7110">
        <v>2.1390020847320557E-3</v>
      </c>
      <c r="AC7110">
        <v>3.9027463644742966E-3</v>
      </c>
      <c r="AD7110">
        <v>-9.7676467895507813</v>
      </c>
    </row>
    <row r="7111" spans="1:30" x14ac:dyDescent="0.45">
      <c r="A7111" s="1">
        <f t="shared" si="111"/>
        <v>711.10000000009313</v>
      </c>
      <c r="B7111">
        <v>-0.39546549320220947</v>
      </c>
      <c r="C7111">
        <v>0.31167897582054138</v>
      </c>
      <c r="D7111">
        <v>0.314756840467453</v>
      </c>
      <c r="E7111">
        <v>0.13469156622886658</v>
      </c>
      <c r="F7111">
        <v>-0.34793174266815186</v>
      </c>
      <c r="G7111">
        <v>-9.7536430358886719</v>
      </c>
      <c r="H7111">
        <v>2.4063161108642817E-3</v>
      </c>
      <c r="I7111">
        <v>-1.6990307485684752E-3</v>
      </c>
      <c r="J7111">
        <v>-2.1703494712710381E-3</v>
      </c>
      <c r="K7111">
        <v>9.0191593170166016</v>
      </c>
      <c r="L7111">
        <v>101.91900634765625</v>
      </c>
      <c r="M7111">
        <v>-110.08409118652344</v>
      </c>
      <c r="N7111">
        <v>0.77933305501937866</v>
      </c>
      <c r="O7111">
        <v>2.0475013256072998</v>
      </c>
      <c r="P7111">
        <v>-0.34336724877357483</v>
      </c>
      <c r="Q7111">
        <v>0.93842315673828125</v>
      </c>
      <c r="R7111">
        <v>-3.8223162293434143E-2</v>
      </c>
      <c r="S7111">
        <v>-0.93910276889801025</v>
      </c>
      <c r="T7111">
        <v>-0.34363618493080139</v>
      </c>
      <c r="U7111">
        <v>-4.9726851284503937E-4</v>
      </c>
      <c r="V7111">
        <v>-1.3601509854197502E-2</v>
      </c>
      <c r="W7111">
        <v>3.5724729299545288E-2</v>
      </c>
      <c r="X7111">
        <v>0.99926912784576416</v>
      </c>
      <c r="Y7111">
        <v>0.2166215181350708</v>
      </c>
      <c r="Z7111">
        <v>0.1038854569196701</v>
      </c>
      <c r="AA7111">
        <v>0.40042951703071594</v>
      </c>
      <c r="AB7111">
        <v>5.9187412261962891E-5</v>
      </c>
      <c r="AC7111">
        <v>-2.0771096460521221E-3</v>
      </c>
      <c r="AD7111">
        <v>-9.7607765197753906</v>
      </c>
    </row>
    <row r="7112" spans="1:30" x14ac:dyDescent="0.45">
      <c r="A7112" s="1">
        <f t="shared" si="111"/>
        <v>711.20000000009315</v>
      </c>
      <c r="B7112">
        <v>-0.39554265141487122</v>
      </c>
      <c r="C7112">
        <v>0.30823230743408203</v>
      </c>
      <c r="D7112">
        <v>0.31354302167892456</v>
      </c>
      <c r="E7112">
        <v>0.13686244189739227</v>
      </c>
      <c r="F7112">
        <v>-0.34312134981155396</v>
      </c>
      <c r="G7112">
        <v>-9.7542657852172852</v>
      </c>
      <c r="H7112">
        <v>2.4684199597686529E-3</v>
      </c>
      <c r="I7112">
        <v>-1.9099904457107186E-3</v>
      </c>
      <c r="J7112">
        <v>-2.3607835173606873E-3</v>
      </c>
      <c r="K7112">
        <v>9.0167264938354492</v>
      </c>
      <c r="L7112">
        <v>101.92300415039063</v>
      </c>
      <c r="M7112">
        <v>-110.08329010009766</v>
      </c>
      <c r="N7112">
        <v>0.77996939420700073</v>
      </c>
      <c r="O7112">
        <v>2.0485243797302246</v>
      </c>
      <c r="P7112">
        <v>-0.34335416555404663</v>
      </c>
      <c r="Q7112">
        <v>0.9384271502494812</v>
      </c>
      <c r="R7112">
        <v>-3.8243725895881653E-2</v>
      </c>
      <c r="S7112">
        <v>-0.93910747766494751</v>
      </c>
      <c r="T7112">
        <v>-0.34362351894378662</v>
      </c>
      <c r="U7112">
        <v>-5.0208717584609985E-4</v>
      </c>
      <c r="V7112">
        <v>-1.3612614944577217E-2</v>
      </c>
      <c r="W7112">
        <v>3.5742573440074921E-2</v>
      </c>
      <c r="X7112">
        <v>0.99926841259002686</v>
      </c>
      <c r="Y7112">
        <v>0.21513214707374573</v>
      </c>
      <c r="Z7112">
        <v>0.1044752225279808</v>
      </c>
      <c r="AA7112">
        <v>0.3998095691204071</v>
      </c>
      <c r="AB7112">
        <v>4.0527582168579102E-3</v>
      </c>
      <c r="AC7112">
        <v>-5.7264775969088078E-3</v>
      </c>
      <c r="AD7112">
        <v>-9.761256217956543</v>
      </c>
    </row>
    <row r="7113" spans="1:30" x14ac:dyDescent="0.45">
      <c r="A7113" s="1">
        <f t="shared" si="111"/>
        <v>711.30000000009318</v>
      </c>
      <c r="B7113">
        <v>-0.39776328206062317</v>
      </c>
      <c r="C7113">
        <v>0.30826818943023682</v>
      </c>
      <c r="D7113">
        <v>0.3121694028377533</v>
      </c>
      <c r="E7113">
        <v>0.12834516167640686</v>
      </c>
      <c r="F7113">
        <v>-0.35183209180831909</v>
      </c>
      <c r="G7113">
        <v>-9.759770393371582</v>
      </c>
      <c r="H7113">
        <v>2.2595485206693411E-3</v>
      </c>
      <c r="I7113">
        <v>-1.8743419786915183E-3</v>
      </c>
      <c r="J7113">
        <v>-2.2919746115803719E-3</v>
      </c>
      <c r="K7113">
        <v>9.0148983001708984</v>
      </c>
      <c r="L7113">
        <v>101.906005859375</v>
      </c>
      <c r="M7113">
        <v>-110.08009338378906</v>
      </c>
      <c r="N7113">
        <v>0.77938610315322876</v>
      </c>
      <c r="O7113">
        <v>2.0497305393218994</v>
      </c>
      <c r="P7113">
        <v>-0.3433016836643219</v>
      </c>
      <c r="Q7113">
        <v>0.93844568729400635</v>
      </c>
      <c r="R7113">
        <v>-3.825996071100235E-2</v>
      </c>
      <c r="S7113">
        <v>-0.93912672996520996</v>
      </c>
      <c r="T7113">
        <v>-0.34357073903083801</v>
      </c>
      <c r="U7113">
        <v>-4.8743747174739838E-4</v>
      </c>
      <c r="V7113">
        <v>-1.360243558883667E-2</v>
      </c>
      <c r="W7113">
        <v>3.5763613879680634E-2</v>
      </c>
      <c r="X7113">
        <v>0.9992678165435791</v>
      </c>
      <c r="Y7113">
        <v>0.21551698446273804</v>
      </c>
      <c r="Z7113">
        <v>0.10546450316905975</v>
      </c>
      <c r="AA7113">
        <v>0.39918363094329834</v>
      </c>
      <c r="AB7113">
        <v>-8.2796812057495117E-4</v>
      </c>
      <c r="AC7113">
        <v>5.1041170954704285E-3</v>
      </c>
      <c r="AD7113">
        <v>-9.7669534683227539</v>
      </c>
    </row>
    <row r="7114" spans="1:30" x14ac:dyDescent="0.45">
      <c r="A7114" s="1">
        <f t="shared" si="111"/>
        <v>711.4000000000932</v>
      </c>
      <c r="B7114">
        <v>-0.39659237861633301</v>
      </c>
      <c r="C7114">
        <v>0.31168258190155029</v>
      </c>
      <c r="D7114">
        <v>0.31093248724937439</v>
      </c>
      <c r="E7114">
        <v>0.1353156715631485</v>
      </c>
      <c r="F7114">
        <v>-0.34941253066062927</v>
      </c>
      <c r="G7114">
        <v>-9.7461748123168945</v>
      </c>
      <c r="H7114">
        <v>2.2276712115854025E-3</v>
      </c>
      <c r="I7114">
        <v>-1.8255647737532854E-3</v>
      </c>
      <c r="J7114">
        <v>-2.1357964724302292E-3</v>
      </c>
      <c r="K7114">
        <v>9.0160446166992188</v>
      </c>
      <c r="L7114">
        <v>101.92300415039063</v>
      </c>
      <c r="M7114">
        <v>-110.08011627197266</v>
      </c>
      <c r="N7114">
        <v>0.7801247239112854</v>
      </c>
      <c r="O7114">
        <v>2.0505149364471436</v>
      </c>
      <c r="P7114">
        <v>-0.34330204129219055</v>
      </c>
      <c r="Q7114">
        <v>0.93844479322433472</v>
      </c>
      <c r="R7114">
        <v>-3.8277231156826019E-2</v>
      </c>
      <c r="S7114">
        <v>-0.93912643194198608</v>
      </c>
      <c r="T7114">
        <v>-0.34357157349586487</v>
      </c>
      <c r="U7114">
        <v>-4.948154091835022E-4</v>
      </c>
      <c r="V7114">
        <v>-1.3615325093269348E-2</v>
      </c>
      <c r="W7114">
        <v>3.5777285695075989E-2</v>
      </c>
      <c r="X7114">
        <v>0.9992671012878418</v>
      </c>
      <c r="Y7114">
        <v>0.2168438732624054</v>
      </c>
      <c r="Z7114">
        <v>0.10439799726009369</v>
      </c>
      <c r="AA7114">
        <v>0.398659348487854</v>
      </c>
      <c r="AB7114">
        <v>-1.3019442558288574E-3</v>
      </c>
      <c r="AC7114">
        <v>-2.2077509202063084E-3</v>
      </c>
      <c r="AD7114">
        <v>-9.7533750534057617</v>
      </c>
    </row>
    <row r="7115" spans="1:30" x14ac:dyDescent="0.45">
      <c r="A7115" s="1">
        <f t="shared" si="111"/>
        <v>711.50000000009322</v>
      </c>
      <c r="B7115">
        <v>-0.39774608612060547</v>
      </c>
      <c r="C7115">
        <v>0.31054073572158813</v>
      </c>
      <c r="D7115">
        <v>0.30712378025054932</v>
      </c>
      <c r="E7115">
        <v>0.12993417680263519</v>
      </c>
      <c r="F7115">
        <v>-0.35437303781509399</v>
      </c>
      <c r="G7115">
        <v>-9.7555055618286133</v>
      </c>
      <c r="H7115">
        <v>2.294190926477313E-3</v>
      </c>
      <c r="I7115">
        <v>-2.0435501355677843E-3</v>
      </c>
      <c r="J7115">
        <v>-2.4658818729221821E-3</v>
      </c>
      <c r="K7115">
        <v>9.0160188674926758</v>
      </c>
      <c r="L7115">
        <v>101.91900634765625</v>
      </c>
      <c r="M7115">
        <v>-110.07977294921875</v>
      </c>
      <c r="N7115">
        <v>0.77875614166259766</v>
      </c>
      <c r="O7115">
        <v>2.0524561405181885</v>
      </c>
      <c r="P7115">
        <v>-0.3432965874671936</v>
      </c>
      <c r="Q7115">
        <v>0.93844586610794067</v>
      </c>
      <c r="R7115">
        <v>-3.8300827145576477E-2</v>
      </c>
      <c r="S7115">
        <v>-0.9391288161277771</v>
      </c>
      <c r="T7115">
        <v>-0.34356522560119629</v>
      </c>
      <c r="U7115">
        <v>-4.6098604798316956E-4</v>
      </c>
      <c r="V7115">
        <v>-1.3591441325843334E-2</v>
      </c>
      <c r="W7115">
        <v>3.5811152309179306E-2</v>
      </c>
      <c r="X7115">
        <v>0.99926626682281494</v>
      </c>
      <c r="Y7115">
        <v>0.21658600866794586</v>
      </c>
      <c r="Z7115">
        <v>0.10510430485010147</v>
      </c>
      <c r="AA7115">
        <v>0.3968677818775177</v>
      </c>
      <c r="AB7115">
        <v>-3.5219490528106689E-3</v>
      </c>
      <c r="AC7115">
        <v>4.2224712669849396E-3</v>
      </c>
      <c r="AD7115">
        <v>-9.7628040313720703</v>
      </c>
    </row>
    <row r="7116" spans="1:30" x14ac:dyDescent="0.45">
      <c r="A7116" s="1">
        <f t="shared" si="111"/>
        <v>711.60000000009325</v>
      </c>
      <c r="B7116">
        <v>-0.39760491251945496</v>
      </c>
      <c r="C7116">
        <v>0.31741434335708618</v>
      </c>
      <c r="D7116">
        <v>0.30578222870826721</v>
      </c>
      <c r="E7116">
        <v>0.12952563166618347</v>
      </c>
      <c r="F7116">
        <v>-0.34879222512245178</v>
      </c>
      <c r="G7116">
        <v>-9.7497625350952148</v>
      </c>
      <c r="H7116">
        <v>2.4180726613849401E-3</v>
      </c>
      <c r="I7116">
        <v>-1.9025955116376281E-3</v>
      </c>
      <c r="J7116">
        <v>-2.1978712175041437E-3</v>
      </c>
      <c r="K7116">
        <v>9.0161952972412109</v>
      </c>
      <c r="L7116">
        <v>101.92300415039063</v>
      </c>
      <c r="M7116">
        <v>-110.07799530029297</v>
      </c>
      <c r="N7116">
        <v>0.77795714139938354</v>
      </c>
      <c r="O7116">
        <v>2.0543003082275391</v>
      </c>
      <c r="P7116">
        <v>-0.34326741099357605</v>
      </c>
      <c r="Q7116">
        <v>0.93845552206039429</v>
      </c>
      <c r="R7116">
        <v>-3.8326233625411987E-2</v>
      </c>
      <c r="S7116">
        <v>-0.93913966417312622</v>
      </c>
      <c r="T7116">
        <v>-0.34353557229042053</v>
      </c>
      <c r="U7116">
        <v>-4.3803267180919647E-4</v>
      </c>
      <c r="V7116">
        <v>-1.3577496632933617E-2</v>
      </c>
      <c r="W7116">
        <v>3.5843320190906525E-2</v>
      </c>
      <c r="X7116">
        <v>0.99926525354385376</v>
      </c>
      <c r="Y7116">
        <v>0.21959319710731506</v>
      </c>
      <c r="Z7116">
        <v>0.10395354777574539</v>
      </c>
      <c r="AA7116">
        <v>0.39635771512985229</v>
      </c>
      <c r="AB7116">
        <v>1.8837451934814453E-3</v>
      </c>
      <c r="AC7116">
        <v>2.4505974724888802E-3</v>
      </c>
      <c r="AD7116">
        <v>-9.7568588256835938</v>
      </c>
    </row>
    <row r="7117" spans="1:30" x14ac:dyDescent="0.45">
      <c r="A7117" s="1">
        <f t="shared" si="111"/>
        <v>711.70000000009327</v>
      </c>
      <c r="B7117">
        <v>-0.39768418669700623</v>
      </c>
      <c r="C7117">
        <v>0.3128449022769928</v>
      </c>
      <c r="D7117">
        <v>0.30960533022880554</v>
      </c>
      <c r="E7117">
        <v>0.13032786548137665</v>
      </c>
      <c r="F7117">
        <v>-0.34880983829498291</v>
      </c>
      <c r="G7117">
        <v>-9.7517738342285156</v>
      </c>
      <c r="H7117">
        <v>2.3351351264864206E-3</v>
      </c>
      <c r="I7117">
        <v>-2.0754779689013958E-3</v>
      </c>
      <c r="J7117">
        <v>-2.1289153955876827E-3</v>
      </c>
      <c r="K7117">
        <v>9.0176115036010742</v>
      </c>
      <c r="L7117">
        <v>101.91900634765625</v>
      </c>
      <c r="M7117">
        <v>-110.07656860351563</v>
      </c>
      <c r="N7117">
        <v>0.7766718864440918</v>
      </c>
      <c r="O7117">
        <v>2.055455207824707</v>
      </c>
      <c r="P7117">
        <v>-0.34324410557746887</v>
      </c>
      <c r="Q7117">
        <v>0.93846350908279419</v>
      </c>
      <c r="R7117">
        <v>-3.8337446749210358E-2</v>
      </c>
      <c r="S7117">
        <v>-0.93914848566055298</v>
      </c>
      <c r="T7117">
        <v>-0.3435114324092865</v>
      </c>
      <c r="U7117">
        <v>-4.1100941598415375E-4</v>
      </c>
      <c r="V7117">
        <v>-1.3555066660046577E-2</v>
      </c>
      <c r="W7117">
        <v>3.5863474011421204E-2</v>
      </c>
      <c r="X7117">
        <v>0.99926477670669556</v>
      </c>
      <c r="Y7117">
        <v>0.2175232321023941</v>
      </c>
      <c r="Z7117">
        <v>0.10473882406949997</v>
      </c>
      <c r="AA7117">
        <v>0.3980691134929657</v>
      </c>
      <c r="AB7117">
        <v>1.7785429954528809E-3</v>
      </c>
      <c r="AC7117">
        <v>1.4310269616544247E-3</v>
      </c>
      <c r="AD7117">
        <v>-9.758880615234375</v>
      </c>
    </row>
    <row r="7118" spans="1:30" x14ac:dyDescent="0.45">
      <c r="A7118" s="1">
        <f t="shared" si="111"/>
        <v>711.80000000009329</v>
      </c>
      <c r="B7118">
        <v>-0.39658671617507935</v>
      </c>
      <c r="C7118">
        <v>0.31168845295906067</v>
      </c>
      <c r="D7118">
        <v>0.31218791007995605</v>
      </c>
      <c r="E7118">
        <v>0.12946605682373047</v>
      </c>
      <c r="F7118">
        <v>-0.35046106576919556</v>
      </c>
      <c r="G7118">
        <v>-9.751734733581543</v>
      </c>
      <c r="H7118">
        <v>2.3626235779374838E-3</v>
      </c>
      <c r="I7118">
        <v>-2.0501501858234406E-3</v>
      </c>
      <c r="J7118">
        <v>-2.336869714781642E-3</v>
      </c>
      <c r="K7118">
        <v>9.0178680419921875</v>
      </c>
      <c r="L7118">
        <v>101.91900634765625</v>
      </c>
      <c r="M7118">
        <v>-110.07273101806641</v>
      </c>
      <c r="N7118">
        <v>0.77507805824279785</v>
      </c>
      <c r="O7118">
        <v>2.0567183494567871</v>
      </c>
      <c r="P7118">
        <v>-0.34318146109580994</v>
      </c>
      <c r="Q7118">
        <v>0.93848598003387451</v>
      </c>
      <c r="R7118">
        <v>-3.8348574191331863E-2</v>
      </c>
      <c r="S7118">
        <v>-0.93917179107666016</v>
      </c>
      <c r="T7118">
        <v>-0.34344777464866638</v>
      </c>
      <c r="U7118">
        <v>-3.7989020347595215E-4</v>
      </c>
      <c r="V7118">
        <v>-1.3527252711355686E-2</v>
      </c>
      <c r="W7118">
        <v>3.58855240046978E-2</v>
      </c>
      <c r="X7118">
        <v>0.99926447868347168</v>
      </c>
      <c r="Y7118">
        <v>0.21678121387958527</v>
      </c>
      <c r="Z7118">
        <v>0.10446974635124207</v>
      </c>
      <c r="AA7118">
        <v>0.39924952387809753</v>
      </c>
      <c r="AB7118">
        <v>6.319582462310791E-4</v>
      </c>
      <c r="AC7118">
        <v>2.4787965230643749E-3</v>
      </c>
      <c r="AD7118">
        <v>-9.7588901519775391</v>
      </c>
    </row>
    <row r="7119" spans="1:30" x14ac:dyDescent="0.45">
      <c r="A7119" s="1">
        <f t="shared" si="111"/>
        <v>711.90000000009331</v>
      </c>
      <c r="B7119">
        <v>-0.39544075727462769</v>
      </c>
      <c r="C7119">
        <v>0.31395664811134338</v>
      </c>
      <c r="D7119">
        <v>0.31096550822257996</v>
      </c>
      <c r="E7119">
        <v>0.13213187456130981</v>
      </c>
      <c r="F7119">
        <v>-0.34955799579620361</v>
      </c>
      <c r="G7119">
        <v>-9.7522401809692383</v>
      </c>
      <c r="H7119">
        <v>2.3208498023450375E-3</v>
      </c>
      <c r="I7119">
        <v>-1.9160127267241478E-3</v>
      </c>
      <c r="J7119">
        <v>-2.2530131973326206E-3</v>
      </c>
      <c r="K7119">
        <v>9.0192441940307617</v>
      </c>
      <c r="L7119">
        <v>101.92300415039063</v>
      </c>
      <c r="M7119">
        <v>-110.07350921630859</v>
      </c>
      <c r="N7119">
        <v>0.7750396728515625</v>
      </c>
      <c r="O7119">
        <v>2.0577182769775391</v>
      </c>
      <c r="P7119">
        <v>-0.34319424629211426</v>
      </c>
      <c r="Q7119">
        <v>0.93848079442977905</v>
      </c>
      <c r="R7119">
        <v>-3.8364727050065994E-2</v>
      </c>
      <c r="S7119">
        <v>-0.93916720151901245</v>
      </c>
      <c r="T7119">
        <v>-0.34346050024032593</v>
      </c>
      <c r="U7119">
        <v>-3.7274882197380066E-4</v>
      </c>
      <c r="V7119">
        <v>-1.3526582159101963E-2</v>
      </c>
      <c r="W7119">
        <v>3.59029620885849E-2</v>
      </c>
      <c r="X7119">
        <v>0.99926388263702393</v>
      </c>
      <c r="Y7119">
        <v>0.21761041879653931</v>
      </c>
      <c r="Z7119">
        <v>0.10360126942396164</v>
      </c>
      <c r="AA7119">
        <v>0.39871150255203247</v>
      </c>
      <c r="AB7119">
        <v>7.4163079261779785E-4</v>
      </c>
      <c r="AC7119">
        <v>-3.9942050352692604E-4</v>
      </c>
      <c r="AD7119">
        <v>-9.7593984603881836</v>
      </c>
    </row>
    <row r="7120" spans="1:30" x14ac:dyDescent="0.45">
      <c r="A7120" s="1">
        <f t="shared" si="111"/>
        <v>712.00000000009334</v>
      </c>
      <c r="B7120">
        <v>-0.39772054553031921</v>
      </c>
      <c r="C7120">
        <v>0.31056356430053711</v>
      </c>
      <c r="D7120">
        <v>0.31214433908462524</v>
      </c>
      <c r="E7120">
        <v>0.12854062020778656</v>
      </c>
      <c r="F7120">
        <v>-0.35167261958122253</v>
      </c>
      <c r="G7120">
        <v>-9.7612943649291992</v>
      </c>
      <c r="H7120">
        <v>2.1841188427060843E-3</v>
      </c>
      <c r="I7120">
        <v>-1.8395476508885622E-3</v>
      </c>
      <c r="J7120">
        <v>-2.2158797364681959E-3</v>
      </c>
      <c r="K7120">
        <v>9.0201835632324219</v>
      </c>
      <c r="L7120">
        <v>101.91900634765625</v>
      </c>
      <c r="M7120">
        <v>-110.07529449462891</v>
      </c>
      <c r="N7120">
        <v>0.77394634485244751</v>
      </c>
      <c r="O7120">
        <v>2.0582454204559326</v>
      </c>
      <c r="P7120">
        <v>-0.34322351217269897</v>
      </c>
      <c r="Q7120">
        <v>0.93846982717514038</v>
      </c>
      <c r="R7120">
        <v>-3.8366816937923431E-2</v>
      </c>
      <c r="S7120">
        <v>-0.93915659189224243</v>
      </c>
      <c r="T7120">
        <v>-0.34348905086517334</v>
      </c>
      <c r="U7120">
        <v>-3.5048834979534149E-4</v>
      </c>
      <c r="V7120">
        <v>-1.3507502153515816E-2</v>
      </c>
      <c r="W7120">
        <v>3.5912156105041504E-2</v>
      </c>
      <c r="X7120">
        <v>0.99926364421844482</v>
      </c>
      <c r="Y7120">
        <v>0.2164674699306488</v>
      </c>
      <c r="Z7120">
        <v>0.1051502525806427</v>
      </c>
      <c r="AA7120">
        <v>0.39921841025352478</v>
      </c>
      <c r="AB7120">
        <v>3.5747885704040527E-4</v>
      </c>
      <c r="AC7120">
        <v>3.4971488639712334E-3</v>
      </c>
      <c r="AD7120">
        <v>-9.7684717178344727</v>
      </c>
    </row>
    <row r="7121" spans="1:30" x14ac:dyDescent="0.45">
      <c r="A7121" s="1">
        <f t="shared" si="111"/>
        <v>712.10000000009336</v>
      </c>
      <c r="B7121">
        <v>-0.39325264096260071</v>
      </c>
      <c r="C7121">
        <v>0.31163802742958069</v>
      </c>
      <c r="D7121">
        <v>0.31487613916397095</v>
      </c>
      <c r="E7121">
        <v>0.13667647540569305</v>
      </c>
      <c r="F7121">
        <v>-0.35155105590820313</v>
      </c>
      <c r="G7121">
        <v>-9.7513570785522461</v>
      </c>
      <c r="H7121">
        <v>2.3467845749109983E-3</v>
      </c>
      <c r="I7121">
        <v>-1.771048060618341E-3</v>
      </c>
      <c r="J7121">
        <v>-2.2743218578398228E-3</v>
      </c>
      <c r="K7121">
        <v>9.0194587707519531</v>
      </c>
      <c r="L7121">
        <v>101.91000366210938</v>
      </c>
      <c r="M7121">
        <v>-110.07308959960938</v>
      </c>
      <c r="N7121">
        <v>0.77627593278884888</v>
      </c>
      <c r="O7121">
        <v>2.0593154430389404</v>
      </c>
      <c r="P7121">
        <v>-0.34318724274635315</v>
      </c>
      <c r="Q7121">
        <v>0.93848192691802979</v>
      </c>
      <c r="R7121">
        <v>-3.8398280739784241E-2</v>
      </c>
      <c r="S7121">
        <v>-0.93916940689086914</v>
      </c>
      <c r="T7121">
        <v>-0.34345433115959167</v>
      </c>
      <c r="U7121">
        <v>-3.8370676338672638E-4</v>
      </c>
      <c r="V7121">
        <v>-1.3548157177865505E-2</v>
      </c>
      <c r="W7121">
        <v>3.5930804908275604E-2</v>
      </c>
      <c r="X7121">
        <v>0.99926257133483887</v>
      </c>
      <c r="Y7121">
        <v>0.21615611016750336</v>
      </c>
      <c r="Z7121">
        <v>0.1030087023973465</v>
      </c>
      <c r="AA7121">
        <v>0.40049603581428528</v>
      </c>
      <c r="AB7121">
        <v>-2.3945868015289307E-3</v>
      </c>
      <c r="AC7121">
        <v>-3.8789636455476284E-3</v>
      </c>
      <c r="AD7121">
        <v>-9.7586498260498047</v>
      </c>
    </row>
    <row r="7122" spans="1:30" x14ac:dyDescent="0.45">
      <c r="A7122" s="1">
        <f t="shared" si="111"/>
        <v>712.20000000009338</v>
      </c>
      <c r="B7122">
        <v>-0.39556345343589783</v>
      </c>
      <c r="C7122">
        <v>0.30709227919578552</v>
      </c>
      <c r="D7122">
        <v>0.31481394171714783</v>
      </c>
      <c r="E7122">
        <v>0.13066007196903229</v>
      </c>
      <c r="F7122">
        <v>-0.35052171349525452</v>
      </c>
      <c r="G7122">
        <v>-9.7526302337646484</v>
      </c>
      <c r="H7122">
        <v>2.1072130184620619E-3</v>
      </c>
      <c r="I7122">
        <v>-1.3266716850921512E-3</v>
      </c>
      <c r="J7122">
        <v>-2.423976780846715E-3</v>
      </c>
      <c r="K7122">
        <v>9.0183515548706055</v>
      </c>
      <c r="L7122">
        <v>101.92300415039063</v>
      </c>
      <c r="M7122">
        <v>-110.07415771484375</v>
      </c>
      <c r="N7122">
        <v>0.77898406982421875</v>
      </c>
      <c r="O7122">
        <v>2.0594098567962646</v>
      </c>
      <c r="P7122">
        <v>-0.34320443868637085</v>
      </c>
      <c r="Q7122">
        <v>0.93847489356994629</v>
      </c>
      <c r="R7122">
        <v>-3.8416050374507904E-2</v>
      </c>
      <c r="S7122">
        <v>-0.9391624927520752</v>
      </c>
      <c r="T7122">
        <v>-0.34347337484359741</v>
      </c>
      <c r="U7122">
        <v>-4.2679160833358765E-4</v>
      </c>
      <c r="V7122">
        <v>-1.3595419004559517E-2</v>
      </c>
      <c r="W7122">
        <v>3.5932429134845734E-2</v>
      </c>
      <c r="X7122">
        <v>0.99926185607910156</v>
      </c>
      <c r="Y7122">
        <v>0.21452651917934418</v>
      </c>
      <c r="Z7122">
        <v>0.1047336757183075</v>
      </c>
      <c r="AA7122">
        <v>0.40041354298591614</v>
      </c>
      <c r="AB7122">
        <v>8.5860490798950195E-4</v>
      </c>
      <c r="AC7122">
        <v>1.8461789004504681E-3</v>
      </c>
      <c r="AD7122">
        <v>-9.7598028182983398</v>
      </c>
    </row>
    <row r="7123" spans="1:30" x14ac:dyDescent="0.45">
      <c r="A7123" s="1">
        <f t="shared" si="111"/>
        <v>712.30000000009341</v>
      </c>
      <c r="B7123">
        <v>-0.39763638377189636</v>
      </c>
      <c r="C7123">
        <v>0.31400701403617859</v>
      </c>
      <c r="D7123">
        <v>0.31335395574569702</v>
      </c>
      <c r="E7123">
        <v>0.13447944819927216</v>
      </c>
      <c r="F7123">
        <v>-0.3524232804775238</v>
      </c>
      <c r="G7123">
        <v>-9.7537660598754883</v>
      </c>
      <c r="H7123">
        <v>2.1439848933368921E-3</v>
      </c>
      <c r="I7123">
        <v>-1.8975395942106843E-3</v>
      </c>
      <c r="J7123">
        <v>-2.4298008065670729E-3</v>
      </c>
      <c r="K7123">
        <v>9.0182180404663086</v>
      </c>
      <c r="L7123">
        <v>101.91900634765625</v>
      </c>
      <c r="M7123">
        <v>-110.07473754882813</v>
      </c>
      <c r="N7123">
        <v>0.77956455945968628</v>
      </c>
      <c r="O7123">
        <v>2.0599839687347412</v>
      </c>
      <c r="P7123">
        <v>-0.34321382641792297</v>
      </c>
      <c r="Q7123">
        <v>0.93847078084945679</v>
      </c>
      <c r="R7123">
        <v>-3.8428924977779388E-2</v>
      </c>
      <c r="S7123">
        <v>-0.93915873765945435</v>
      </c>
      <c r="T7123">
        <v>-0.34348312020301819</v>
      </c>
      <c r="U7123">
        <v>-4.3247081339359283E-4</v>
      </c>
      <c r="V7123">
        <v>-1.3605549000203609E-2</v>
      </c>
      <c r="W7123">
        <v>3.5942435264587402E-2</v>
      </c>
      <c r="X7123">
        <v>0.99926126003265381</v>
      </c>
      <c r="Y7123">
        <v>0.21791887283325195</v>
      </c>
      <c r="Z7123">
        <v>0.10452887415885925</v>
      </c>
      <c r="AA7123">
        <v>0.399863600730896</v>
      </c>
      <c r="AB7123">
        <v>-2.0674467086791992E-3</v>
      </c>
      <c r="AC7123">
        <v>-1.0278834961354733E-3</v>
      </c>
      <c r="AD7123">
        <v>-9.7610569000244141</v>
      </c>
    </row>
    <row r="7124" spans="1:30" x14ac:dyDescent="0.45">
      <c r="A7124" s="1">
        <f t="shared" si="111"/>
        <v>712.40000000009343</v>
      </c>
      <c r="B7124">
        <v>-0.39993077516555786</v>
      </c>
      <c r="C7124">
        <v>0.31060272455215454</v>
      </c>
      <c r="D7124">
        <v>0.31202340126037598</v>
      </c>
      <c r="E7124">
        <v>0.13605378568172455</v>
      </c>
      <c r="F7124">
        <v>-0.35407248139381409</v>
      </c>
      <c r="G7124">
        <v>-9.7500162124633789</v>
      </c>
      <c r="H7124">
        <v>2.1782643161714077E-3</v>
      </c>
      <c r="I7124">
        <v>-1.6700960695743561E-3</v>
      </c>
      <c r="J7124">
        <v>-2.3916726931929588E-3</v>
      </c>
      <c r="K7124">
        <v>9.018031120300293</v>
      </c>
      <c r="L7124">
        <v>101.91900634765625</v>
      </c>
      <c r="M7124">
        <v>-110.0711669921875</v>
      </c>
      <c r="N7124">
        <v>0.78146481513977051</v>
      </c>
      <c r="O7124">
        <v>2.0608396530151367</v>
      </c>
      <c r="P7124">
        <v>-0.34315532445907593</v>
      </c>
      <c r="Q7124">
        <v>0.9384913444519043</v>
      </c>
      <c r="R7124">
        <v>-3.8454294204711914E-2</v>
      </c>
      <c r="S7124">
        <v>-0.93917977809906006</v>
      </c>
      <c r="T7124">
        <v>-0.3434259295463562</v>
      </c>
      <c r="U7124">
        <v>-4.6085752546787262E-4</v>
      </c>
      <c r="V7124">
        <v>-1.3638711534440517E-2</v>
      </c>
      <c r="W7124">
        <v>3.5957343876361847E-2</v>
      </c>
      <c r="X7124">
        <v>0.99926042556762695</v>
      </c>
      <c r="Y7124">
        <v>0.21679940819740295</v>
      </c>
      <c r="Z7124">
        <v>0.10608802735805511</v>
      </c>
      <c r="AA7124">
        <v>0.39920699596405029</v>
      </c>
      <c r="AB7124">
        <v>-4.0515363216400146E-3</v>
      </c>
      <c r="AC7124">
        <v>-1.6879239119589329E-3</v>
      </c>
      <c r="AD7124">
        <v>-9.7573928833007813</v>
      </c>
    </row>
    <row r="7125" spans="1:30" x14ac:dyDescent="0.45">
      <c r="A7125" s="1">
        <f t="shared" si="111"/>
        <v>712.50000000009345</v>
      </c>
      <c r="B7125">
        <v>-0.39777687191963196</v>
      </c>
      <c r="C7125">
        <v>0.30826529860496521</v>
      </c>
      <c r="D7125">
        <v>0.31091868877410889</v>
      </c>
      <c r="E7125">
        <v>0.12907950580120087</v>
      </c>
      <c r="F7125">
        <v>-0.35423740744590759</v>
      </c>
      <c r="G7125">
        <v>-9.7547693252563477</v>
      </c>
      <c r="H7125">
        <v>2.0490174647420645E-3</v>
      </c>
      <c r="I7125">
        <v>-1.8549259984865785E-3</v>
      </c>
      <c r="J7125">
        <v>-2.3462630342692137E-3</v>
      </c>
      <c r="K7125">
        <v>9.017918586730957</v>
      </c>
      <c r="L7125">
        <v>101.90200805664063</v>
      </c>
      <c r="M7125">
        <v>-110.06947326660156</v>
      </c>
      <c r="N7125">
        <v>0.78052425384521484</v>
      </c>
      <c r="O7125">
        <v>2.0618693828582764</v>
      </c>
      <c r="P7125">
        <v>-0.34312757849693298</v>
      </c>
      <c r="Q7125">
        <v>0.93850088119506836</v>
      </c>
      <c r="R7125">
        <v>-3.8465511053800583E-2</v>
      </c>
      <c r="S7125">
        <v>-0.93919003009796143</v>
      </c>
      <c r="T7125">
        <v>-0.3433975875377655</v>
      </c>
      <c r="U7125">
        <v>-4.4042058289051056E-4</v>
      </c>
      <c r="V7125">
        <v>-1.3622297905385494E-2</v>
      </c>
      <c r="W7125">
        <v>3.597530722618103E-2</v>
      </c>
      <c r="X7125">
        <v>0.9992598295211792</v>
      </c>
      <c r="Y7125">
        <v>0.21543900668621063</v>
      </c>
      <c r="Z7125">
        <v>0.10553210228681564</v>
      </c>
      <c r="AA7125">
        <v>0.39863729476928711</v>
      </c>
      <c r="AB7125">
        <v>-1.520693302154541E-3</v>
      </c>
      <c r="AC7125">
        <v>4.7102896496653557E-3</v>
      </c>
      <c r="AD7125">
        <v>-9.7620515823364258</v>
      </c>
    </row>
    <row r="7126" spans="1:30" x14ac:dyDescent="0.45">
      <c r="A7126" s="1">
        <f t="shared" si="111"/>
        <v>712.60000000009347</v>
      </c>
      <c r="B7126">
        <v>-0.39765936136245728</v>
      </c>
      <c r="C7126">
        <v>0.31285956501960754</v>
      </c>
      <c r="D7126">
        <v>0.31336706876754761</v>
      </c>
      <c r="E7126">
        <v>0.13595829904079437</v>
      </c>
      <c r="F7126">
        <v>-0.35088378190994263</v>
      </c>
      <c r="G7126">
        <v>-9.7461128234863281</v>
      </c>
      <c r="H7126">
        <v>2.1662272047251463E-3</v>
      </c>
      <c r="I7126">
        <v>-1.8490573856979609E-3</v>
      </c>
      <c r="J7126">
        <v>-2.5135024916380644E-3</v>
      </c>
      <c r="K7126">
        <v>9.0174932479858398</v>
      </c>
      <c r="L7126">
        <v>101.9320068359375</v>
      </c>
      <c r="M7126">
        <v>-110.07096862792969</v>
      </c>
      <c r="N7126">
        <v>0.78158330917358398</v>
      </c>
      <c r="O7126">
        <v>2.0617318153381348</v>
      </c>
      <c r="P7126">
        <v>-0.34315198659896851</v>
      </c>
      <c r="Q7126">
        <v>0.93849176168441772</v>
      </c>
      <c r="R7126">
        <v>-3.8469608873128891E-2</v>
      </c>
      <c r="S7126">
        <v>-0.93918079137802124</v>
      </c>
      <c r="T7126">
        <v>-0.34342271089553833</v>
      </c>
      <c r="U7126">
        <v>-4.5758858323097229E-4</v>
      </c>
      <c r="V7126">
        <v>-1.3640780001878738E-2</v>
      </c>
      <c r="W7126">
        <v>3.5972896963357925E-2</v>
      </c>
      <c r="X7126">
        <v>0.99925971031188965</v>
      </c>
      <c r="Y7126">
        <v>0.21739523112773895</v>
      </c>
      <c r="Z7126">
        <v>0.1047285720705986</v>
      </c>
      <c r="AA7126">
        <v>0.39986181259155273</v>
      </c>
      <c r="AB7126">
        <v>-1.0267496109008789E-3</v>
      </c>
      <c r="AC7126">
        <v>-2.7282526716589928E-3</v>
      </c>
      <c r="AD7126">
        <v>-9.7533750534057617</v>
      </c>
    </row>
    <row r="7127" spans="1:30" x14ac:dyDescent="0.45">
      <c r="A7127" s="1">
        <f t="shared" si="111"/>
        <v>712.7000000000935</v>
      </c>
      <c r="B7127">
        <v>-0.39764276146888733</v>
      </c>
      <c r="C7127">
        <v>0.31400087475776672</v>
      </c>
      <c r="D7127">
        <v>0.31209856271743774</v>
      </c>
      <c r="E7127">
        <v>0.13404323160648346</v>
      </c>
      <c r="F7127">
        <v>-0.35104379057884216</v>
      </c>
      <c r="G7127">
        <v>-9.745671272277832</v>
      </c>
      <c r="H7127">
        <v>2.0349831320345402E-3</v>
      </c>
      <c r="I7127">
        <v>-1.7446402925997972E-3</v>
      </c>
      <c r="J7127">
        <v>-2.3368108086287975E-3</v>
      </c>
      <c r="K7127">
        <v>9.0175590515136719</v>
      </c>
      <c r="L7127">
        <v>101.91900634765625</v>
      </c>
      <c r="M7127">
        <v>-110.070556640625</v>
      </c>
      <c r="N7127">
        <v>0.7824438214302063</v>
      </c>
      <c r="O7127">
        <v>2.0614926815032959</v>
      </c>
      <c r="P7127">
        <v>-0.34314510226249695</v>
      </c>
      <c r="Q7127">
        <v>0.93849420547485352</v>
      </c>
      <c r="R7127">
        <v>-3.8470838218927383E-2</v>
      </c>
      <c r="S7127">
        <v>-0.93918311595916748</v>
      </c>
      <c r="T7127">
        <v>-0.34341636300086975</v>
      </c>
      <c r="U7127">
        <v>-4.7339685261249542E-4</v>
      </c>
      <c r="V7127">
        <v>-1.3655796647071838E-2</v>
      </c>
      <c r="W7127">
        <v>3.596872091293335E-2</v>
      </c>
      <c r="X7127">
        <v>0.9992595911026001</v>
      </c>
      <c r="Y7127">
        <v>0.21791544556617737</v>
      </c>
      <c r="Z7127">
        <v>0.10453349351882935</v>
      </c>
      <c r="AA7127">
        <v>0.39928951859474182</v>
      </c>
      <c r="AB7127">
        <v>-5.2469968795776367E-4</v>
      </c>
      <c r="AC7127">
        <v>-7.2338525205850601E-4</v>
      </c>
      <c r="AD7127">
        <v>-9.7529125213623047</v>
      </c>
    </row>
    <row r="7128" spans="1:30" x14ac:dyDescent="0.45">
      <c r="A7128" s="1">
        <f t="shared" si="111"/>
        <v>712.80000000009352</v>
      </c>
      <c r="B7128">
        <v>-0.39550977945327759</v>
      </c>
      <c r="C7128">
        <v>0.31051558256149292</v>
      </c>
      <c r="D7128">
        <v>0.31100589036941528</v>
      </c>
      <c r="E7128">
        <v>0.13061586022377014</v>
      </c>
      <c r="F7128">
        <v>-0.35546818375587463</v>
      </c>
      <c r="G7128">
        <v>-9.7513399124145508</v>
      </c>
      <c r="H7128">
        <v>2.4161359760910273E-3</v>
      </c>
      <c r="I7128">
        <v>-1.9551345612853765E-3</v>
      </c>
      <c r="J7128">
        <v>-2.5334637612104416E-3</v>
      </c>
      <c r="K7128">
        <v>9.0167140960693359</v>
      </c>
      <c r="L7128">
        <v>101.91900634765625</v>
      </c>
      <c r="M7128">
        <v>-110.07372283935547</v>
      </c>
      <c r="N7128">
        <v>0.78131556510925293</v>
      </c>
      <c r="O7128">
        <v>2.0640285015106201</v>
      </c>
      <c r="P7128">
        <v>-0.34319716691970825</v>
      </c>
      <c r="Q7128">
        <v>0.93847376108169556</v>
      </c>
      <c r="R7128">
        <v>-3.8505643606185913E-2</v>
      </c>
      <c r="S7128">
        <v>-0.93916434049606323</v>
      </c>
      <c r="T7128">
        <v>-0.34346765279769897</v>
      </c>
      <c r="U7128">
        <v>-4.3758749961853027E-4</v>
      </c>
      <c r="V7128">
        <v>-1.3636107556521893E-2</v>
      </c>
      <c r="W7128">
        <v>3.6012951284646988E-2</v>
      </c>
      <c r="X7128">
        <v>0.99925827980041504</v>
      </c>
      <c r="Y7128">
        <v>0.21605357527732849</v>
      </c>
      <c r="Z7128">
        <v>0.10415767133235931</v>
      </c>
      <c r="AA7128">
        <v>0.39871019124984741</v>
      </c>
      <c r="AB7128">
        <v>-2.9429495334625244E-3</v>
      </c>
      <c r="AC7128">
        <v>3.6891303025186062E-3</v>
      </c>
      <c r="AD7128">
        <v>-9.7586898803710938</v>
      </c>
    </row>
    <row r="7129" spans="1:30" x14ac:dyDescent="0.45">
      <c r="A7129" s="1">
        <f t="shared" si="111"/>
        <v>712.90000000009354</v>
      </c>
      <c r="B7129">
        <v>-0.39553064107894897</v>
      </c>
      <c r="C7129">
        <v>0.31163144111633301</v>
      </c>
      <c r="D7129">
        <v>0.30346482992172241</v>
      </c>
      <c r="E7129">
        <v>0.1363174170255661</v>
      </c>
      <c r="F7129">
        <v>-0.35534518957138062</v>
      </c>
      <c r="G7129">
        <v>-9.7572002410888672</v>
      </c>
      <c r="H7129">
        <v>1.9302467117086053E-3</v>
      </c>
      <c r="I7129">
        <v>-1.8009257037192583E-3</v>
      </c>
      <c r="J7129">
        <v>-2.394926268607378E-3</v>
      </c>
      <c r="K7129">
        <v>9.0156021118164063</v>
      </c>
      <c r="L7129">
        <v>101.91900634765625</v>
      </c>
      <c r="M7129">
        <v>-110.07492065429688</v>
      </c>
      <c r="N7129">
        <v>0.78231638669967651</v>
      </c>
      <c r="O7129">
        <v>2.0641806125640869</v>
      </c>
      <c r="P7129">
        <v>-0.34321662783622742</v>
      </c>
      <c r="Q7129">
        <v>0.93846619129180908</v>
      </c>
      <c r="R7129">
        <v>-3.8514133542776108E-2</v>
      </c>
      <c r="S7129">
        <v>-0.93915688991546631</v>
      </c>
      <c r="T7129">
        <v>-0.34348782896995544</v>
      </c>
      <c r="U7129">
        <v>-4.5226700603961945E-4</v>
      </c>
      <c r="V7129">
        <v>-1.3653572648763657E-2</v>
      </c>
      <c r="W7129">
        <v>3.6015592515468597E-2</v>
      </c>
      <c r="X7129">
        <v>0.99925780296325684</v>
      </c>
      <c r="Y7129">
        <v>0.21668176352977753</v>
      </c>
      <c r="Z7129">
        <v>0.10397832840681076</v>
      </c>
      <c r="AA7129">
        <v>0.39520561695098877</v>
      </c>
      <c r="AB7129">
        <v>-4.475712776184082E-3</v>
      </c>
      <c r="AC7129">
        <v>-1.5538409352302551E-3</v>
      </c>
      <c r="AD7129">
        <v>-9.7646169662475586</v>
      </c>
    </row>
    <row r="7130" spans="1:30" x14ac:dyDescent="0.45">
      <c r="A7130" s="1">
        <f t="shared" si="111"/>
        <v>713.00000000009356</v>
      </c>
      <c r="B7130">
        <v>-0.3955504298210144</v>
      </c>
      <c r="C7130">
        <v>0.30822688341140747</v>
      </c>
      <c r="D7130">
        <v>0.3122883141040802</v>
      </c>
      <c r="E7130">
        <v>0.13981172442436218</v>
      </c>
      <c r="F7130">
        <v>-0.35085785388946533</v>
      </c>
      <c r="G7130">
        <v>-9.7550439834594727</v>
      </c>
      <c r="H7130">
        <v>2.262091962620616E-3</v>
      </c>
      <c r="I7130">
        <v>-1.8939517904073E-3</v>
      </c>
      <c r="J7130">
        <v>-2.2675036452710629E-3</v>
      </c>
      <c r="K7130">
        <v>9.0148630142211914</v>
      </c>
      <c r="L7130">
        <v>101.906005859375</v>
      </c>
      <c r="M7130">
        <v>-110.07312774658203</v>
      </c>
      <c r="N7130">
        <v>0.78341317176818848</v>
      </c>
      <c r="O7130">
        <v>2.0645384788513184</v>
      </c>
      <c r="P7130">
        <v>-0.34318730235099792</v>
      </c>
      <c r="Q7130">
        <v>0.93847668170928955</v>
      </c>
      <c r="R7130">
        <v>-3.8526557385921478E-2</v>
      </c>
      <c r="S7130">
        <v>-0.93916761875152588</v>
      </c>
      <c r="T7130">
        <v>-0.34345921874046326</v>
      </c>
      <c r="U7130">
        <v>-4.692859947681427E-4</v>
      </c>
      <c r="V7130">
        <v>-1.3672714121639729E-2</v>
      </c>
      <c r="W7130">
        <v>3.602183610200882E-2</v>
      </c>
      <c r="X7130">
        <v>0.99925756454467773</v>
      </c>
      <c r="Y7130">
        <v>0.21502229571342468</v>
      </c>
      <c r="Z7130">
        <v>0.10453291237354279</v>
      </c>
      <c r="AA7130">
        <v>0.39927947521209717</v>
      </c>
      <c r="AB7130">
        <v>-1.4252662658691406E-3</v>
      </c>
      <c r="AC7130">
        <v>-6.2233800999820232E-3</v>
      </c>
      <c r="AD7130">
        <v>-9.7623519897460938</v>
      </c>
    </row>
    <row r="7131" spans="1:30" x14ac:dyDescent="0.45">
      <c r="A7131" s="1">
        <f t="shared" si="111"/>
        <v>713.10000000009359</v>
      </c>
      <c r="B7131">
        <v>-0.3944036066532135</v>
      </c>
      <c r="C7131">
        <v>0.310495525598526</v>
      </c>
      <c r="D7131">
        <v>0.31106573343276978</v>
      </c>
      <c r="E7131">
        <v>0.13258850574493408</v>
      </c>
      <c r="F7131">
        <v>-0.3576921820640564</v>
      </c>
      <c r="G7131">
        <v>-9.7532882690429688</v>
      </c>
      <c r="H7131">
        <v>2.1905030589550734E-3</v>
      </c>
      <c r="I7131">
        <v>-1.7394053284078836E-3</v>
      </c>
      <c r="J7131">
        <v>-2.4419603869318962E-3</v>
      </c>
      <c r="K7131">
        <v>9.0157241821289063</v>
      </c>
      <c r="L7131">
        <v>101.93600463867188</v>
      </c>
      <c r="M7131">
        <v>-110.07429504394531</v>
      </c>
      <c r="N7131">
        <v>0.78409510850906372</v>
      </c>
      <c r="O7131">
        <v>2.0661919116973877</v>
      </c>
      <c r="P7131">
        <v>-0.34320631623268127</v>
      </c>
      <c r="Q7131">
        <v>0.93846839666366577</v>
      </c>
      <c r="R7131">
        <v>-3.8557723164558411E-2</v>
      </c>
      <c r="S7131">
        <v>-0.93916040658950806</v>
      </c>
      <c r="T7131">
        <v>-0.34347870945930481</v>
      </c>
      <c r="U7131">
        <v>-4.6976469457149506E-4</v>
      </c>
      <c r="V7131">
        <v>-1.3684614561498165E-2</v>
      </c>
      <c r="W7131">
        <v>3.6050662398338318E-2</v>
      </c>
      <c r="X7131">
        <v>0.99925637245178223</v>
      </c>
      <c r="Y7131">
        <v>0.21584634482860565</v>
      </c>
      <c r="Z7131">
        <v>0.10365938395261765</v>
      </c>
      <c r="AA7131">
        <v>0.39874547719955444</v>
      </c>
      <c r="AB7131">
        <v>-5.123436450958252E-3</v>
      </c>
      <c r="AC7131">
        <v>2.9195258393883705E-3</v>
      </c>
      <c r="AD7131">
        <v>-9.7607450485229492</v>
      </c>
    </row>
    <row r="7132" spans="1:30" x14ac:dyDescent="0.45">
      <c r="A7132" s="1">
        <f t="shared" si="111"/>
        <v>713.20000000009361</v>
      </c>
      <c r="B7132">
        <v>-0.39764061570167542</v>
      </c>
      <c r="C7132">
        <v>0.31400036811828613</v>
      </c>
      <c r="D7132">
        <v>0.31209740042686462</v>
      </c>
      <c r="E7132">
        <v>0.132319375872612</v>
      </c>
      <c r="F7132">
        <v>-0.34903004765510559</v>
      </c>
      <c r="G7132">
        <v>-9.7474250793457031</v>
      </c>
      <c r="H7132">
        <v>2.177761634811759E-3</v>
      </c>
      <c r="I7132">
        <v>-1.679439446888864E-3</v>
      </c>
      <c r="J7132">
        <v>-2.2152864839881659E-3</v>
      </c>
      <c r="K7132">
        <v>9.0162725448608398</v>
      </c>
      <c r="L7132">
        <v>101.9320068359375</v>
      </c>
      <c r="M7132">
        <v>-110.07743072509766</v>
      </c>
      <c r="N7132">
        <v>0.78512281179428101</v>
      </c>
      <c r="O7132">
        <v>2.0663166046142578</v>
      </c>
      <c r="P7132">
        <v>-0.34325769543647766</v>
      </c>
      <c r="Q7132">
        <v>0.9384492039680481</v>
      </c>
      <c r="R7132">
        <v>-3.8565948605537415E-2</v>
      </c>
      <c r="S7132">
        <v>-0.93914133310317993</v>
      </c>
      <c r="T7132">
        <v>-0.34353074431419373</v>
      </c>
      <c r="U7132">
        <v>-4.8373639583587646E-4</v>
      </c>
      <c r="V7132">
        <v>-1.3702550902962685E-2</v>
      </c>
      <c r="W7132">
        <v>3.6052826792001724E-2</v>
      </c>
      <c r="X7132">
        <v>0.9992559552192688</v>
      </c>
      <c r="Y7132">
        <v>0.21788960695266724</v>
      </c>
      <c r="Z7132">
        <v>0.10450021922588348</v>
      </c>
      <c r="AA7132">
        <v>0.39931124448776245</v>
      </c>
      <c r="AB7132">
        <v>2.9520690441131592E-3</v>
      </c>
      <c r="AC7132">
        <v>3.5114074125885963E-4</v>
      </c>
      <c r="AD7132">
        <v>-9.7545690536499023</v>
      </c>
    </row>
    <row r="7133" spans="1:30" x14ac:dyDescent="0.45">
      <c r="A7133" s="1">
        <f t="shared" si="111"/>
        <v>713.30000000009363</v>
      </c>
      <c r="B7133">
        <v>-0.39880228042602539</v>
      </c>
      <c r="C7133">
        <v>0.31172233819961548</v>
      </c>
      <c r="D7133">
        <v>0.31081128120422363</v>
      </c>
      <c r="E7133">
        <v>0.1304842084646225</v>
      </c>
      <c r="F7133">
        <v>-0.3557799756526947</v>
      </c>
      <c r="G7133">
        <v>-9.7521448135375977</v>
      </c>
      <c r="H7133">
        <v>2.0801902282983065E-3</v>
      </c>
      <c r="I7133">
        <v>-2.0092807244509459E-3</v>
      </c>
      <c r="J7133">
        <v>-2.2384861949831247E-3</v>
      </c>
      <c r="K7133">
        <v>9.0147943496704102</v>
      </c>
      <c r="L7133">
        <v>101.91900634765625</v>
      </c>
      <c r="M7133">
        <v>-110.07602691650391</v>
      </c>
      <c r="N7133">
        <v>0.78356140851974487</v>
      </c>
      <c r="O7133">
        <v>2.0668811798095703</v>
      </c>
      <c r="P7133">
        <v>-0.34323477745056152</v>
      </c>
      <c r="Q7133">
        <v>0.9384576678276062</v>
      </c>
      <c r="R7133">
        <v>-3.8565836846828461E-2</v>
      </c>
      <c r="S7133">
        <v>-0.93915015459060669</v>
      </c>
      <c r="T7133">
        <v>-0.34350681304931641</v>
      </c>
      <c r="U7133">
        <v>-4.5572221279144287E-4</v>
      </c>
      <c r="V7133">
        <v>-1.3675300404429436E-2</v>
      </c>
      <c r="W7133">
        <v>3.6062691360712051E-2</v>
      </c>
      <c r="X7133">
        <v>0.99925607442855835</v>
      </c>
      <c r="Y7133">
        <v>0.21709635853767395</v>
      </c>
      <c r="Z7133">
        <v>0.10539424419403076</v>
      </c>
      <c r="AA7133">
        <v>0.39867573976516724</v>
      </c>
      <c r="AB7133">
        <v>-2.5715529918670654E-3</v>
      </c>
      <c r="AC7133">
        <v>4.1128448210656643E-3</v>
      </c>
      <c r="AD7133">
        <v>-9.7595052719116211</v>
      </c>
    </row>
    <row r="7134" spans="1:30" x14ac:dyDescent="0.45">
      <c r="A7134" s="1">
        <f t="shared" si="111"/>
        <v>713.40000000009366</v>
      </c>
      <c r="B7134">
        <v>-0.39883649349212646</v>
      </c>
      <c r="C7134">
        <v>0.30943974852561951</v>
      </c>
      <c r="D7134">
        <v>0.31334903836250305</v>
      </c>
      <c r="E7134">
        <v>0.13939319550991058</v>
      </c>
      <c r="F7134">
        <v>-0.35303780436515808</v>
      </c>
      <c r="G7134">
        <v>-9.7469015121459961</v>
      </c>
      <c r="H7134">
        <v>2.1859556436538696E-3</v>
      </c>
      <c r="I7134">
        <v>-1.8139863386750221E-3</v>
      </c>
      <c r="J7134">
        <v>-2.212834544479847E-3</v>
      </c>
      <c r="K7134">
        <v>9.0144882202148438</v>
      </c>
      <c r="L7134">
        <v>101.92300415039063</v>
      </c>
      <c r="M7134">
        <v>-110.07633209228516</v>
      </c>
      <c r="N7134">
        <v>0.78496783971786499</v>
      </c>
      <c r="O7134">
        <v>2.0678184032440186</v>
      </c>
      <c r="P7134">
        <v>-0.34323960542678833</v>
      </c>
      <c r="Q7134">
        <v>0.93845486640930176</v>
      </c>
      <c r="R7134">
        <v>-3.8589611649513245E-2</v>
      </c>
      <c r="S7134">
        <v>-0.93914806842803955</v>
      </c>
      <c r="T7134">
        <v>-0.34351259469985962</v>
      </c>
      <c r="U7134">
        <v>-4.7293677926063538E-4</v>
      </c>
      <c r="V7134">
        <v>-1.3699845410883427E-2</v>
      </c>
      <c r="W7134">
        <v>3.6079023033380508E-2</v>
      </c>
      <c r="X7134">
        <v>0.99925518035888672</v>
      </c>
      <c r="Y7134">
        <v>0.21604450047016144</v>
      </c>
      <c r="Z7134">
        <v>0.10576758533716202</v>
      </c>
      <c r="AA7134">
        <v>0.39983126521110535</v>
      </c>
      <c r="AB7134">
        <v>-3.0261576175689697E-3</v>
      </c>
      <c r="AC7134">
        <v>-5.0282464362680912E-3</v>
      </c>
      <c r="AD7134">
        <v>-9.7542886734008789</v>
      </c>
    </row>
    <row r="7135" spans="1:30" x14ac:dyDescent="0.45">
      <c r="A7135" s="1">
        <f t="shared" si="111"/>
        <v>713.50000000009368</v>
      </c>
      <c r="B7135">
        <v>-0.39561614394187927</v>
      </c>
      <c r="C7135">
        <v>0.30592441558837891</v>
      </c>
      <c r="D7135">
        <v>0.30980914831161499</v>
      </c>
      <c r="E7135">
        <v>0.13752372562885284</v>
      </c>
      <c r="F7135">
        <v>-0.35051625967025757</v>
      </c>
      <c r="G7135">
        <v>-9.7555913925170898</v>
      </c>
      <c r="H7135">
        <v>2.1516052074730396E-3</v>
      </c>
      <c r="I7135">
        <v>-1.8019184935837984E-3</v>
      </c>
      <c r="J7135">
        <v>-2.3470460437238216E-3</v>
      </c>
      <c r="K7135">
        <v>9.0148916244506836</v>
      </c>
      <c r="L7135">
        <v>101.93600463867188</v>
      </c>
      <c r="M7135">
        <v>-110.07904052734375</v>
      </c>
      <c r="N7135">
        <v>0.7860567569732666</v>
      </c>
      <c r="O7135">
        <v>2.0674498081207275</v>
      </c>
      <c r="P7135">
        <v>-0.34328398108482361</v>
      </c>
      <c r="Q7135">
        <v>0.93843871355056763</v>
      </c>
      <c r="R7135">
        <v>-3.8590118288993835E-2</v>
      </c>
      <c r="S7135">
        <v>-0.93913167715072632</v>
      </c>
      <c r="T7135">
        <v>-0.34355762600898743</v>
      </c>
      <c r="U7135">
        <v>-4.9115903675556183E-4</v>
      </c>
      <c r="V7135">
        <v>-1.3718849048018456E-2</v>
      </c>
      <c r="W7135">
        <v>3.6072589457035065E-2</v>
      </c>
      <c r="X7135">
        <v>0.99925518035888672</v>
      </c>
      <c r="Y7135">
        <v>0.21405181288719177</v>
      </c>
      <c r="Z7135">
        <v>0.10489995032548904</v>
      </c>
      <c r="AA7135">
        <v>0.3980979323387146</v>
      </c>
      <c r="AB7135">
        <v>3.217160701751709E-4</v>
      </c>
      <c r="AC7135">
        <v>-3.9388122968375683E-3</v>
      </c>
      <c r="AD7135">
        <v>-9.7628564834594727</v>
      </c>
    </row>
    <row r="7136" spans="1:30" x14ac:dyDescent="0.45">
      <c r="A7136" s="1">
        <f t="shared" si="111"/>
        <v>713.6000000000937</v>
      </c>
      <c r="B7136">
        <v>-0.39657643437385559</v>
      </c>
      <c r="C7136">
        <v>0.31169232726097107</v>
      </c>
      <c r="D7136">
        <v>0.31344074010848999</v>
      </c>
      <c r="E7136">
        <v>0.13518431782722473</v>
      </c>
      <c r="F7136">
        <v>-0.35066437721252441</v>
      </c>
      <c r="G7136">
        <v>-9.7490100860595703</v>
      </c>
      <c r="H7136">
        <v>1.9215540960431099E-3</v>
      </c>
      <c r="I7136">
        <v>-1.7199506983160973E-3</v>
      </c>
      <c r="J7136">
        <v>-2.2709970362484455E-3</v>
      </c>
      <c r="K7136">
        <v>9.0157012939453125</v>
      </c>
      <c r="L7136">
        <v>101.91900634765625</v>
      </c>
      <c r="M7136">
        <v>-110.07643890380859</v>
      </c>
      <c r="N7136">
        <v>0.78744679689407349</v>
      </c>
      <c r="O7136">
        <v>2.066185474395752</v>
      </c>
      <c r="P7136">
        <v>-0.34324115514755249</v>
      </c>
      <c r="Q7136">
        <v>0.93845480680465698</v>
      </c>
      <c r="R7136">
        <v>-3.857770562171936E-2</v>
      </c>
      <c r="S7136">
        <v>-0.93914681673049927</v>
      </c>
      <c r="T7136">
        <v>-0.34351575374603271</v>
      </c>
      <c r="U7136">
        <v>-5.232635885477066E-4</v>
      </c>
      <c r="V7136">
        <v>-1.3743107207119465E-2</v>
      </c>
      <c r="W7136">
        <v>3.6050520837306976E-2</v>
      </c>
      <c r="X7136">
        <v>0.99925553798675537</v>
      </c>
      <c r="Y7136">
        <v>0.21667410433292389</v>
      </c>
      <c r="Z7136">
        <v>0.10439148545265198</v>
      </c>
      <c r="AA7136">
        <v>0.3999004065990448</v>
      </c>
      <c r="AB7136">
        <v>6.1094760894775391E-4</v>
      </c>
      <c r="AC7136">
        <v>-1.3978839851915836E-3</v>
      </c>
      <c r="AD7136">
        <v>-9.7562522888183594</v>
      </c>
    </row>
    <row r="7137" spans="1:30" x14ac:dyDescent="0.45">
      <c r="A7137" s="1">
        <f t="shared" si="111"/>
        <v>713.70000000009372</v>
      </c>
      <c r="B7137">
        <v>-0.39665266871452332</v>
      </c>
      <c r="C7137">
        <v>0.30938577651977539</v>
      </c>
      <c r="D7137">
        <v>0.30970889329910278</v>
      </c>
      <c r="E7137">
        <v>0.13365919888019562</v>
      </c>
      <c r="F7137">
        <v>-0.35411235690116882</v>
      </c>
      <c r="G7137">
        <v>-9.7485551834106445</v>
      </c>
      <c r="H7137">
        <v>1.9685213919728994E-3</v>
      </c>
      <c r="I7137">
        <v>-1.6159558435901999E-3</v>
      </c>
      <c r="J7137">
        <v>-2.2019839379936457E-3</v>
      </c>
      <c r="K7137">
        <v>9.0178422927856445</v>
      </c>
      <c r="L7137">
        <v>101.906005859375</v>
      </c>
      <c r="M7137">
        <v>-110.07572174072266</v>
      </c>
      <c r="N7137">
        <v>0.78894597291946411</v>
      </c>
      <c r="O7137">
        <v>2.0661704540252686</v>
      </c>
      <c r="P7137">
        <v>-0.3432292640209198</v>
      </c>
      <c r="Q7137">
        <v>0.93845880031585693</v>
      </c>
      <c r="R7137">
        <v>-3.8586430251598358E-2</v>
      </c>
      <c r="S7137">
        <v>-0.93915081024169922</v>
      </c>
      <c r="T7137">
        <v>-0.34350487589836121</v>
      </c>
      <c r="U7137">
        <v>-5.4839253425598145E-4</v>
      </c>
      <c r="V7137">
        <v>-1.3769270852208138E-2</v>
      </c>
      <c r="W7137">
        <v>3.6050248891115189E-2</v>
      </c>
      <c r="X7137">
        <v>0.99925518035888672</v>
      </c>
      <c r="Y7137">
        <v>0.21573582291603088</v>
      </c>
      <c r="Z7137">
        <v>0.10478965193033218</v>
      </c>
      <c r="AA7137">
        <v>0.39812108874320984</v>
      </c>
      <c r="AB7137">
        <v>-2.0336806774139404E-3</v>
      </c>
      <c r="AC7137">
        <v>1.4592083171010017E-3</v>
      </c>
      <c r="AD7137">
        <v>-9.7559003829956055</v>
      </c>
    </row>
    <row r="7138" spans="1:30" x14ac:dyDescent="0.45">
      <c r="A7138" s="1">
        <f t="shared" si="111"/>
        <v>713.80000000009375</v>
      </c>
      <c r="B7138">
        <v>-0.39663776755332947</v>
      </c>
      <c r="C7138">
        <v>0.30939638614654541</v>
      </c>
      <c r="D7138">
        <v>0.31221804022789001</v>
      </c>
      <c r="E7138">
        <v>0.13152316212654114</v>
      </c>
      <c r="F7138">
        <v>-0.34988236427307129</v>
      </c>
      <c r="G7138">
        <v>-9.7457256317138672</v>
      </c>
      <c r="H7138">
        <v>2.0526333246380091E-3</v>
      </c>
      <c r="I7138">
        <v>-1.7123672878369689E-3</v>
      </c>
      <c r="J7138">
        <v>-2.3740266915410757E-3</v>
      </c>
      <c r="K7138">
        <v>9.0186519622802734</v>
      </c>
      <c r="L7138">
        <v>101.9320068359375</v>
      </c>
      <c r="M7138">
        <v>-110.07867431640625</v>
      </c>
      <c r="N7138">
        <v>0.78892576694488525</v>
      </c>
      <c r="O7138">
        <v>2.0651252269744873</v>
      </c>
      <c r="P7138">
        <v>-0.34327778220176697</v>
      </c>
      <c r="Q7138">
        <v>0.93844181299209595</v>
      </c>
      <c r="R7138">
        <v>-3.8569215685129166E-2</v>
      </c>
      <c r="S7138">
        <v>-0.93913310766220093</v>
      </c>
      <c r="T7138">
        <v>-0.3435533344745636</v>
      </c>
      <c r="U7138">
        <v>-5.5233761668205261E-4</v>
      </c>
      <c r="V7138">
        <v>-1.3768917880952358E-2</v>
      </c>
      <c r="W7138">
        <v>3.6032021045684814E-2</v>
      </c>
      <c r="X7138">
        <v>0.99925589561462402</v>
      </c>
      <c r="Y7138">
        <v>0.21570506691932678</v>
      </c>
      <c r="Z7138">
        <v>0.10476730763912201</v>
      </c>
      <c r="AA7138">
        <v>0.39929160475730896</v>
      </c>
      <c r="AB7138">
        <v>2.3917853832244873E-3</v>
      </c>
      <c r="AC7138">
        <v>2.0684283226728439E-3</v>
      </c>
      <c r="AD7138">
        <v>-9.7528915405273438</v>
      </c>
    </row>
    <row r="7139" spans="1:30" x14ac:dyDescent="0.45">
      <c r="A7139" s="1">
        <f t="shared" si="111"/>
        <v>713.90000000009377</v>
      </c>
      <c r="B7139">
        <v>-0.3986603319644928</v>
      </c>
      <c r="C7139">
        <v>0.31860297918319702</v>
      </c>
      <c r="D7139">
        <v>0.31072798371315002</v>
      </c>
      <c r="E7139">
        <v>0.13656768202781677</v>
      </c>
      <c r="F7139">
        <v>-0.3478083610534668</v>
      </c>
      <c r="G7139">
        <v>-9.7511043548583984</v>
      </c>
      <c r="H7139">
        <v>1.944856601767242E-3</v>
      </c>
      <c r="I7139">
        <v>-1.7667826032266021E-3</v>
      </c>
      <c r="J7139">
        <v>-2.5036612059921026E-3</v>
      </c>
      <c r="K7139">
        <v>9.0192289352416992</v>
      </c>
      <c r="L7139">
        <v>101.91500854492188</v>
      </c>
      <c r="M7139">
        <v>-110.08599090576172</v>
      </c>
      <c r="N7139">
        <v>0.79098814725875854</v>
      </c>
      <c r="O7139">
        <v>2.0636324882507324</v>
      </c>
      <c r="P7139">
        <v>-0.34339740872383118</v>
      </c>
      <c r="Q7139">
        <v>0.93839842081069946</v>
      </c>
      <c r="R7139">
        <v>-3.8557190448045731E-2</v>
      </c>
      <c r="S7139">
        <v>-0.93908876180648804</v>
      </c>
      <c r="T7139">
        <v>-0.34367427229881287</v>
      </c>
      <c r="U7139">
        <v>-5.901530385017395E-4</v>
      </c>
      <c r="V7139">
        <v>-1.3804909773170948E-2</v>
      </c>
      <c r="W7139">
        <v>3.6005966365337372E-2</v>
      </c>
      <c r="X7139">
        <v>0.99925625324249268</v>
      </c>
      <c r="Y7139">
        <v>0.22011877596378326</v>
      </c>
      <c r="Z7139">
        <v>0.10413125157356262</v>
      </c>
      <c r="AA7139">
        <v>0.39876472949981689</v>
      </c>
      <c r="AB7139">
        <v>2.6953816413879395E-3</v>
      </c>
      <c r="AC7139">
        <v>-2.9617380350828171E-3</v>
      </c>
      <c r="AD7139">
        <v>-9.7582597732543945</v>
      </c>
    </row>
    <row r="7140" spans="1:30" x14ac:dyDescent="0.45">
      <c r="A7140" s="1">
        <f t="shared" si="111"/>
        <v>714.00000000009379</v>
      </c>
      <c r="B7140">
        <v>-0.39557299017906189</v>
      </c>
      <c r="C7140">
        <v>0.30821999907493591</v>
      </c>
      <c r="D7140">
        <v>0.30978426337242126</v>
      </c>
      <c r="E7140">
        <v>0.13311804831027985</v>
      </c>
      <c r="F7140">
        <v>-0.35937091708183289</v>
      </c>
      <c r="G7140">
        <v>-9.7461109161376953</v>
      </c>
      <c r="H7140">
        <v>2.0070155151188374E-3</v>
      </c>
      <c r="I7140">
        <v>-1.5771872131153941E-3</v>
      </c>
      <c r="J7140">
        <v>-2.2119558416306973E-3</v>
      </c>
      <c r="K7140">
        <v>9.0203924179077148</v>
      </c>
      <c r="L7140">
        <v>101.91900634765625</v>
      </c>
      <c r="M7140">
        <v>-110.08509063720703</v>
      </c>
      <c r="N7140">
        <v>0.79182565212249756</v>
      </c>
      <c r="O7140">
        <v>2.0648465156555176</v>
      </c>
      <c r="P7140">
        <v>-0.34338262677192688</v>
      </c>
      <c r="Q7140">
        <v>0.93840289115905762</v>
      </c>
      <c r="R7140">
        <v>-3.8582079112529755E-2</v>
      </c>
      <c r="S7140">
        <v>-0.93909406661987305</v>
      </c>
      <c r="T7140">
        <v>-0.34366008639335632</v>
      </c>
      <c r="U7140">
        <v>-5.9719197452068329E-4</v>
      </c>
      <c r="V7140">
        <v>-1.3819525949656963E-2</v>
      </c>
      <c r="W7140">
        <v>3.6027133464813232E-2</v>
      </c>
      <c r="X7140">
        <v>0.99925535917282104</v>
      </c>
      <c r="Y7140">
        <v>0.21506777405738831</v>
      </c>
      <c r="Z7140">
        <v>0.10444540530443192</v>
      </c>
      <c r="AA7140">
        <v>0.39813455939292908</v>
      </c>
      <c r="AB7140">
        <v>-6.9198906421661377E-3</v>
      </c>
      <c r="AC7140">
        <v>4.3113701976835728E-3</v>
      </c>
      <c r="AD7140">
        <v>-9.7536401748657227</v>
      </c>
    </row>
    <row r="7141" spans="1:30" x14ac:dyDescent="0.45">
      <c r="A7141" s="1">
        <f t="shared" si="111"/>
        <v>714.10000000009381</v>
      </c>
      <c r="B7141">
        <v>-0.39662784337997437</v>
      </c>
      <c r="C7141">
        <v>0.31053224205970764</v>
      </c>
      <c r="D7141">
        <v>0.30969440937042236</v>
      </c>
      <c r="E7141">
        <v>0.13519619405269623</v>
      </c>
      <c r="F7141">
        <v>-0.34606507420539856</v>
      </c>
      <c r="G7141">
        <v>-9.7511224746704102</v>
      </c>
      <c r="H7141">
        <v>2.264923183247447E-3</v>
      </c>
      <c r="I7141">
        <v>-1.7745960503816605E-3</v>
      </c>
      <c r="J7141">
        <v>-2.3001923691481352E-3</v>
      </c>
      <c r="K7141">
        <v>9.0194091796875</v>
      </c>
      <c r="L7141">
        <v>101.91900634765625</v>
      </c>
      <c r="M7141">
        <v>-110.08485412597656</v>
      </c>
      <c r="N7141">
        <v>0.79272615909576416</v>
      </c>
      <c r="O7141">
        <v>2.0647671222686768</v>
      </c>
      <c r="P7141">
        <v>-0.34337878227233887</v>
      </c>
      <c r="Q7141">
        <v>0.93840408325195313</v>
      </c>
      <c r="R7141">
        <v>-3.8586169481277466E-2</v>
      </c>
      <c r="S7141">
        <v>-0.939095139503479</v>
      </c>
      <c r="T7141">
        <v>-0.34365683794021606</v>
      </c>
      <c r="U7141">
        <v>-6.1257369816303253E-4</v>
      </c>
      <c r="V7141">
        <v>-1.3835241086781025E-2</v>
      </c>
      <c r="W7141">
        <v>3.6025740206241608E-2</v>
      </c>
      <c r="X7141">
        <v>0.99925506114959717</v>
      </c>
      <c r="Y7141">
        <v>0.21625243127346039</v>
      </c>
      <c r="Z7141">
        <v>0.10453195124864578</v>
      </c>
      <c r="AA7141">
        <v>0.39814072847366333</v>
      </c>
      <c r="AB7141">
        <v>5.0860941410064697E-3</v>
      </c>
      <c r="AC7141">
        <v>-2.061186358332634E-3</v>
      </c>
      <c r="AD7141">
        <v>-9.7581958770751953</v>
      </c>
    </row>
    <row r="7142" spans="1:30" x14ac:dyDescent="0.45">
      <c r="A7142" s="1">
        <f t="shared" si="111"/>
        <v>714.20000000009384</v>
      </c>
      <c r="B7142">
        <v>-0.3965904712677002</v>
      </c>
      <c r="C7142">
        <v>0.31168991327285767</v>
      </c>
      <c r="D7142">
        <v>0.31219041347503662</v>
      </c>
      <c r="E7142">
        <v>0.13375501334667206</v>
      </c>
      <c r="F7142">
        <v>-0.35000762343406677</v>
      </c>
      <c r="G7142">
        <v>-9.7418584823608398</v>
      </c>
      <c r="H7142">
        <v>2.1764340344816446E-3</v>
      </c>
      <c r="I7142">
        <v>-1.6376776620745659E-3</v>
      </c>
      <c r="J7142">
        <v>-2.5238993111997843E-3</v>
      </c>
      <c r="K7142">
        <v>9.0205802917480469</v>
      </c>
      <c r="L7142">
        <v>101.906005859375</v>
      </c>
      <c r="M7142">
        <v>-110.08277130126953</v>
      </c>
      <c r="N7142">
        <v>0.79373854398727417</v>
      </c>
      <c r="O7142">
        <v>2.0647826194763184</v>
      </c>
      <c r="P7142">
        <v>-0.34334447979927063</v>
      </c>
      <c r="Q7142">
        <v>0.93841642141342163</v>
      </c>
      <c r="R7142">
        <v>-3.8592465221881866E-2</v>
      </c>
      <c r="S7142">
        <v>-0.93910747766494751</v>
      </c>
      <c r="T7142">
        <v>-0.34362325072288513</v>
      </c>
      <c r="U7142">
        <v>-6.3046999275684357E-4</v>
      </c>
      <c r="V7142">
        <v>-1.3852908276021481E-2</v>
      </c>
      <c r="W7142">
        <v>3.60260009765625E-2</v>
      </c>
      <c r="X7142">
        <v>0.99925494194030762</v>
      </c>
      <c r="Y7142">
        <v>0.21670350432395935</v>
      </c>
      <c r="Z7142">
        <v>0.1043299213051796</v>
      </c>
      <c r="AA7142">
        <v>0.39933052659034729</v>
      </c>
      <c r="AB7142">
        <v>1.5853941440582275E-3</v>
      </c>
      <c r="AC7142">
        <v>8.0237165093421936E-4</v>
      </c>
      <c r="AD7142">
        <v>-9.7490625381469727</v>
      </c>
    </row>
    <row r="7143" spans="1:30" x14ac:dyDescent="0.45">
      <c r="A7143" s="1">
        <f t="shared" si="111"/>
        <v>714.30000000009386</v>
      </c>
      <c r="B7143">
        <v>-0.39776375889778137</v>
      </c>
      <c r="C7143">
        <v>0.3094078004360199</v>
      </c>
      <c r="D7143">
        <v>0.30965197086334229</v>
      </c>
      <c r="E7143">
        <v>0.1348578929901123</v>
      </c>
      <c r="F7143">
        <v>-0.35081511735916138</v>
      </c>
      <c r="G7143">
        <v>-9.7565412521362305</v>
      </c>
      <c r="H7143">
        <v>2.0873211324214935E-3</v>
      </c>
      <c r="I7143">
        <v>-1.7436634516343474E-3</v>
      </c>
      <c r="J7143">
        <v>-2.6349301915615797E-3</v>
      </c>
      <c r="K7143">
        <v>9.021489143371582</v>
      </c>
      <c r="L7143">
        <v>101.906005859375</v>
      </c>
      <c r="M7143">
        <v>-110.08464813232422</v>
      </c>
      <c r="N7143">
        <v>0.79463720321655273</v>
      </c>
      <c r="O7143">
        <v>2.064328670501709</v>
      </c>
      <c r="P7143">
        <v>-0.34337505698204041</v>
      </c>
      <c r="Q7143">
        <v>0.93840527534484863</v>
      </c>
      <c r="R7143">
        <v>-3.8590434938669205E-2</v>
      </c>
      <c r="S7143">
        <v>-0.93909597396850586</v>
      </c>
      <c r="T7143">
        <v>-0.34365442395210266</v>
      </c>
      <c r="U7143">
        <v>-6.4664892852306366E-4</v>
      </c>
      <c r="V7143">
        <v>-1.3868591748178005E-2</v>
      </c>
      <c r="W7143">
        <v>3.601808100938797E-2</v>
      </c>
      <c r="X7143">
        <v>0.99925500154495239</v>
      </c>
      <c r="Y7143">
        <v>0.21593979001045227</v>
      </c>
      <c r="Z7143">
        <v>0.1051994189620018</v>
      </c>
      <c r="AA7143">
        <v>0.39811381697654724</v>
      </c>
      <c r="AB7143">
        <v>9.9554657936096191E-4</v>
      </c>
      <c r="AC7143">
        <v>2.237134613096714E-4</v>
      </c>
      <c r="AD7143">
        <v>-9.7637786865234375</v>
      </c>
    </row>
    <row r="7144" spans="1:30" x14ac:dyDescent="0.45">
      <c r="A7144" s="1">
        <f t="shared" si="111"/>
        <v>714.40000000009388</v>
      </c>
      <c r="B7144">
        <v>-0.39885184168815613</v>
      </c>
      <c r="C7144">
        <v>0.30943745374679565</v>
      </c>
      <c r="D7144">
        <v>0.31209924817085266</v>
      </c>
      <c r="E7144">
        <v>0.13734686374664307</v>
      </c>
      <c r="F7144">
        <v>-0.35011240839958191</v>
      </c>
      <c r="G7144">
        <v>-9.7412481307983398</v>
      </c>
      <c r="H7144">
        <v>2.2381057497113943E-3</v>
      </c>
      <c r="I7144">
        <v>-1.8820877885445952E-3</v>
      </c>
      <c r="J7144">
        <v>-2.3697072174400091E-3</v>
      </c>
      <c r="K7144">
        <v>9.0213861465454102</v>
      </c>
      <c r="L7144">
        <v>101.91900634765625</v>
      </c>
      <c r="M7144">
        <v>-110.08662414550781</v>
      </c>
      <c r="N7144">
        <v>0.79500049352645874</v>
      </c>
      <c r="O7144">
        <v>2.0648727416992188</v>
      </c>
      <c r="P7144">
        <v>-0.34340757131576538</v>
      </c>
      <c r="Q7144">
        <v>0.93839293718338013</v>
      </c>
      <c r="R7144">
        <v>-3.8601543754339218E-2</v>
      </c>
      <c r="S7144">
        <v>-0.93908411264419556</v>
      </c>
      <c r="T7144">
        <v>-0.34368711709976196</v>
      </c>
      <c r="U7144">
        <v>-6.4800120890140533E-4</v>
      </c>
      <c r="V7144">
        <v>-1.3874932192265987E-2</v>
      </c>
      <c r="W7144">
        <v>3.6027565598487854E-2</v>
      </c>
      <c r="X7144">
        <v>0.99925458431243896</v>
      </c>
      <c r="Y7144">
        <v>0.21608273684978485</v>
      </c>
      <c r="Z7144">
        <v>0.10566359758377075</v>
      </c>
      <c r="AA7144">
        <v>0.39926859736442566</v>
      </c>
      <c r="AB7144">
        <v>3.1825900077819824E-4</v>
      </c>
      <c r="AC7144">
        <v>-2.338796854019165E-3</v>
      </c>
      <c r="AD7144">
        <v>-9.7485065460205078</v>
      </c>
    </row>
    <row r="7145" spans="1:30" x14ac:dyDescent="0.45">
      <c r="A7145" s="1">
        <f t="shared" si="111"/>
        <v>714.50000000009391</v>
      </c>
      <c r="B7145">
        <v>-0.39660394191741943</v>
      </c>
      <c r="C7145">
        <v>0.31167897582054138</v>
      </c>
      <c r="D7145">
        <v>0.30968016386032104</v>
      </c>
      <c r="E7145">
        <v>0.13457036018371582</v>
      </c>
      <c r="F7145">
        <v>-0.35405364632606506</v>
      </c>
      <c r="G7145">
        <v>-9.7558279037475586</v>
      </c>
      <c r="H7145">
        <v>1.9010994583368301E-3</v>
      </c>
      <c r="I7145">
        <v>-2.2478622850030661E-3</v>
      </c>
      <c r="J7145">
        <v>-2.4425373412668705E-3</v>
      </c>
      <c r="K7145">
        <v>9.0199766159057617</v>
      </c>
      <c r="L7145">
        <v>101.91900634765625</v>
      </c>
      <c r="M7145">
        <v>-110.09033203125</v>
      </c>
      <c r="N7145">
        <v>0.7927863597869873</v>
      </c>
      <c r="O7145">
        <v>2.063875675201416</v>
      </c>
      <c r="P7145">
        <v>-0.34346836805343628</v>
      </c>
      <c r="Q7145">
        <v>0.93837189674377441</v>
      </c>
      <c r="R7145">
        <v>-3.8571987301111221E-2</v>
      </c>
      <c r="S7145">
        <v>-0.93906235694885254</v>
      </c>
      <c r="T7145">
        <v>-0.34374642372131348</v>
      </c>
      <c r="U7145">
        <v>-6.1522610485553741E-4</v>
      </c>
      <c r="V7145">
        <v>-1.3836291618645191E-2</v>
      </c>
      <c r="W7145">
        <v>3.6010190844535828E-2</v>
      </c>
      <c r="X7145">
        <v>0.99925565719604492</v>
      </c>
      <c r="Y7145">
        <v>0.21676813066005707</v>
      </c>
      <c r="Z7145">
        <v>0.10431385040283203</v>
      </c>
      <c r="AA7145">
        <v>0.39815086126327515</v>
      </c>
      <c r="AB7145">
        <v>-2.1529793739318848E-3</v>
      </c>
      <c r="AC7145">
        <v>1.3367622159421444E-3</v>
      </c>
      <c r="AD7145">
        <v>-9.7631778717041016</v>
      </c>
    </row>
    <row r="7146" spans="1:30" x14ac:dyDescent="0.45">
      <c r="A7146" s="1">
        <f t="shared" si="111"/>
        <v>714.60000000009393</v>
      </c>
      <c r="B7146">
        <v>-0.40000715851783752</v>
      </c>
      <c r="C7146">
        <v>0.30716428160667419</v>
      </c>
      <c r="D7146">
        <v>0.31206804513931274</v>
      </c>
      <c r="E7146">
        <v>0.13998471200466156</v>
      </c>
      <c r="F7146">
        <v>-0.34942689538002014</v>
      </c>
      <c r="G7146">
        <v>-9.7487201690673828</v>
      </c>
      <c r="H7146">
        <v>2.5250278413295746E-3</v>
      </c>
      <c r="I7146">
        <v>-1.9425101345404983E-3</v>
      </c>
      <c r="J7146">
        <v>-2.4720777291804552E-3</v>
      </c>
      <c r="K7146">
        <v>9.0201101303100586</v>
      </c>
      <c r="L7146">
        <v>101.906005859375</v>
      </c>
      <c r="M7146">
        <v>-110.09421539306641</v>
      </c>
      <c r="N7146">
        <v>0.79393887519836426</v>
      </c>
      <c r="O7146">
        <v>2.0658876895904541</v>
      </c>
      <c r="P7146">
        <v>-0.3435320258140564</v>
      </c>
      <c r="Q7146">
        <v>0.9383469820022583</v>
      </c>
      <c r="R7146">
        <v>-3.8611896336078644E-2</v>
      </c>
      <c r="S7146">
        <v>-0.93903887271881104</v>
      </c>
      <c r="T7146">
        <v>-0.3438107967376709</v>
      </c>
      <c r="U7146">
        <v>-6.1940774321556091E-4</v>
      </c>
      <c r="V7146">
        <v>-1.3856404460966587E-2</v>
      </c>
      <c r="W7146">
        <v>3.604527935385704E-2</v>
      </c>
      <c r="X7146">
        <v>0.99925422668457031</v>
      </c>
      <c r="Y7146">
        <v>0.21528062224388123</v>
      </c>
      <c r="Z7146">
        <v>0.10651788115501404</v>
      </c>
      <c r="AA7146">
        <v>0.39922294020652771</v>
      </c>
      <c r="AB7146">
        <v>4.4366717338562012E-4</v>
      </c>
      <c r="AC7146">
        <v>-5.2759144455194473E-3</v>
      </c>
      <c r="AD7146">
        <v>-9.7559852600097656</v>
      </c>
    </row>
    <row r="7147" spans="1:30" x14ac:dyDescent="0.45">
      <c r="A7147" s="1">
        <f t="shared" si="111"/>
        <v>714.70000000009395</v>
      </c>
      <c r="B7147">
        <v>-0.39882040023803711</v>
      </c>
      <c r="C7147">
        <v>0.31058940291404724</v>
      </c>
      <c r="D7147">
        <v>0.31333991885185242</v>
      </c>
      <c r="E7147">
        <v>0.13306574523448944</v>
      </c>
      <c r="F7147">
        <v>-0.35281795263290405</v>
      </c>
      <c r="G7147">
        <v>-9.7432098388671875</v>
      </c>
      <c r="H7147">
        <v>2.3759675677865744E-3</v>
      </c>
      <c r="I7147">
        <v>-1.7516136867925525E-3</v>
      </c>
      <c r="J7147">
        <v>-1.9218539819121361E-3</v>
      </c>
      <c r="K7147">
        <v>9.0196151733398438</v>
      </c>
      <c r="L7147">
        <v>101.91900634765625</v>
      </c>
      <c r="M7147">
        <v>-110.08992767333984</v>
      </c>
      <c r="N7147">
        <v>0.79378420114517212</v>
      </c>
      <c r="O7147">
        <v>2.0681583881378174</v>
      </c>
      <c r="P7147">
        <v>-0.34346163272857666</v>
      </c>
      <c r="Q7147">
        <v>0.93837106227874756</v>
      </c>
      <c r="R7147">
        <v>-3.8648098707199097E-2</v>
      </c>
      <c r="S7147">
        <v>-0.9390643835067749</v>
      </c>
      <c r="T7147">
        <v>-0.34374040365219116</v>
      </c>
      <c r="U7147">
        <v>-6.0614757239818573E-4</v>
      </c>
      <c r="V7147">
        <v>-1.3853705488145351E-2</v>
      </c>
      <c r="W7147">
        <v>3.6084868013858795E-2</v>
      </c>
      <c r="X7147">
        <v>0.9992525577545166</v>
      </c>
      <c r="Y7147">
        <v>0.21654871106147766</v>
      </c>
      <c r="Z7147">
        <v>0.10546728223562241</v>
      </c>
      <c r="AA7147">
        <v>0.39987394213676453</v>
      </c>
      <c r="AB7147">
        <v>-2.2056698799133301E-4</v>
      </c>
      <c r="AC7147">
        <v>2.2263089194893837E-3</v>
      </c>
      <c r="AD7147">
        <v>-9.7505025863647461</v>
      </c>
    </row>
    <row r="7148" spans="1:30" x14ac:dyDescent="0.45">
      <c r="A7148" s="1">
        <f t="shared" si="111"/>
        <v>714.80000000009397</v>
      </c>
      <c r="B7148">
        <v>-0.39443817734718323</v>
      </c>
      <c r="C7148">
        <v>0.30822122097015381</v>
      </c>
      <c r="D7148">
        <v>0.31486290693283081</v>
      </c>
      <c r="E7148">
        <v>0.14087079465389252</v>
      </c>
      <c r="F7148">
        <v>-0.35096520185470581</v>
      </c>
      <c r="G7148">
        <v>-9.7509222030639648</v>
      </c>
      <c r="H7148">
        <v>2.1672605071216822E-3</v>
      </c>
      <c r="I7148">
        <v>-1.9675956573337317E-3</v>
      </c>
      <c r="J7148">
        <v>-2.3704234044998884E-3</v>
      </c>
      <c r="K7148">
        <v>9.0218839645385742</v>
      </c>
      <c r="L7148">
        <v>101.91900634765625</v>
      </c>
      <c r="M7148">
        <v>-110.09327697753906</v>
      </c>
      <c r="N7148">
        <v>0.79530394077301025</v>
      </c>
      <c r="O7148">
        <v>2.0676031112670898</v>
      </c>
      <c r="P7148">
        <v>-0.34351661801338196</v>
      </c>
      <c r="Q7148">
        <v>0.93835115432739258</v>
      </c>
      <c r="R7148">
        <v>-3.8648158311843872E-2</v>
      </c>
      <c r="S7148">
        <v>-0.93904411792755127</v>
      </c>
      <c r="T7148">
        <v>-0.34379634261131287</v>
      </c>
      <c r="U7148">
        <v>-6.3210166990756989E-4</v>
      </c>
      <c r="V7148">
        <v>-1.3880226761102676E-2</v>
      </c>
      <c r="W7148">
        <v>3.6075182259082794E-2</v>
      </c>
      <c r="X7148">
        <v>0.9992527961730957</v>
      </c>
      <c r="Y7148">
        <v>0.21478271484375</v>
      </c>
      <c r="Z7148">
        <v>0.10389792174100876</v>
      </c>
      <c r="AA7148">
        <v>0.40052083134651184</v>
      </c>
      <c r="AB7148">
        <v>-8.6486339569091797E-4</v>
      </c>
      <c r="AC7148">
        <v>-5.4597710259258747E-3</v>
      </c>
      <c r="AD7148">
        <v>-9.7582521438598633</v>
      </c>
    </row>
    <row r="7149" spans="1:30" x14ac:dyDescent="0.45">
      <c r="A7149" s="1">
        <f t="shared" si="111"/>
        <v>714.900000000094</v>
      </c>
      <c r="B7149">
        <v>-0.39541959762573242</v>
      </c>
      <c r="C7149">
        <v>0.31397309899330139</v>
      </c>
      <c r="D7149">
        <v>0.31472975015640259</v>
      </c>
      <c r="E7149">
        <v>0.14075368642807007</v>
      </c>
      <c r="F7149">
        <v>-0.34826016426086426</v>
      </c>
      <c r="G7149">
        <v>-9.7384548187255859</v>
      </c>
      <c r="H7149">
        <v>2.2002675104886293E-3</v>
      </c>
      <c r="I7149">
        <v>-1.840583048760891E-3</v>
      </c>
      <c r="J7149">
        <v>-2.3277639411389828E-3</v>
      </c>
      <c r="K7149">
        <v>9.0214300155639648</v>
      </c>
      <c r="L7149">
        <v>101.906005859375</v>
      </c>
      <c r="M7149">
        <v>-110.09194183349609</v>
      </c>
      <c r="N7149">
        <v>0.79720604419708252</v>
      </c>
      <c r="O7149">
        <v>2.0669536590576172</v>
      </c>
      <c r="P7149">
        <v>-0.34349441528320313</v>
      </c>
      <c r="Q7149">
        <v>0.93835914134979248</v>
      </c>
      <c r="R7149">
        <v>-3.8648895919322968E-2</v>
      </c>
      <c r="S7149">
        <v>-0.93905162811279297</v>
      </c>
      <c r="T7149">
        <v>-0.34377545118331909</v>
      </c>
      <c r="U7149">
        <v>-6.6806003451347351E-4</v>
      </c>
      <c r="V7149">
        <v>-1.3913421891629696E-2</v>
      </c>
      <c r="W7149">
        <v>3.6063835024833679E-2</v>
      </c>
      <c r="X7149">
        <v>0.99925267696380615</v>
      </c>
      <c r="Y7149">
        <v>0.21746629476547241</v>
      </c>
      <c r="Z7149">
        <v>0.10339483618736267</v>
      </c>
      <c r="AA7149">
        <v>0.40056583285331726</v>
      </c>
      <c r="AB7149">
        <v>1.2393295764923096E-3</v>
      </c>
      <c r="AC7149">
        <v>-5.9458133764564991E-3</v>
      </c>
      <c r="AD7149">
        <v>-9.7456951141357422</v>
      </c>
    </row>
    <row r="7150" spans="1:30" x14ac:dyDescent="0.45">
      <c r="A7150" s="1">
        <f t="shared" si="111"/>
        <v>715.00000000009402</v>
      </c>
      <c r="B7150">
        <v>-0.39665541052818298</v>
      </c>
      <c r="C7150">
        <v>0.30938687920570374</v>
      </c>
      <c r="D7150">
        <v>0.30971065163612366</v>
      </c>
      <c r="E7150">
        <v>0.14164496958255768</v>
      </c>
      <c r="F7150">
        <v>-0.35040837526321411</v>
      </c>
      <c r="G7150">
        <v>-9.7464761734008789</v>
      </c>
      <c r="H7150">
        <v>2.2820821031928062E-3</v>
      </c>
      <c r="I7150">
        <v>-1.9485102966427803E-3</v>
      </c>
      <c r="J7150">
        <v>-2.3255159612745047E-3</v>
      </c>
      <c r="K7150">
        <v>9.0212669372558594</v>
      </c>
      <c r="L7150">
        <v>101.92300415039063</v>
      </c>
      <c r="M7150">
        <v>-110.09264373779297</v>
      </c>
      <c r="N7150">
        <v>0.79804372787475586</v>
      </c>
      <c r="O7150">
        <v>2.0675530433654785</v>
      </c>
      <c r="P7150">
        <v>-0.34350591897964478</v>
      </c>
      <c r="Q7150">
        <v>0.93835431337356567</v>
      </c>
      <c r="R7150">
        <v>-3.8663744926452637E-2</v>
      </c>
      <c r="S7150">
        <v>-0.93904727697372437</v>
      </c>
      <c r="T7150">
        <v>-0.34378749132156372</v>
      </c>
      <c r="U7150">
        <v>-6.7770853638648987E-4</v>
      </c>
      <c r="V7150">
        <v>-1.3928040862083435E-2</v>
      </c>
      <c r="W7150">
        <v>3.6074284464120865E-2</v>
      </c>
      <c r="X7150">
        <v>0.99925214052200317</v>
      </c>
      <c r="Y7150">
        <v>0.21573694050312042</v>
      </c>
      <c r="Z7150">
        <v>0.10467079281806946</v>
      </c>
      <c r="AA7150">
        <v>0.39815333485603333</v>
      </c>
      <c r="AB7150">
        <v>-6.2784552574157715E-4</v>
      </c>
      <c r="AC7150">
        <v>-5.9400396421551704E-3</v>
      </c>
      <c r="AD7150">
        <v>-9.7538003921508789</v>
      </c>
    </row>
    <row r="7151" spans="1:30" x14ac:dyDescent="0.45">
      <c r="A7151" s="1">
        <f t="shared" si="111"/>
        <v>715.10000000009404</v>
      </c>
      <c r="B7151">
        <v>-0.39778098464012146</v>
      </c>
      <c r="C7151">
        <v>0.30713477730751038</v>
      </c>
      <c r="D7151">
        <v>0.31469732522964478</v>
      </c>
      <c r="E7151">
        <v>0.13432259857654572</v>
      </c>
      <c r="F7151">
        <v>-0.35207515954971313</v>
      </c>
      <c r="G7151">
        <v>-9.746586799621582</v>
      </c>
      <c r="H7151">
        <v>2.0324576180428267E-3</v>
      </c>
      <c r="I7151">
        <v>-2.0188626367598772E-3</v>
      </c>
      <c r="J7151">
        <v>-2.5632984470576048E-3</v>
      </c>
      <c r="K7151">
        <v>9.0214319229125977</v>
      </c>
      <c r="L7151">
        <v>101.91500854492188</v>
      </c>
      <c r="M7151">
        <v>-110.09564971923828</v>
      </c>
      <c r="N7151">
        <v>0.79725569486618042</v>
      </c>
      <c r="O7151">
        <v>2.0671956539154053</v>
      </c>
      <c r="P7151">
        <v>-0.34355530142784119</v>
      </c>
      <c r="Q7151">
        <v>0.93833673000335693</v>
      </c>
      <c r="R7151">
        <v>-3.865320235490799E-2</v>
      </c>
      <c r="S7151">
        <v>-0.93902945518493652</v>
      </c>
      <c r="T7151">
        <v>-0.34383633732795715</v>
      </c>
      <c r="U7151">
        <v>-6.6491216421127319E-4</v>
      </c>
      <c r="V7151">
        <v>-1.3914288952946663E-2</v>
      </c>
      <c r="W7151">
        <v>3.6068059504032135E-2</v>
      </c>
      <c r="X7151">
        <v>0.9992525577545166</v>
      </c>
      <c r="Y7151">
        <v>0.2148483544588089</v>
      </c>
      <c r="Z7151">
        <v>0.10551934689283371</v>
      </c>
      <c r="AA7151">
        <v>0.40045145153999329</v>
      </c>
      <c r="AB7151">
        <v>2.2450089454650879E-4</v>
      </c>
      <c r="AC7151">
        <v>1.4039846137166023E-3</v>
      </c>
      <c r="AD7151">
        <v>-9.7538690567016602</v>
      </c>
    </row>
    <row r="7152" spans="1:30" x14ac:dyDescent="0.45">
      <c r="A7152" s="1">
        <f t="shared" si="111"/>
        <v>715.20000000009406</v>
      </c>
      <c r="B7152">
        <v>-0.3954673707485199</v>
      </c>
      <c r="C7152">
        <v>0.31167954206466675</v>
      </c>
      <c r="D7152">
        <v>0.31475779414176941</v>
      </c>
      <c r="E7152">
        <v>0.13509200513362885</v>
      </c>
      <c r="F7152">
        <v>-0.34891396760940552</v>
      </c>
      <c r="G7152">
        <v>-9.7457513809204102</v>
      </c>
      <c r="H7152">
        <v>1.9748308695852757E-3</v>
      </c>
      <c r="I7152">
        <v>-2.148614265024662E-3</v>
      </c>
      <c r="J7152">
        <v>-2.0998185500502586E-3</v>
      </c>
      <c r="K7152">
        <v>9.0198488235473633</v>
      </c>
      <c r="L7152">
        <v>101.93600463867188</v>
      </c>
      <c r="M7152">
        <v>-110.09407806396484</v>
      </c>
      <c r="N7152">
        <v>0.79542583227157593</v>
      </c>
      <c r="O7152">
        <v>2.0660860538482666</v>
      </c>
      <c r="P7152">
        <v>-0.34352961182594299</v>
      </c>
      <c r="Q7152">
        <v>0.93834733963012695</v>
      </c>
      <c r="R7152">
        <v>-3.8624048233032227E-2</v>
      </c>
      <c r="S7152">
        <v>-0.93903934955596924</v>
      </c>
      <c r="T7152">
        <v>-0.34380939602851868</v>
      </c>
      <c r="U7152">
        <v>-6.426684558391571E-4</v>
      </c>
      <c r="V7152">
        <v>-1.3882354833185673E-2</v>
      </c>
      <c r="W7152">
        <v>3.6048721522092819E-2</v>
      </c>
      <c r="X7152">
        <v>0.99925374984741211</v>
      </c>
      <c r="Y7152">
        <v>0.21648001670837402</v>
      </c>
      <c r="Z7152">
        <v>0.10378646105527878</v>
      </c>
      <c r="AA7152">
        <v>0.40053269267082214</v>
      </c>
      <c r="AB7152">
        <v>2.6097595691680908E-3</v>
      </c>
      <c r="AC7152">
        <v>-6.3352938741445541E-4</v>
      </c>
      <c r="AD7152">
        <v>-9.7529315948486328</v>
      </c>
    </row>
    <row r="7153" spans="1:30" x14ac:dyDescent="0.45">
      <c r="A7153" s="1">
        <f t="shared" si="111"/>
        <v>715.30000000009409</v>
      </c>
      <c r="B7153">
        <v>-0.39663851261138916</v>
      </c>
      <c r="C7153">
        <v>0.31052830815315247</v>
      </c>
      <c r="D7153">
        <v>0.30844143033027649</v>
      </c>
      <c r="E7153">
        <v>0.13471721112728119</v>
      </c>
      <c r="F7153">
        <v>-0.35136079788208008</v>
      </c>
      <c r="G7153">
        <v>-9.7529296875</v>
      </c>
      <c r="H7153">
        <v>1.8128835363313556E-3</v>
      </c>
      <c r="I7153">
        <v>-1.9418227020651102E-3</v>
      </c>
      <c r="J7153">
        <v>-2.4580990429967642E-3</v>
      </c>
      <c r="K7153">
        <v>9.0210180282592773</v>
      </c>
      <c r="L7153">
        <v>101.91900634765625</v>
      </c>
      <c r="M7153">
        <v>-110.09573364257813</v>
      </c>
      <c r="N7153">
        <v>0.79508811235427856</v>
      </c>
      <c r="O7153">
        <v>2.0642108917236328</v>
      </c>
      <c r="P7153">
        <v>-0.34355670213699341</v>
      </c>
      <c r="Q7153">
        <v>0.9383387565612793</v>
      </c>
      <c r="R7153">
        <v>-3.8591329008340836E-2</v>
      </c>
      <c r="S7153">
        <v>-0.93902945518493652</v>
      </c>
      <c r="T7153">
        <v>-0.34383618831634521</v>
      </c>
      <c r="U7153">
        <v>-6.4727850258350372E-4</v>
      </c>
      <c r="V7153">
        <v>-1.3876461423933506E-2</v>
      </c>
      <c r="W7153">
        <v>3.6016017198562622E-2</v>
      </c>
      <c r="X7153">
        <v>0.99925494194030762</v>
      </c>
      <c r="Y7153">
        <v>0.21629287302494049</v>
      </c>
      <c r="Z7153">
        <v>0.10447993129491806</v>
      </c>
      <c r="AA7153">
        <v>0.3975602388381958</v>
      </c>
      <c r="AB7153">
        <v>4.0003657341003418E-4</v>
      </c>
      <c r="AC7153">
        <v>6.1999959871172905E-4</v>
      </c>
      <c r="AD7153">
        <v>-9.760188102722168</v>
      </c>
    </row>
    <row r="7154" spans="1:30" x14ac:dyDescent="0.45">
      <c r="A7154" s="1">
        <f t="shared" si="111"/>
        <v>715.40000000009411</v>
      </c>
      <c r="B7154">
        <v>-0.39666172862052917</v>
      </c>
      <c r="C7154">
        <v>0.3093818724155426</v>
      </c>
      <c r="D7154">
        <v>0.30845522880554199</v>
      </c>
      <c r="E7154">
        <v>0.13825613260269165</v>
      </c>
      <c r="F7154">
        <v>-0.35363155603408813</v>
      </c>
      <c r="G7154">
        <v>-9.7464675903320313</v>
      </c>
      <c r="H7154">
        <v>1.9547082483768463E-3</v>
      </c>
      <c r="I7154">
        <v>-1.8484365427866578E-3</v>
      </c>
      <c r="J7154">
        <v>-2.3824914824217558E-3</v>
      </c>
      <c r="K7154">
        <v>9.0202665328979492</v>
      </c>
      <c r="L7154">
        <v>101.91900634765625</v>
      </c>
      <c r="M7154">
        <v>-110.09284973144531</v>
      </c>
      <c r="N7154">
        <v>0.79572826623916626</v>
      </c>
      <c r="O7154">
        <v>2.063697338104248</v>
      </c>
      <c r="P7154">
        <v>-0.3435094952583313</v>
      </c>
      <c r="Q7154">
        <v>0.93835628032684326</v>
      </c>
      <c r="R7154">
        <v>-3.8586728274822235E-2</v>
      </c>
      <c r="S7154">
        <v>-0.93904662132263184</v>
      </c>
      <c r="T7154">
        <v>-0.34378945827484131</v>
      </c>
      <c r="U7154">
        <v>-6.6278129816055298E-4</v>
      </c>
      <c r="V7154">
        <v>-1.3887632638216019E-2</v>
      </c>
      <c r="W7154">
        <v>3.600706160068512E-2</v>
      </c>
      <c r="X7154">
        <v>0.99925518035888672</v>
      </c>
      <c r="Y7154">
        <v>0.21578940749168396</v>
      </c>
      <c r="Z7154">
        <v>0.10468009859323502</v>
      </c>
      <c r="AA7154">
        <v>0.39754799008369446</v>
      </c>
      <c r="AB7154">
        <v>-3.2403767108917236E-3</v>
      </c>
      <c r="AC7154">
        <v>-1.7943792045116425E-3</v>
      </c>
      <c r="AD7154">
        <v>-9.7538614273071289</v>
      </c>
    </row>
    <row r="7155" spans="1:30" x14ac:dyDescent="0.45">
      <c r="A7155" s="1">
        <f t="shared" si="111"/>
        <v>715.50000000009413</v>
      </c>
      <c r="B7155">
        <v>-0.39551347494125366</v>
      </c>
      <c r="C7155">
        <v>0.31164860725402832</v>
      </c>
      <c r="D7155">
        <v>0.30723151564598083</v>
      </c>
      <c r="E7155">
        <v>0.13540393114089966</v>
      </c>
      <c r="F7155">
        <v>-0.34800311923027039</v>
      </c>
      <c r="G7155">
        <v>-9.7501773834228516</v>
      </c>
      <c r="H7155">
        <v>1.7951531335711479E-3</v>
      </c>
      <c r="I7155">
        <v>-1.8583296332508326E-3</v>
      </c>
      <c r="J7155">
        <v>-2.2923850920051336E-3</v>
      </c>
      <c r="K7155">
        <v>9.0195503234863281</v>
      </c>
      <c r="L7155">
        <v>101.91900634765625</v>
      </c>
      <c r="M7155">
        <v>-110.09219360351563</v>
      </c>
      <c r="N7155">
        <v>0.79608803987503052</v>
      </c>
      <c r="O7155">
        <v>2.0611114501953125</v>
      </c>
      <c r="P7155">
        <v>-0.34349864721298218</v>
      </c>
      <c r="Q7155">
        <v>0.93836188316345215</v>
      </c>
      <c r="R7155">
        <v>-3.8546524941921234E-2</v>
      </c>
      <c r="S7155">
        <v>-0.93905043601989746</v>
      </c>
      <c r="T7155">
        <v>-0.34377884864807129</v>
      </c>
      <c r="U7155">
        <v>-6.846357136964798E-4</v>
      </c>
      <c r="V7155">
        <v>-1.3893911615014076E-2</v>
      </c>
      <c r="W7155">
        <v>3.5961955785751343E-2</v>
      </c>
      <c r="X7155">
        <v>0.99925661087036133</v>
      </c>
      <c r="Y7155">
        <v>0.21663713455200195</v>
      </c>
      <c r="Z7155">
        <v>0.10380519926548004</v>
      </c>
      <c r="AA7155">
        <v>0.39699989557266235</v>
      </c>
      <c r="AB7155">
        <v>2.771526575088501E-3</v>
      </c>
      <c r="AC7155">
        <v>-8.3968602120876312E-4</v>
      </c>
      <c r="AD7155">
        <v>-9.7573251724243164</v>
      </c>
    </row>
    <row r="7156" spans="1:30" x14ac:dyDescent="0.45">
      <c r="A7156" s="1">
        <f t="shared" si="111"/>
        <v>715.60000000009416</v>
      </c>
      <c r="B7156">
        <v>-0.39781650900840759</v>
      </c>
      <c r="C7156">
        <v>0.3082403838634491</v>
      </c>
      <c r="D7156">
        <v>0.30464732646942139</v>
      </c>
      <c r="E7156">
        <v>0.13736675679683685</v>
      </c>
      <c r="F7156">
        <v>-0.353679358959198</v>
      </c>
      <c r="G7156">
        <v>-9.7455549240112305</v>
      </c>
      <c r="H7156">
        <v>2.0986059680581093E-3</v>
      </c>
      <c r="I7156">
        <v>-1.9219558453187346E-3</v>
      </c>
      <c r="J7156">
        <v>-2.2453812416642904E-3</v>
      </c>
      <c r="K7156">
        <v>9.0198955535888672</v>
      </c>
      <c r="L7156">
        <v>101.93600463867188</v>
      </c>
      <c r="M7156">
        <v>-110.09159088134766</v>
      </c>
      <c r="N7156">
        <v>0.79595869779586792</v>
      </c>
      <c r="O7156">
        <v>2.0619199275970459</v>
      </c>
      <c r="P7156">
        <v>-0.34348887205123901</v>
      </c>
      <c r="Q7156">
        <v>0.93836492300033569</v>
      </c>
      <c r="R7156">
        <v>-3.8558982312679291E-2</v>
      </c>
      <c r="S7156">
        <v>-0.93905407190322876</v>
      </c>
      <c r="T7156">
        <v>-0.34376901388168335</v>
      </c>
      <c r="U7156">
        <v>-6.7806430160999298E-4</v>
      </c>
      <c r="V7156">
        <v>-1.3891654089093208E-2</v>
      </c>
      <c r="W7156">
        <v>3.597605973482132E-2</v>
      </c>
      <c r="X7156">
        <v>0.9992561936378479</v>
      </c>
      <c r="Y7156">
        <v>0.21555112302303314</v>
      </c>
      <c r="Z7156">
        <v>0.10537158697843552</v>
      </c>
      <c r="AA7156">
        <v>0.39575085043907166</v>
      </c>
      <c r="AB7156">
        <v>-3.2855868339538574E-3</v>
      </c>
      <c r="AC7156">
        <v>-8.0268923193216324E-4</v>
      </c>
      <c r="AD7156">
        <v>-9.7529382705688477</v>
      </c>
    </row>
    <row r="7157" spans="1:30" x14ac:dyDescent="0.45">
      <c r="A7157" s="1">
        <f t="shared" si="111"/>
        <v>715.70000000009418</v>
      </c>
      <c r="B7157">
        <v>-0.39777949452400208</v>
      </c>
      <c r="C7157">
        <v>0.30826622247695923</v>
      </c>
      <c r="D7157">
        <v>0.31092032790184021</v>
      </c>
      <c r="E7157">
        <v>0.13246457278728485</v>
      </c>
      <c r="F7157">
        <v>-0.34888014197349548</v>
      </c>
      <c r="G7157">
        <v>-9.7469663619995117</v>
      </c>
      <c r="H7157">
        <v>2.1368176676332951E-3</v>
      </c>
      <c r="I7157">
        <v>-2.2445791400969028E-3</v>
      </c>
      <c r="J7157">
        <v>-2.5629682932049036E-3</v>
      </c>
      <c r="K7157">
        <v>9.0202970504760742</v>
      </c>
      <c r="L7157">
        <v>101.91900634765625</v>
      </c>
      <c r="M7157">
        <v>-110.09571838378906</v>
      </c>
      <c r="N7157">
        <v>0.79360502958297729</v>
      </c>
      <c r="O7157">
        <v>2.06142258644104</v>
      </c>
      <c r="P7157">
        <v>-0.34355658292770386</v>
      </c>
      <c r="Q7157">
        <v>0.93834096193313599</v>
      </c>
      <c r="R7157">
        <v>-3.8536779582500458E-2</v>
      </c>
      <c r="S7157">
        <v>-0.93902987241744995</v>
      </c>
      <c r="T7157">
        <v>-0.34383505582809448</v>
      </c>
      <c r="U7157">
        <v>-6.3972733914852142E-4</v>
      </c>
      <c r="V7157">
        <v>-1.3850578106939793E-2</v>
      </c>
      <c r="W7157">
        <v>3.5967402160167694E-2</v>
      </c>
      <c r="X7157">
        <v>0.99925696849822998</v>
      </c>
      <c r="Y7157">
        <v>0.21545974910259247</v>
      </c>
      <c r="Z7157">
        <v>0.1053479015827179</v>
      </c>
      <c r="AA7157">
        <v>0.3986763060092926</v>
      </c>
      <c r="AB7157">
        <v>2.7391016483306885E-3</v>
      </c>
      <c r="AC7157">
        <v>1.8044360913336277E-3</v>
      </c>
      <c r="AD7157">
        <v>-9.7541074752807617</v>
      </c>
    </row>
    <row r="7158" spans="1:30" x14ac:dyDescent="0.45">
      <c r="A7158" s="1">
        <f t="shared" si="111"/>
        <v>715.8000000000942</v>
      </c>
      <c r="B7158">
        <v>-0.39546701312065125</v>
      </c>
      <c r="C7158">
        <v>0.31281104683876038</v>
      </c>
      <c r="D7158">
        <v>0.31098118424415588</v>
      </c>
      <c r="E7158">
        <v>0.12918154895305634</v>
      </c>
      <c r="F7158">
        <v>-0.35604995489120483</v>
      </c>
      <c r="G7158">
        <v>-9.7557487487792969</v>
      </c>
      <c r="H7158">
        <v>2.1140940953046083E-3</v>
      </c>
      <c r="I7158">
        <v>-1.9907040987163782E-3</v>
      </c>
      <c r="J7158">
        <v>-2.2480003535747528E-3</v>
      </c>
      <c r="K7158">
        <v>9.0207681655883789</v>
      </c>
      <c r="L7158">
        <v>101.91900634765625</v>
      </c>
      <c r="M7158">
        <v>-110.09618377685547</v>
      </c>
      <c r="N7158">
        <v>0.79123717546463013</v>
      </c>
      <c r="O7158">
        <v>2.0629360675811768</v>
      </c>
      <c r="P7158">
        <v>-0.3435644805431366</v>
      </c>
      <c r="Q7158">
        <v>0.93833774328231812</v>
      </c>
      <c r="R7158">
        <v>-3.854738175868988E-2</v>
      </c>
      <c r="S7158">
        <v>-0.93902760744094849</v>
      </c>
      <c r="T7158">
        <v>-0.34384140372276306</v>
      </c>
      <c r="U7158">
        <v>-5.9154815971851349E-4</v>
      </c>
      <c r="V7158">
        <v>-1.3809256255626678E-2</v>
      </c>
      <c r="W7158">
        <v>3.5993821918964386E-2</v>
      </c>
      <c r="X7158">
        <v>0.99925673007965088</v>
      </c>
      <c r="Y7158">
        <v>0.21707949042320251</v>
      </c>
      <c r="Z7158">
        <v>0.10361737757921219</v>
      </c>
      <c r="AA7158">
        <v>0.39876362681388855</v>
      </c>
      <c r="AB7158">
        <v>-2.4187266826629639E-3</v>
      </c>
      <c r="AC7158">
        <v>6.8906685337424278E-3</v>
      </c>
      <c r="AD7158">
        <v>-9.7630977630615234</v>
      </c>
    </row>
    <row r="7159" spans="1:30" x14ac:dyDescent="0.45">
      <c r="A7159" s="1">
        <f t="shared" si="111"/>
        <v>715.90000000009422</v>
      </c>
      <c r="B7159">
        <v>-0.3944602906703949</v>
      </c>
      <c r="C7159">
        <v>0.30820554494857788</v>
      </c>
      <c r="D7159">
        <v>0.31109896302223206</v>
      </c>
      <c r="E7159">
        <v>0.13437996804714203</v>
      </c>
      <c r="F7159">
        <v>-0.34463959932327271</v>
      </c>
      <c r="G7159">
        <v>-9.7539434432983398</v>
      </c>
      <c r="H7159">
        <v>2.2243214771151543E-3</v>
      </c>
      <c r="I7159">
        <v>-2.2025376092642546E-3</v>
      </c>
      <c r="J7159">
        <v>-2.528113080188632E-3</v>
      </c>
      <c r="K7159">
        <v>9.021153450012207</v>
      </c>
      <c r="L7159">
        <v>101.91900634765625</v>
      </c>
      <c r="M7159">
        <v>-110.10056304931641</v>
      </c>
      <c r="N7159">
        <v>0.79005855321884155</v>
      </c>
      <c r="O7159">
        <v>2.061744213104248</v>
      </c>
      <c r="P7159">
        <v>-0.34363636374473572</v>
      </c>
      <c r="Q7159">
        <v>0.93831247091293335</v>
      </c>
      <c r="R7159">
        <v>-3.8520842790603638E-2</v>
      </c>
      <c r="S7159">
        <v>-0.93900161981582642</v>
      </c>
      <c r="T7159">
        <v>-0.34391239285469055</v>
      </c>
      <c r="U7159">
        <v>-5.7644955813884735E-4</v>
      </c>
      <c r="V7159">
        <v>-1.3788687065243721E-2</v>
      </c>
      <c r="W7159">
        <v>3.5973042249679565E-2</v>
      </c>
      <c r="X7159">
        <v>0.99925768375396729</v>
      </c>
      <c r="Y7159">
        <v>0.21491134166717529</v>
      </c>
      <c r="Z7159">
        <v>0.10390455275774002</v>
      </c>
      <c r="AA7159">
        <v>0.3987276554107666</v>
      </c>
      <c r="AB7159">
        <v>6.1726570129394531E-3</v>
      </c>
      <c r="AC7159">
        <v>-2.034513745456934E-3</v>
      </c>
      <c r="AD7159">
        <v>-9.7609539031982422</v>
      </c>
    </row>
    <row r="7160" spans="1:30" x14ac:dyDescent="0.45">
      <c r="A7160" s="1">
        <f t="shared" si="111"/>
        <v>716.00000000009425</v>
      </c>
      <c r="B7160">
        <v>-0.39550977945327759</v>
      </c>
      <c r="C7160">
        <v>0.31052398681640625</v>
      </c>
      <c r="D7160">
        <v>0.31226494908332825</v>
      </c>
      <c r="E7160">
        <v>0.13490323722362518</v>
      </c>
      <c r="F7160">
        <v>-0.35276320576667786</v>
      </c>
      <c r="G7160">
        <v>-9.756260871887207</v>
      </c>
      <c r="H7160">
        <v>1.9565371330827475E-3</v>
      </c>
      <c r="I7160">
        <v>-1.7076032236218452E-3</v>
      </c>
      <c r="J7160">
        <v>-2.4806603323668242E-3</v>
      </c>
      <c r="K7160">
        <v>9.0211143493652344</v>
      </c>
      <c r="L7160">
        <v>101.91900634765625</v>
      </c>
      <c r="M7160">
        <v>-110.10128021240234</v>
      </c>
      <c r="N7160">
        <v>0.79085308313369751</v>
      </c>
      <c r="O7160">
        <v>2.0612692832946777</v>
      </c>
      <c r="P7160">
        <v>-0.34364801645278931</v>
      </c>
      <c r="Q7160">
        <v>0.93830829858779907</v>
      </c>
      <c r="R7160">
        <v>-3.851783275604248E-2</v>
      </c>
      <c r="S7160">
        <v>-0.93899708986282349</v>
      </c>
      <c r="T7160">
        <v>-0.34392458200454712</v>
      </c>
      <c r="U7160">
        <v>-5.9183500707149506E-4</v>
      </c>
      <c r="V7160">
        <v>-1.3802552595734596E-2</v>
      </c>
      <c r="W7160">
        <v>3.5964749753475189E-2</v>
      </c>
      <c r="X7160">
        <v>0.99925768375396729</v>
      </c>
      <c r="Y7160">
        <v>0.21607978641986847</v>
      </c>
      <c r="Z7160">
        <v>0.10398327559232712</v>
      </c>
      <c r="AA7160">
        <v>0.39931973814964294</v>
      </c>
      <c r="AB7160">
        <v>-1.5698671340942383E-3</v>
      </c>
      <c r="AC7160">
        <v>4.2428914457559586E-4</v>
      </c>
      <c r="AD7160">
        <v>-9.7635679244995117</v>
      </c>
    </row>
    <row r="7161" spans="1:30" x14ac:dyDescent="0.45">
      <c r="A7161" s="1">
        <f t="shared" si="111"/>
        <v>716.10000000009427</v>
      </c>
      <c r="B7161">
        <v>-0.39442041516304016</v>
      </c>
      <c r="C7161">
        <v>0.30936238169670105</v>
      </c>
      <c r="D7161">
        <v>0.31359347701072693</v>
      </c>
      <c r="E7161">
        <v>0.13213466107845306</v>
      </c>
      <c r="F7161">
        <v>-0.34933707118034363</v>
      </c>
      <c r="G7161">
        <v>-9.7459344863891602</v>
      </c>
      <c r="H7161">
        <v>2.2768920753151178E-3</v>
      </c>
      <c r="I7161">
        <v>-1.7500225221738219E-3</v>
      </c>
      <c r="J7161">
        <v>-2.2919571492820978E-3</v>
      </c>
      <c r="K7161">
        <v>9.0215387344360352</v>
      </c>
      <c r="L7161">
        <v>101.906005859375</v>
      </c>
      <c r="M7161">
        <v>-110.09744262695313</v>
      </c>
      <c r="N7161">
        <v>0.79144406318664551</v>
      </c>
      <c r="O7161">
        <v>2.0621812343597412</v>
      </c>
      <c r="P7161">
        <v>-0.34358516335487366</v>
      </c>
      <c r="Q7161">
        <v>0.93833065032958984</v>
      </c>
      <c r="R7161">
        <v>-3.8536272943019867E-2</v>
      </c>
      <c r="S7161">
        <v>-0.93902003765106201</v>
      </c>
      <c r="T7161">
        <v>-0.34386220574378967</v>
      </c>
      <c r="U7161">
        <v>-5.9861689805984497E-4</v>
      </c>
      <c r="V7161">
        <v>-1.3812866061925888E-2</v>
      </c>
      <c r="W7161">
        <v>3.5980653017759323E-2</v>
      </c>
      <c r="X7161">
        <v>0.99925708770751953</v>
      </c>
      <c r="Y7161">
        <v>0.21535618603229523</v>
      </c>
      <c r="Z7161">
        <v>0.1037038117647171</v>
      </c>
      <c r="AA7161">
        <v>0.39991897344589233</v>
      </c>
      <c r="AB7161">
        <v>2.3787915706634521E-3</v>
      </c>
      <c r="AC7161">
        <v>1.880803145468235E-3</v>
      </c>
      <c r="AD7161">
        <v>-9.7530889511108398</v>
      </c>
    </row>
    <row r="7162" spans="1:30" x14ac:dyDescent="0.45">
      <c r="A7162" s="1">
        <f t="shared" si="111"/>
        <v>716.20000000009429</v>
      </c>
      <c r="B7162">
        <v>-0.39884352684020996</v>
      </c>
      <c r="C7162">
        <v>0.30944246053695679</v>
      </c>
      <c r="D7162">
        <v>0.31335312128067017</v>
      </c>
      <c r="E7162">
        <v>0.13388125598430634</v>
      </c>
      <c r="F7162">
        <v>-0.35189521312713623</v>
      </c>
      <c r="G7162">
        <v>-9.7423372268676758</v>
      </c>
      <c r="H7162">
        <v>2.144405385479331E-3</v>
      </c>
      <c r="I7162">
        <v>-2.0882708486169577E-3</v>
      </c>
      <c r="J7162">
        <v>-2.2721057757735252E-3</v>
      </c>
      <c r="K7162">
        <v>9.0199337005615234</v>
      </c>
      <c r="L7162">
        <v>101.92300415039063</v>
      </c>
      <c r="M7162">
        <v>-110.09046173095703</v>
      </c>
      <c r="N7162">
        <v>0.79011142253875732</v>
      </c>
      <c r="O7162">
        <v>2.0623924732208252</v>
      </c>
      <c r="P7162">
        <v>-0.34347075223922729</v>
      </c>
      <c r="Q7162">
        <v>0.93837267160415649</v>
      </c>
      <c r="R7162">
        <v>-3.8531672209501266E-2</v>
      </c>
      <c r="S7162">
        <v>-0.93906217813491821</v>
      </c>
      <c r="T7162">
        <v>-0.34374696016311646</v>
      </c>
      <c r="U7162">
        <v>-5.8022141456604004E-4</v>
      </c>
      <c r="V7162">
        <v>-1.3789610005915165E-2</v>
      </c>
      <c r="W7162">
        <v>3.5984344780445099E-2</v>
      </c>
      <c r="X7162">
        <v>0.99925726652145386</v>
      </c>
      <c r="Y7162">
        <v>0.21609589457511902</v>
      </c>
      <c r="Z7162">
        <v>0.10567053407430649</v>
      </c>
      <c r="AA7162">
        <v>0.399833083152771</v>
      </c>
      <c r="AB7162">
        <v>-8.0460309982299805E-4</v>
      </c>
      <c r="AC7162">
        <v>8.9279748499393463E-4</v>
      </c>
      <c r="AD7162">
        <v>-9.7496109008789063</v>
      </c>
    </row>
    <row r="7163" spans="1:30" x14ac:dyDescent="0.45">
      <c r="A7163" s="1">
        <f t="shared" si="111"/>
        <v>716.30000000009431</v>
      </c>
      <c r="B7163">
        <v>-0.39670154452323914</v>
      </c>
      <c r="C7163">
        <v>0.30709287524223328</v>
      </c>
      <c r="D7163">
        <v>0.30973747372627258</v>
      </c>
      <c r="E7163">
        <v>0.14369669556617737</v>
      </c>
      <c r="F7163">
        <v>-0.35031765699386597</v>
      </c>
      <c r="G7163">
        <v>-9.7482500076293945</v>
      </c>
      <c r="H7163">
        <v>2.0418528001755476E-3</v>
      </c>
      <c r="I7163">
        <v>-2.0718155428767204E-3</v>
      </c>
      <c r="J7163">
        <v>-2.422866178676486E-3</v>
      </c>
      <c r="K7163">
        <v>9.0184144973754883</v>
      </c>
      <c r="L7163">
        <v>101.91900634765625</v>
      </c>
      <c r="M7163">
        <v>-110.09314727783203</v>
      </c>
      <c r="N7163">
        <v>0.79112750291824341</v>
      </c>
      <c r="O7163">
        <v>2.0619981288909912</v>
      </c>
      <c r="P7163">
        <v>-0.34351485967636108</v>
      </c>
      <c r="Q7163">
        <v>0.93835657835006714</v>
      </c>
      <c r="R7163">
        <v>-3.8531333208084106E-2</v>
      </c>
      <c r="S7163">
        <v>-0.93904584646224976</v>
      </c>
      <c r="T7163">
        <v>-0.34379172325134277</v>
      </c>
      <c r="U7163">
        <v>-5.9741735458374023E-4</v>
      </c>
      <c r="V7163">
        <v>-1.3807341456413269E-2</v>
      </c>
      <c r="W7163">
        <v>3.597746416926384E-2</v>
      </c>
      <c r="X7163">
        <v>0.99925732612609863</v>
      </c>
      <c r="Y7163">
        <v>0.21478994190692902</v>
      </c>
      <c r="Z7163">
        <v>0.1050904393196106</v>
      </c>
      <c r="AA7163">
        <v>0.39809060096740723</v>
      </c>
      <c r="AB7163">
        <v>-2.4717450141906738E-3</v>
      </c>
      <c r="AC7163">
        <v>-8.6776930838823318E-3</v>
      </c>
      <c r="AD7163">
        <v>-9.7555980682373047</v>
      </c>
    </row>
    <row r="7164" spans="1:30" x14ac:dyDescent="0.45">
      <c r="A7164" s="1">
        <f t="shared" si="111"/>
        <v>716.40000000009434</v>
      </c>
      <c r="B7164">
        <v>-0.39562845230102539</v>
      </c>
      <c r="C7164">
        <v>0.30592134594917297</v>
      </c>
      <c r="D7164">
        <v>0.3085578978061676</v>
      </c>
      <c r="E7164">
        <v>0.13231159746646881</v>
      </c>
      <c r="F7164">
        <v>-0.34932839870452881</v>
      </c>
      <c r="G7164">
        <v>-9.7551593780517578</v>
      </c>
      <c r="H7164">
        <v>2.1265845280140638E-3</v>
      </c>
      <c r="I7164">
        <v>-1.9165693083778024E-3</v>
      </c>
      <c r="J7164">
        <v>-2.506104065105319E-3</v>
      </c>
      <c r="K7164">
        <v>9.0177640914916992</v>
      </c>
      <c r="L7164">
        <v>101.9320068359375</v>
      </c>
      <c r="M7164">
        <v>-110.09138488769531</v>
      </c>
      <c r="N7164">
        <v>0.79080051183700562</v>
      </c>
      <c r="O7164">
        <v>2.0612876415252686</v>
      </c>
      <c r="P7164">
        <v>-0.34348589181900024</v>
      </c>
      <c r="Q7164">
        <v>0.93836760520935059</v>
      </c>
      <c r="R7164">
        <v>-3.851771354675293E-2</v>
      </c>
      <c r="S7164">
        <v>-0.939056396484375</v>
      </c>
      <c r="T7164">
        <v>-0.34376251697540283</v>
      </c>
      <c r="U7164">
        <v>-5.9751607477664948E-4</v>
      </c>
      <c r="V7164">
        <v>-1.38016352429986E-2</v>
      </c>
      <c r="W7164">
        <v>3.5965070128440857E-2</v>
      </c>
      <c r="X7164">
        <v>0.99925768375396729</v>
      </c>
      <c r="Y7164">
        <v>0.21412627398967743</v>
      </c>
      <c r="Z7164">
        <v>0.10481470078229904</v>
      </c>
      <c r="AA7164">
        <v>0.3975091278553009</v>
      </c>
      <c r="AB7164">
        <v>2.5008022785186768E-3</v>
      </c>
      <c r="AC7164">
        <v>1.6668210737407207E-3</v>
      </c>
      <c r="AD7164">
        <v>-9.7623081207275391</v>
      </c>
    </row>
    <row r="7165" spans="1:30" x14ac:dyDescent="0.45">
      <c r="A7165" s="1">
        <f t="shared" si="111"/>
        <v>716.50000000009436</v>
      </c>
      <c r="B7165">
        <v>-0.39772012829780579</v>
      </c>
      <c r="C7165">
        <v>0.31056329607963562</v>
      </c>
      <c r="D7165">
        <v>0.31214407086372375</v>
      </c>
      <c r="E7165">
        <v>0.13375380635261536</v>
      </c>
      <c r="F7165">
        <v>-0.35111820697784424</v>
      </c>
      <c r="G7165">
        <v>-9.7465839385986328</v>
      </c>
      <c r="H7165">
        <v>1.8905602628365159E-3</v>
      </c>
      <c r="I7165">
        <v>-1.8284168327227235E-3</v>
      </c>
      <c r="J7165">
        <v>-2.2973741870373487E-3</v>
      </c>
      <c r="K7165">
        <v>9.0186586380004883</v>
      </c>
      <c r="L7165">
        <v>101.906005859375</v>
      </c>
      <c r="M7165">
        <v>-110.08973693847656</v>
      </c>
      <c r="N7165">
        <v>0.79088848829269409</v>
      </c>
      <c r="O7165">
        <v>2.0598077774047852</v>
      </c>
      <c r="P7165">
        <v>-0.34345874190330505</v>
      </c>
      <c r="Q7165">
        <v>0.93837857246398926</v>
      </c>
      <c r="R7165">
        <v>-3.8493987172842026E-2</v>
      </c>
      <c r="S7165">
        <v>-0.93906629085540771</v>
      </c>
      <c r="T7165">
        <v>-0.34373548626899719</v>
      </c>
      <c r="U7165">
        <v>-6.0894526541233063E-4</v>
      </c>
      <c r="V7165">
        <v>-1.3803170062601566E-2</v>
      </c>
      <c r="W7165">
        <v>3.5939261317253113E-2</v>
      </c>
      <c r="X7165">
        <v>0.99925863742828369</v>
      </c>
      <c r="Y7165">
        <v>0.21644306182861328</v>
      </c>
      <c r="Z7165">
        <v>0.10498834401369095</v>
      </c>
      <c r="AA7165">
        <v>0.39927399158477783</v>
      </c>
      <c r="AB7165">
        <v>-2.358555793762207E-4</v>
      </c>
      <c r="AC7165">
        <v>1.0232366621494293E-3</v>
      </c>
      <c r="AD7165">
        <v>-9.7538232803344727</v>
      </c>
    </row>
    <row r="7166" spans="1:30" x14ac:dyDescent="0.45">
      <c r="A7166" s="1">
        <f t="shared" si="111"/>
        <v>716.60000000009438</v>
      </c>
      <c r="B7166">
        <v>-0.39664840698242188</v>
      </c>
      <c r="C7166">
        <v>0.30939248204231262</v>
      </c>
      <c r="D7166">
        <v>0.31096509099006653</v>
      </c>
      <c r="E7166">
        <v>0.13781015574932098</v>
      </c>
      <c r="F7166">
        <v>-0.34458482265472412</v>
      </c>
      <c r="G7166">
        <v>-9.7517004013061523</v>
      </c>
      <c r="H7166">
        <v>2.160440431907773E-3</v>
      </c>
      <c r="I7166">
        <v>-1.7449830193072557E-3</v>
      </c>
      <c r="J7166">
        <v>-2.3068229202181101E-3</v>
      </c>
      <c r="K7166">
        <v>9.0202016830444336</v>
      </c>
      <c r="L7166">
        <v>101.906005859375</v>
      </c>
      <c r="M7166">
        <v>-110.08944702148438</v>
      </c>
      <c r="N7166">
        <v>0.79257678985595703</v>
      </c>
      <c r="O7166">
        <v>2.0589144229888916</v>
      </c>
      <c r="P7166">
        <v>-0.34345397353172302</v>
      </c>
      <c r="Q7166">
        <v>0.93838059902191162</v>
      </c>
      <c r="R7166">
        <v>-3.8489468395709991E-2</v>
      </c>
      <c r="S7166">
        <v>-0.93906772136688232</v>
      </c>
      <c r="T7166">
        <v>-0.34373179078102112</v>
      </c>
      <c r="U7166">
        <v>-6.4214877784252167E-4</v>
      </c>
      <c r="V7166">
        <v>-1.3832634314894676E-2</v>
      </c>
      <c r="W7166">
        <v>3.5923667252063751E-2</v>
      </c>
      <c r="X7166">
        <v>0.99925887584686279</v>
      </c>
      <c r="Y7166">
        <v>0.21577905118465424</v>
      </c>
      <c r="Z7166">
        <v>0.10469399392604828</v>
      </c>
      <c r="AA7166">
        <v>0.39869850873947144</v>
      </c>
      <c r="AB7166">
        <v>4.6545863151550293E-3</v>
      </c>
      <c r="AC7166">
        <v>-4.7062700614333153E-3</v>
      </c>
      <c r="AD7166">
        <v>-9.758758544921875</v>
      </c>
    </row>
    <row r="7167" spans="1:30" x14ac:dyDescent="0.45">
      <c r="A7167" s="1">
        <f t="shared" si="111"/>
        <v>716.70000000009441</v>
      </c>
      <c r="B7167">
        <v>-0.40001538395881653</v>
      </c>
      <c r="C7167">
        <v>0.3082917332649231</v>
      </c>
      <c r="D7167">
        <v>0.30703780055046082</v>
      </c>
      <c r="E7167">
        <v>0.13843075931072235</v>
      </c>
      <c r="F7167">
        <v>-0.34544062614440918</v>
      </c>
      <c r="G7167">
        <v>-9.7390518188476563</v>
      </c>
      <c r="H7167">
        <v>2.0559080876410007E-3</v>
      </c>
      <c r="I7167">
        <v>-1.7071515321731567E-3</v>
      </c>
      <c r="J7167">
        <v>-2.350799273699522E-3</v>
      </c>
      <c r="K7167">
        <v>9.0213775634765625</v>
      </c>
      <c r="L7167">
        <v>101.91900634765625</v>
      </c>
      <c r="M7167">
        <v>-110.09355926513672</v>
      </c>
      <c r="N7167">
        <v>0.794109046459198</v>
      </c>
      <c r="O7167">
        <v>2.0575277805328369</v>
      </c>
      <c r="P7167">
        <v>-0.34352117776870728</v>
      </c>
      <c r="Q7167">
        <v>0.93835651874542236</v>
      </c>
      <c r="R7167">
        <v>-3.8475990295410156E-2</v>
      </c>
      <c r="S7167">
        <v>-0.93904268741607666</v>
      </c>
      <c r="T7167">
        <v>-0.34380000829696655</v>
      </c>
      <c r="U7167">
        <v>-6.7280232906341553E-4</v>
      </c>
      <c r="V7167">
        <v>-1.3859374448657036E-2</v>
      </c>
      <c r="W7167">
        <v>3.589947521686554E-2</v>
      </c>
      <c r="X7167">
        <v>0.99925941228866577</v>
      </c>
      <c r="Y7167">
        <v>0.21592053771018982</v>
      </c>
      <c r="Z7167">
        <v>0.10632342845201492</v>
      </c>
      <c r="AA7167">
        <v>0.39686566591262817</v>
      </c>
      <c r="AB7167">
        <v>3.0193030834197998E-3</v>
      </c>
      <c r="AC7167">
        <v>-4.6774456277489662E-3</v>
      </c>
      <c r="AD7167">
        <v>-9.7461585998535156</v>
      </c>
    </row>
    <row r="7168" spans="1:30" x14ac:dyDescent="0.45">
      <c r="A7168" s="1">
        <f t="shared" si="111"/>
        <v>716.80000000009443</v>
      </c>
      <c r="B7168">
        <v>-0.3954504132270813</v>
      </c>
      <c r="C7168">
        <v>0.31395280361175537</v>
      </c>
      <c r="D7168">
        <v>0.30971226096153259</v>
      </c>
      <c r="E7168">
        <v>0.13648782670497894</v>
      </c>
      <c r="F7168">
        <v>-0.35331591963768005</v>
      </c>
      <c r="G7168">
        <v>-9.7536716461181641</v>
      </c>
      <c r="H7168">
        <v>2.2104578092694283E-3</v>
      </c>
      <c r="I7168">
        <v>-2.1807618904858828E-3</v>
      </c>
      <c r="J7168">
        <v>-2.3979295510798693E-3</v>
      </c>
      <c r="K7168">
        <v>9.0210790634155273</v>
      </c>
      <c r="L7168">
        <v>101.91900634765625</v>
      </c>
      <c r="M7168">
        <v>-110.09599304199219</v>
      </c>
      <c r="N7168">
        <v>0.79291874170303345</v>
      </c>
      <c r="O7168">
        <v>2.0586600303649902</v>
      </c>
      <c r="P7168">
        <v>-0.34356126189231873</v>
      </c>
      <c r="Q7168">
        <v>0.93834137916564941</v>
      </c>
      <c r="R7168">
        <v>-3.8487434387207031E-2</v>
      </c>
      <c r="S7168">
        <v>-0.93902838230133057</v>
      </c>
      <c r="T7168">
        <v>-0.34383925795555115</v>
      </c>
      <c r="U7168">
        <v>-6.4487382769584656E-4</v>
      </c>
      <c r="V7168">
        <v>-1.3838602229952812E-2</v>
      </c>
      <c r="W7168">
        <v>3.5919234156608582E-2</v>
      </c>
      <c r="X7168">
        <v>0.99925899505615234</v>
      </c>
      <c r="Y7168">
        <v>0.21762458980083466</v>
      </c>
      <c r="Z7168">
        <v>0.10340644419193268</v>
      </c>
      <c r="AA7168">
        <v>0.39818179607391357</v>
      </c>
      <c r="AB7168">
        <v>-3.0290782451629639E-3</v>
      </c>
      <c r="AC7168">
        <v>-3.9217295125126839E-4</v>
      </c>
      <c r="AD7168">
        <v>-9.7610235214233398</v>
      </c>
    </row>
    <row r="7169" spans="1:30" x14ac:dyDescent="0.45">
      <c r="A7169" s="1">
        <f t="shared" si="111"/>
        <v>716.90000000009445</v>
      </c>
      <c r="B7169">
        <v>-0.39889270067214966</v>
      </c>
      <c r="C7169">
        <v>0.3082810640335083</v>
      </c>
      <c r="D7169">
        <v>0.30960559844970703</v>
      </c>
      <c r="E7169">
        <v>0.13550889492034912</v>
      </c>
      <c r="F7169">
        <v>-0.34603995084762573</v>
      </c>
      <c r="G7169">
        <v>-9.7416133880615234</v>
      </c>
      <c r="H7169">
        <v>1.996651291847229E-3</v>
      </c>
      <c r="I7169">
        <v>-2.074534771963954E-3</v>
      </c>
      <c r="J7169">
        <v>-2.2505561355501413E-3</v>
      </c>
      <c r="K7169">
        <v>9.0204381942749023</v>
      </c>
      <c r="L7169">
        <v>101.91900634765625</v>
      </c>
      <c r="M7169">
        <v>-110.0948486328125</v>
      </c>
      <c r="N7169">
        <v>0.79236024618148804</v>
      </c>
      <c r="O7169">
        <v>2.0565271377563477</v>
      </c>
      <c r="P7169">
        <v>-0.34354257583618164</v>
      </c>
      <c r="Q7169">
        <v>0.93834984302520752</v>
      </c>
      <c r="R7169">
        <v>-3.8449138402938843E-2</v>
      </c>
      <c r="S7169">
        <v>-0.93903541564941406</v>
      </c>
      <c r="T7169">
        <v>-0.34382015466690063</v>
      </c>
      <c r="U7169">
        <v>-6.4929574728012085E-4</v>
      </c>
      <c r="V7169">
        <v>-1.3828855007886887E-2</v>
      </c>
      <c r="W7169">
        <v>3.5882037132978439E-2</v>
      </c>
      <c r="X7169">
        <v>0.99926042556762695</v>
      </c>
      <c r="Y7169">
        <v>0.21570219099521637</v>
      </c>
      <c r="Z7169">
        <v>0.10583512485027313</v>
      </c>
      <c r="AA7169">
        <v>0.3980509340763092</v>
      </c>
      <c r="AB7169">
        <v>3.2970309257507324E-3</v>
      </c>
      <c r="AC7169">
        <v>-1.9469456747174263E-3</v>
      </c>
      <c r="AD7169">
        <v>-9.7486991882324219</v>
      </c>
    </row>
    <row r="7170" spans="1:30" x14ac:dyDescent="0.45">
      <c r="A7170" s="1">
        <f t="shared" si="111"/>
        <v>717.00000000009447</v>
      </c>
      <c r="B7170">
        <v>-0.3976798951625824</v>
      </c>
      <c r="C7170">
        <v>0.31285196542739868</v>
      </c>
      <c r="D7170">
        <v>0.31086194515228271</v>
      </c>
      <c r="E7170">
        <v>0.13852131366729736</v>
      </c>
      <c r="F7170">
        <v>-0.3509979248046875</v>
      </c>
      <c r="G7170">
        <v>-9.7469053268432617</v>
      </c>
      <c r="H7170">
        <v>2.1578811574727297E-3</v>
      </c>
      <c r="I7170">
        <v>-2.1924639586359262E-3</v>
      </c>
      <c r="J7170">
        <v>-2.5386628694832325E-3</v>
      </c>
      <c r="K7170">
        <v>9.0204687118530273</v>
      </c>
      <c r="L7170">
        <v>101.92300415039063</v>
      </c>
      <c r="M7170">
        <v>-110.09698486328125</v>
      </c>
      <c r="N7170">
        <v>0.7916557788848877</v>
      </c>
      <c r="O7170">
        <v>2.0571544170379639</v>
      </c>
      <c r="P7170">
        <v>-0.34357765316963196</v>
      </c>
      <c r="Q7170">
        <v>0.93833673000335693</v>
      </c>
      <c r="R7170">
        <v>-3.8455214351415634E-2</v>
      </c>
      <c r="S7170">
        <v>-0.93902277946472168</v>
      </c>
      <c r="T7170">
        <v>-0.34385475516319275</v>
      </c>
      <c r="U7170">
        <v>-6.3255801796913147E-4</v>
      </c>
      <c r="V7170">
        <v>-1.3816560618579388E-2</v>
      </c>
      <c r="W7170">
        <v>3.5892985761165619E-2</v>
      </c>
      <c r="X7170">
        <v>0.99926018714904785</v>
      </c>
      <c r="Y7170">
        <v>0.21749356389045715</v>
      </c>
      <c r="Z7170">
        <v>0.10456410795450211</v>
      </c>
      <c r="AA7170">
        <v>0.39870715141296387</v>
      </c>
      <c r="AB7170">
        <v>-2.1277368068695068E-3</v>
      </c>
      <c r="AC7170">
        <v>-3.2168766483664513E-3</v>
      </c>
      <c r="AD7170">
        <v>-9.754206657409668</v>
      </c>
    </row>
    <row r="7171" spans="1:30" x14ac:dyDescent="0.45">
      <c r="A7171" s="1">
        <f t="shared" si="111"/>
        <v>717.1000000000945</v>
      </c>
      <c r="B7171">
        <v>-0.39550727605819702</v>
      </c>
      <c r="C7171">
        <v>0.3116544783115387</v>
      </c>
      <c r="D7171">
        <v>0.30848702788352966</v>
      </c>
      <c r="E7171">
        <v>0.1361268162727356</v>
      </c>
      <c r="F7171">
        <v>-0.34985673427581787</v>
      </c>
      <c r="G7171">
        <v>-9.7521162033081055</v>
      </c>
      <c r="H7171">
        <v>2.0512102637439966E-3</v>
      </c>
      <c r="I7171">
        <v>-1.8313731998205185E-3</v>
      </c>
      <c r="J7171">
        <v>-2.5913342833518982E-3</v>
      </c>
      <c r="K7171">
        <v>9.0211896896362305</v>
      </c>
      <c r="L7171">
        <v>101.91900634765625</v>
      </c>
      <c r="M7171">
        <v>-110.09809112548828</v>
      </c>
      <c r="N7171">
        <v>0.79245573282241821</v>
      </c>
      <c r="O7171">
        <v>2.0565078258514404</v>
      </c>
      <c r="P7171">
        <v>-0.34359577298164368</v>
      </c>
      <c r="Q7171">
        <v>0.93833029270172119</v>
      </c>
      <c r="R7171">
        <v>-3.8449428975582123E-2</v>
      </c>
      <c r="S7171">
        <v>-0.93901586532592773</v>
      </c>
      <c r="T7171">
        <v>-0.34387341141700745</v>
      </c>
      <c r="U7171">
        <v>-6.4879842102527618E-4</v>
      </c>
      <c r="V7171">
        <v>-1.3830522075295448E-2</v>
      </c>
      <c r="W7171">
        <v>3.5881698131561279E-2</v>
      </c>
      <c r="X7171">
        <v>0.99926042556762695</v>
      </c>
      <c r="Y7171">
        <v>0.21666529774665833</v>
      </c>
      <c r="Z7171">
        <v>0.10379172116518021</v>
      </c>
      <c r="AA7171">
        <v>0.39756277203559875</v>
      </c>
      <c r="AB7171">
        <v>-9.0450048446655273E-5</v>
      </c>
      <c r="AC7171">
        <v>-1.1916556395590305E-3</v>
      </c>
      <c r="AD7171">
        <v>-9.7593393325805664</v>
      </c>
    </row>
    <row r="7172" spans="1:30" x14ac:dyDescent="0.45">
      <c r="A7172" s="1">
        <f t="shared" ref="A7172:A7235" si="112">A7171+0.1</f>
        <v>717.20000000009452</v>
      </c>
      <c r="B7172">
        <v>-0.39666369557380676</v>
      </c>
      <c r="C7172">
        <v>0.30938223004341125</v>
      </c>
      <c r="D7172">
        <v>0.30845627188682556</v>
      </c>
      <c r="E7172">
        <v>0.13896928727626801</v>
      </c>
      <c r="F7172">
        <v>-0.34836640954017639</v>
      </c>
      <c r="G7172">
        <v>-9.7501964569091797</v>
      </c>
      <c r="H7172">
        <v>1.9300989806652069E-3</v>
      </c>
      <c r="I7172">
        <v>-2.0716071594506502E-3</v>
      </c>
      <c r="J7172">
        <v>-2.2642104886472225E-3</v>
      </c>
      <c r="K7172">
        <v>9.0216550827026367</v>
      </c>
      <c r="L7172">
        <v>101.91900634765625</v>
      </c>
      <c r="M7172">
        <v>-110.09698486328125</v>
      </c>
      <c r="N7172">
        <v>0.79201555252075195</v>
      </c>
      <c r="O7172">
        <v>2.055178165435791</v>
      </c>
      <c r="P7172">
        <v>-0.34357756376266479</v>
      </c>
      <c r="Q7172">
        <v>0.93833780288696289</v>
      </c>
      <c r="R7172">
        <v>-3.8425005972385406E-2</v>
      </c>
      <c r="S7172">
        <v>-0.93902254104614258</v>
      </c>
      <c r="T7172">
        <v>-0.34385490417480469</v>
      </c>
      <c r="U7172">
        <v>-6.5031461417675018E-4</v>
      </c>
      <c r="V7172">
        <v>-1.3822839595377445E-2</v>
      </c>
      <c r="W7172">
        <v>3.5858511924743652E-2</v>
      </c>
      <c r="X7172">
        <v>0.99926126003265381</v>
      </c>
      <c r="Y7172">
        <v>0.21586152911186218</v>
      </c>
      <c r="Z7172">
        <v>0.10466963797807693</v>
      </c>
      <c r="AA7172">
        <v>0.39751249551773071</v>
      </c>
      <c r="AB7172">
        <v>1.9252300262451172E-5</v>
      </c>
      <c r="AC7172">
        <v>-4.367100540548563E-3</v>
      </c>
      <c r="AD7172">
        <v>-9.7574062347412109</v>
      </c>
    </row>
    <row r="7173" spans="1:30" x14ac:dyDescent="0.45">
      <c r="A7173" s="1">
        <f t="shared" si="112"/>
        <v>717.30000000009454</v>
      </c>
      <c r="B7173">
        <v>-0.39435583353042603</v>
      </c>
      <c r="C7173">
        <v>0.31279745697975159</v>
      </c>
      <c r="D7173">
        <v>0.31229668855667114</v>
      </c>
      <c r="E7173">
        <v>0.13562235236167908</v>
      </c>
      <c r="F7173">
        <v>-0.34849432110786438</v>
      </c>
      <c r="G7173">
        <v>-9.74786376953125</v>
      </c>
      <c r="H7173">
        <v>2.1928728092461824E-3</v>
      </c>
      <c r="I7173">
        <v>-1.6908267280086875E-3</v>
      </c>
      <c r="J7173">
        <v>-2.4488219060003757E-3</v>
      </c>
      <c r="K7173">
        <v>9.0225706100463867</v>
      </c>
      <c r="L7173">
        <v>101.9320068359375</v>
      </c>
      <c r="M7173">
        <v>-110.10060882568359</v>
      </c>
      <c r="N7173">
        <v>0.79354077577590942</v>
      </c>
      <c r="O7173">
        <v>2.055086612701416</v>
      </c>
      <c r="P7173">
        <v>-0.34363678097724915</v>
      </c>
      <c r="Q7173">
        <v>0.93831592798233032</v>
      </c>
      <c r="R7173">
        <v>-3.8432687520980835E-2</v>
      </c>
      <c r="S7173">
        <v>-0.93900054693222046</v>
      </c>
      <c r="T7173">
        <v>-0.34391507506370544</v>
      </c>
      <c r="U7173">
        <v>-6.7341700196266174E-4</v>
      </c>
      <c r="V7173">
        <v>-1.384945772588253E-2</v>
      </c>
      <c r="W7173">
        <v>3.5856902599334717E-2</v>
      </c>
      <c r="X7173">
        <v>0.99926102161407471</v>
      </c>
      <c r="Y7173">
        <v>0.21692471206188202</v>
      </c>
      <c r="Z7173">
        <v>0.1030806303024292</v>
      </c>
      <c r="AA7173">
        <v>0.39935532212257385</v>
      </c>
      <c r="AB7173">
        <v>1.0339617729187012E-3</v>
      </c>
      <c r="AC7173">
        <v>-9.3263527378439903E-4</v>
      </c>
      <c r="AD7173">
        <v>-9.7550344467163086</v>
      </c>
    </row>
    <row r="7174" spans="1:30" x14ac:dyDescent="0.45">
      <c r="A7174" s="1">
        <f t="shared" si="112"/>
        <v>717.40000000009456</v>
      </c>
      <c r="B7174">
        <v>-0.39892974495887756</v>
      </c>
      <c r="C7174">
        <v>0.30713149905204773</v>
      </c>
      <c r="D7174">
        <v>0.30836829543113708</v>
      </c>
      <c r="E7174">
        <v>0.13475839793682098</v>
      </c>
      <c r="F7174">
        <v>-0.35074576735496521</v>
      </c>
      <c r="G7174">
        <v>-9.7513341903686523</v>
      </c>
      <c r="H7174">
        <v>2.2135213948786259E-3</v>
      </c>
      <c r="I7174">
        <v>-1.8974988488480449E-3</v>
      </c>
      <c r="J7174">
        <v>-2.5719141121953726E-3</v>
      </c>
      <c r="K7174">
        <v>9.0237588882446289</v>
      </c>
      <c r="L7174">
        <v>101.91900634765625</v>
      </c>
      <c r="M7174">
        <v>-110.10336303710938</v>
      </c>
      <c r="N7174">
        <v>0.79316419363021851</v>
      </c>
      <c r="O7174">
        <v>2.0558023452758789</v>
      </c>
      <c r="P7174">
        <v>-0.34368196129798889</v>
      </c>
      <c r="Q7174">
        <v>0.93829900026321411</v>
      </c>
      <c r="R7174">
        <v>-3.8442187011241913E-2</v>
      </c>
      <c r="S7174">
        <v>-0.93898409605026245</v>
      </c>
      <c r="T7174">
        <v>-0.34396001696586609</v>
      </c>
      <c r="U7174">
        <v>-6.6110305488109589E-4</v>
      </c>
      <c r="V7174">
        <v>-1.3842885382473469E-2</v>
      </c>
      <c r="W7174">
        <v>3.5869389772415161E-2</v>
      </c>
      <c r="X7174">
        <v>0.99926072359085083</v>
      </c>
      <c r="Y7174">
        <v>0.21524405479431152</v>
      </c>
      <c r="Z7174">
        <v>0.10599786043167114</v>
      </c>
      <c r="AA7174">
        <v>0.39745354652404785</v>
      </c>
      <c r="AB7174">
        <v>-5.5581331253051758E-4</v>
      </c>
      <c r="AC7174">
        <v>5.5316044017672539E-4</v>
      </c>
      <c r="AD7174">
        <v>-9.7585716247558594</v>
      </c>
    </row>
    <row r="7175" spans="1:30" x14ac:dyDescent="0.45">
      <c r="A7175" s="1">
        <f t="shared" si="112"/>
        <v>717.50000000009459</v>
      </c>
      <c r="B7175">
        <v>-0.3987804651260376</v>
      </c>
      <c r="C7175">
        <v>0.31287834048271179</v>
      </c>
      <c r="D7175">
        <v>0.31205758452415466</v>
      </c>
      <c r="E7175">
        <v>0.13747726380825043</v>
      </c>
      <c r="F7175">
        <v>-0.35068178176879883</v>
      </c>
      <c r="G7175">
        <v>-9.7475109100341797</v>
      </c>
      <c r="H7175">
        <v>2.1225984673947096E-3</v>
      </c>
      <c r="I7175">
        <v>-1.8999960739165545E-3</v>
      </c>
      <c r="J7175">
        <v>-2.5854555424302816E-3</v>
      </c>
      <c r="K7175">
        <v>9.0224084854125977</v>
      </c>
      <c r="L7175">
        <v>101.91900634765625</v>
      </c>
      <c r="M7175">
        <v>-110.10549926757813</v>
      </c>
      <c r="N7175">
        <v>0.79476171731948853</v>
      </c>
      <c r="O7175">
        <v>2.0559501647949219</v>
      </c>
      <c r="P7175">
        <v>-0.34371685981750488</v>
      </c>
      <c r="Q7175">
        <v>0.93828576803207397</v>
      </c>
      <c r="R7175">
        <v>-3.8454204797744751E-2</v>
      </c>
      <c r="S7175">
        <v>-0.93897098302841187</v>
      </c>
      <c r="T7175">
        <v>-0.34399592876434326</v>
      </c>
      <c r="U7175">
        <v>-6.849486380815506E-4</v>
      </c>
      <c r="V7175">
        <v>-1.3870764523744583E-2</v>
      </c>
      <c r="W7175">
        <v>3.5871952772140503E-2</v>
      </c>
      <c r="X7175">
        <v>0.99926024675369263</v>
      </c>
      <c r="Y7175">
        <v>0.21767659485340118</v>
      </c>
      <c r="Z7175">
        <v>0.10498771816492081</v>
      </c>
      <c r="AA7175">
        <v>0.39927980303764343</v>
      </c>
      <c r="AB7175">
        <v>-1.4601945877075195E-3</v>
      </c>
      <c r="AC7175">
        <v>-1.7775176092982292E-3</v>
      </c>
      <c r="AD7175">
        <v>-9.754786491394043</v>
      </c>
    </row>
    <row r="7176" spans="1:30" x14ac:dyDescent="0.45">
      <c r="A7176" s="1">
        <f t="shared" si="112"/>
        <v>717.60000000009461</v>
      </c>
      <c r="B7176">
        <v>-0.39551252126693726</v>
      </c>
      <c r="C7176">
        <v>0.31052491068840027</v>
      </c>
      <c r="D7176">
        <v>0.31226652860641479</v>
      </c>
      <c r="E7176">
        <v>0.13226418197154999</v>
      </c>
      <c r="F7176">
        <v>-0.34290364384651184</v>
      </c>
      <c r="G7176">
        <v>-9.750025749206543</v>
      </c>
      <c r="H7176">
        <v>1.8490251386538148E-3</v>
      </c>
      <c r="I7176">
        <v>-2.1401012782007456E-3</v>
      </c>
      <c r="J7176">
        <v>-2.177421934902668E-3</v>
      </c>
      <c r="K7176">
        <v>9.0229787826538086</v>
      </c>
      <c r="L7176">
        <v>101.91900634765625</v>
      </c>
      <c r="M7176">
        <v>-110.10169219970703</v>
      </c>
      <c r="N7176">
        <v>0.79253053665161133</v>
      </c>
      <c r="O7176">
        <v>2.0529658794403076</v>
      </c>
      <c r="P7176">
        <v>-0.34365472197532654</v>
      </c>
      <c r="Q7176">
        <v>0.93831104040145874</v>
      </c>
      <c r="R7176">
        <v>-3.8391910493373871E-2</v>
      </c>
      <c r="S7176">
        <v>-0.93899422883987427</v>
      </c>
      <c r="T7176">
        <v>-0.34393230080604553</v>
      </c>
      <c r="U7176">
        <v>-6.6887214779853821E-4</v>
      </c>
      <c r="V7176">
        <v>-1.3831826858222485E-2</v>
      </c>
      <c r="W7176">
        <v>3.5819921642541885E-2</v>
      </c>
      <c r="X7176">
        <v>0.99926257133483887</v>
      </c>
      <c r="Y7176">
        <v>0.21613147854804993</v>
      </c>
      <c r="Z7176">
        <v>0.1039523258805275</v>
      </c>
      <c r="AA7176">
        <v>0.39930135011672974</v>
      </c>
      <c r="AB7176">
        <v>7.11861252784729E-3</v>
      </c>
      <c r="AC7176">
        <v>2.6186322793364525E-4</v>
      </c>
      <c r="AD7176">
        <v>-9.7569484710693359</v>
      </c>
    </row>
    <row r="7177" spans="1:30" x14ac:dyDescent="0.45">
      <c r="A7177" s="1">
        <f t="shared" si="112"/>
        <v>717.70000000009463</v>
      </c>
      <c r="B7177">
        <v>-0.39670971035957336</v>
      </c>
      <c r="C7177">
        <v>0.30709576606750488</v>
      </c>
      <c r="D7177">
        <v>0.30974242091178894</v>
      </c>
      <c r="E7177">
        <v>0.13352982699871063</v>
      </c>
      <c r="F7177">
        <v>-0.34241604804992676</v>
      </c>
      <c r="G7177">
        <v>-9.7607870101928711</v>
      </c>
      <c r="H7177">
        <v>2.0800591446459293E-3</v>
      </c>
      <c r="I7177">
        <v>-1.7131941858679056E-3</v>
      </c>
      <c r="J7177">
        <v>-2.4233364965766668E-3</v>
      </c>
      <c r="K7177">
        <v>9.0248479843139648</v>
      </c>
      <c r="L7177">
        <v>101.91900634765625</v>
      </c>
      <c r="M7177">
        <v>-110.10232543945313</v>
      </c>
      <c r="N7177">
        <v>0.79331803321838379</v>
      </c>
      <c r="O7177">
        <v>2.0500595569610596</v>
      </c>
      <c r="P7177">
        <v>-0.34366497397422791</v>
      </c>
      <c r="Q7177">
        <v>0.93830901384353638</v>
      </c>
      <c r="R7177">
        <v>-3.8349047303199768E-2</v>
      </c>
      <c r="S7177">
        <v>-0.93899029493331909</v>
      </c>
      <c r="T7177">
        <v>-0.3439430296421051</v>
      </c>
      <c r="U7177">
        <v>-6.987936794757843E-4</v>
      </c>
      <c r="V7177">
        <v>-1.3845570385456085E-2</v>
      </c>
      <c r="W7177">
        <v>3.5769231617450714E-2</v>
      </c>
      <c r="X7177">
        <v>0.9992641806602478</v>
      </c>
      <c r="Y7177">
        <v>0.21488156914710999</v>
      </c>
      <c r="Z7177">
        <v>0.10501698404550552</v>
      </c>
      <c r="AA7177">
        <v>0.39806506037712097</v>
      </c>
      <c r="AB7177">
        <v>7.1352720260620117E-3</v>
      </c>
      <c r="AC7177">
        <v>-7.9082604497671127E-4</v>
      </c>
      <c r="AD7177">
        <v>-9.7677021026611328</v>
      </c>
    </row>
    <row r="7178" spans="1:30" x14ac:dyDescent="0.45">
      <c r="A7178" s="1">
        <f t="shared" si="112"/>
        <v>717.80000000009466</v>
      </c>
      <c r="B7178">
        <v>-0.39548963308334351</v>
      </c>
      <c r="C7178">
        <v>0.31167218089103699</v>
      </c>
      <c r="D7178">
        <v>0.31225347518920898</v>
      </c>
      <c r="E7178">
        <v>0.13251101970672607</v>
      </c>
      <c r="F7178">
        <v>-0.34999710321426392</v>
      </c>
      <c r="G7178">
        <v>-9.7441816329956055</v>
      </c>
      <c r="H7178">
        <v>2.222343347966671E-3</v>
      </c>
      <c r="I7178">
        <v>-2.21855822019279E-3</v>
      </c>
      <c r="J7178">
        <v>-2.3931884206831455E-3</v>
      </c>
      <c r="K7178">
        <v>9.0245609283447266</v>
      </c>
      <c r="L7178">
        <v>101.92300415039063</v>
      </c>
      <c r="M7178">
        <v>-110.10089874267578</v>
      </c>
      <c r="N7178">
        <v>0.79080295562744141</v>
      </c>
      <c r="O7178">
        <v>2.0513274669647217</v>
      </c>
      <c r="P7178">
        <v>-0.34364181756973267</v>
      </c>
      <c r="Q7178">
        <v>0.93831729888916016</v>
      </c>
      <c r="R7178">
        <v>-3.8354717195034027E-2</v>
      </c>
      <c r="S7178">
        <v>-0.93899941444396973</v>
      </c>
      <c r="T7178">
        <v>-0.34391826391220093</v>
      </c>
      <c r="U7178">
        <v>-6.5094232559204102E-4</v>
      </c>
      <c r="V7178">
        <v>-1.3801677152514458E-2</v>
      </c>
      <c r="W7178">
        <v>3.5791363567113876E-2</v>
      </c>
      <c r="X7178">
        <v>0.99926400184631348</v>
      </c>
      <c r="Y7178">
        <v>0.2166452556848526</v>
      </c>
      <c r="Z7178">
        <v>0.10376806557178497</v>
      </c>
      <c r="AA7178">
        <v>0.39930436015129089</v>
      </c>
      <c r="AB7178">
        <v>-2.0933151245117188E-4</v>
      </c>
      <c r="AC7178">
        <v>2.2855228744447231E-3</v>
      </c>
      <c r="AD7178">
        <v>-9.7513656616210938</v>
      </c>
    </row>
    <row r="7179" spans="1:30" x14ac:dyDescent="0.45">
      <c r="A7179" s="1">
        <f t="shared" si="112"/>
        <v>717.90000000009468</v>
      </c>
      <c r="B7179">
        <v>-0.40002903342247009</v>
      </c>
      <c r="C7179">
        <v>0.30828896164894104</v>
      </c>
      <c r="D7179">
        <v>0.30578699707984924</v>
      </c>
      <c r="E7179">
        <v>0.13427886366844177</v>
      </c>
      <c r="F7179">
        <v>-0.34111526608467102</v>
      </c>
      <c r="G7179">
        <v>-9.7494497299194336</v>
      </c>
      <c r="H7179">
        <v>2.1174279972910881E-3</v>
      </c>
      <c r="I7179">
        <v>-2.0195855759084225E-3</v>
      </c>
      <c r="J7179">
        <v>-2.3337309248745441E-3</v>
      </c>
      <c r="K7179">
        <v>9.0247783660888672</v>
      </c>
      <c r="L7179">
        <v>101.9320068359375</v>
      </c>
      <c r="M7179">
        <v>-110.097900390625</v>
      </c>
      <c r="N7179">
        <v>0.79012179374694824</v>
      </c>
      <c r="O7179">
        <v>2.0497965812683105</v>
      </c>
      <c r="P7179">
        <v>-0.34359282255172729</v>
      </c>
      <c r="Q7179">
        <v>0.93833643198013306</v>
      </c>
      <c r="R7179">
        <v>-3.8325529545545578E-2</v>
      </c>
      <c r="S7179">
        <v>-0.93901759386062622</v>
      </c>
      <c r="T7179">
        <v>-0.34386879205703735</v>
      </c>
      <c r="U7179">
        <v>-6.5097957849502563E-4</v>
      </c>
      <c r="V7179">
        <v>-1.378979068249464E-2</v>
      </c>
      <c r="W7179">
        <v>3.5764671862125397E-2</v>
      </c>
      <c r="X7179">
        <v>0.99926513433456421</v>
      </c>
      <c r="Y7179">
        <v>0.21601161360740662</v>
      </c>
      <c r="Z7179">
        <v>0.10632182657718658</v>
      </c>
      <c r="AA7179">
        <v>0.39624610543251038</v>
      </c>
      <c r="AB7179">
        <v>7.4346959590911865E-3</v>
      </c>
      <c r="AC7179">
        <v>-2.4446272291243076E-3</v>
      </c>
      <c r="AD7179">
        <v>-9.7563362121582031</v>
      </c>
    </row>
    <row r="7180" spans="1:30" x14ac:dyDescent="0.45">
      <c r="A7180" s="1">
        <f t="shared" si="112"/>
        <v>718.0000000000947</v>
      </c>
      <c r="B7180">
        <v>-0.39772516489028931</v>
      </c>
      <c r="C7180">
        <v>0.31056565046310425</v>
      </c>
      <c r="D7180">
        <v>0.31214705109596252</v>
      </c>
      <c r="E7180">
        <v>0.13139007985591888</v>
      </c>
      <c r="F7180">
        <v>-0.34517404437065125</v>
      </c>
      <c r="G7180">
        <v>-9.7582864761352539</v>
      </c>
      <c r="H7180">
        <v>2.3701589088886976E-3</v>
      </c>
      <c r="I7180">
        <v>-1.8957149004563689E-3</v>
      </c>
      <c r="J7180">
        <v>-2.2936321329325438E-3</v>
      </c>
      <c r="K7180">
        <v>9.0233249664306641</v>
      </c>
      <c r="L7180">
        <v>101.91000366210938</v>
      </c>
      <c r="M7180">
        <v>-110.09774780273438</v>
      </c>
      <c r="N7180">
        <v>0.78942650556564331</v>
      </c>
      <c r="O7180">
        <v>2.0502204895019531</v>
      </c>
      <c r="P7180">
        <v>-0.34359028935432434</v>
      </c>
      <c r="Q7180">
        <v>0.93833726644515991</v>
      </c>
      <c r="R7180">
        <v>-3.8328304886817932E-2</v>
      </c>
      <c r="S7180">
        <v>-0.93901866674423218</v>
      </c>
      <c r="T7180">
        <v>-0.34386584162712097</v>
      </c>
      <c r="U7180">
        <v>-6.3715130090713501E-4</v>
      </c>
      <c r="V7180">
        <v>-1.3777656480669975E-2</v>
      </c>
      <c r="W7180">
        <v>3.5772074013948441E-2</v>
      </c>
      <c r="X7180">
        <v>0.99926507472991943</v>
      </c>
      <c r="Y7180">
        <v>0.21652553975582123</v>
      </c>
      <c r="Z7180">
        <v>0.10494703054428101</v>
      </c>
      <c r="AA7180">
        <v>0.39924308657646179</v>
      </c>
      <c r="AB7180">
        <v>4.9845576286315918E-3</v>
      </c>
      <c r="AC7180">
        <v>1.5333248302340508E-3</v>
      </c>
      <c r="AD7180">
        <v>-9.7652730941772461</v>
      </c>
    </row>
    <row r="7181" spans="1:30" x14ac:dyDescent="0.45">
      <c r="A7181" s="1">
        <f t="shared" si="112"/>
        <v>718.10000000009472</v>
      </c>
      <c r="B7181">
        <v>-0.39884248375892639</v>
      </c>
      <c r="C7181">
        <v>0.31058216094970703</v>
      </c>
      <c r="D7181">
        <v>0.31083503365516663</v>
      </c>
      <c r="E7181">
        <v>0.13502402603626251</v>
      </c>
      <c r="F7181">
        <v>-0.34076100587844849</v>
      </c>
      <c r="G7181">
        <v>-9.7549028396606445</v>
      </c>
      <c r="H7181">
        <v>2.1451334469020367E-3</v>
      </c>
      <c r="I7181">
        <v>-2.066147280856967E-3</v>
      </c>
      <c r="J7181">
        <v>-2.3085239809006453E-3</v>
      </c>
      <c r="K7181">
        <v>9.0243015289306641</v>
      </c>
      <c r="L7181">
        <v>101.906005859375</v>
      </c>
      <c r="M7181">
        <v>-110.09652709960938</v>
      </c>
      <c r="N7181">
        <v>0.78854334354400635</v>
      </c>
      <c r="O7181">
        <v>2.0479934215545654</v>
      </c>
      <c r="P7181">
        <v>-0.34357047080993652</v>
      </c>
      <c r="Q7181">
        <v>0.93834620714187622</v>
      </c>
      <c r="R7181">
        <v>-3.8286525756120682E-2</v>
      </c>
      <c r="S7181">
        <v>-0.93902617692947388</v>
      </c>
      <c r="T7181">
        <v>-0.3438454270362854</v>
      </c>
      <c r="U7181">
        <v>-6.3686445355415344E-4</v>
      </c>
      <c r="V7181">
        <v>-1.3762243092060089E-2</v>
      </c>
      <c r="W7181">
        <v>3.5733237862586975E-2</v>
      </c>
      <c r="X7181">
        <v>0.99926674365997314</v>
      </c>
      <c r="Y7181">
        <v>0.21675035357475281</v>
      </c>
      <c r="Z7181">
        <v>0.10544098913669586</v>
      </c>
      <c r="AA7181">
        <v>0.39862778782844543</v>
      </c>
      <c r="AB7181">
        <v>7.3392689228057861E-3</v>
      </c>
      <c r="AC7181">
        <v>-3.4094271250069141E-3</v>
      </c>
      <c r="AD7181">
        <v>-9.761784553527832</v>
      </c>
    </row>
    <row r="7182" spans="1:30" x14ac:dyDescent="0.45">
      <c r="A7182" s="1">
        <f t="shared" si="112"/>
        <v>718.20000000009475</v>
      </c>
      <c r="B7182">
        <v>-0.39668720960617065</v>
      </c>
      <c r="C7182">
        <v>0.30824398994445801</v>
      </c>
      <c r="D7182">
        <v>0.30972930788993835</v>
      </c>
      <c r="E7182">
        <v>0.1311899870634079</v>
      </c>
      <c r="F7182">
        <v>-0.34528514742851257</v>
      </c>
      <c r="G7182">
        <v>-9.7499771118164063</v>
      </c>
      <c r="H7182">
        <v>2.462887903675437E-3</v>
      </c>
      <c r="I7182">
        <v>-1.7383750528097153E-3</v>
      </c>
      <c r="J7182">
        <v>-2.2223994601517916E-3</v>
      </c>
      <c r="K7182">
        <v>9.0257558822631836</v>
      </c>
      <c r="L7182">
        <v>101.91900634765625</v>
      </c>
      <c r="M7182">
        <v>-110.09660339355469</v>
      </c>
      <c r="N7182">
        <v>0.78907954692840576</v>
      </c>
      <c r="O7182">
        <v>2.0485200881958008</v>
      </c>
      <c r="P7182">
        <v>-0.34357160329818726</v>
      </c>
      <c r="Q7182">
        <v>0.93834525346755981</v>
      </c>
      <c r="R7182">
        <v>-3.8298364728689194E-2</v>
      </c>
      <c r="S7182">
        <v>-0.93902546167373657</v>
      </c>
      <c r="T7182">
        <v>-0.34384691715240479</v>
      </c>
      <c r="U7182">
        <v>-6.4243748784065247E-4</v>
      </c>
      <c r="V7182">
        <v>-1.37716019526124E-2</v>
      </c>
      <c r="W7182">
        <v>3.5742416977882385E-2</v>
      </c>
      <c r="X7182">
        <v>0.99926614761352539</v>
      </c>
      <c r="Y7182">
        <v>0.21539211273193359</v>
      </c>
      <c r="Z7182">
        <v>0.10486780852079391</v>
      </c>
      <c r="AA7182">
        <v>0.39806079864501953</v>
      </c>
      <c r="AB7182">
        <v>4.3383240699768066E-3</v>
      </c>
      <c r="AC7182">
        <v>1.7982451245188713E-3</v>
      </c>
      <c r="AD7182">
        <v>-9.7569694519042969</v>
      </c>
    </row>
    <row r="7183" spans="1:30" x14ac:dyDescent="0.45">
      <c r="A7183" s="1">
        <f t="shared" si="112"/>
        <v>718.30000000009477</v>
      </c>
      <c r="B7183">
        <v>-0.39778092503547668</v>
      </c>
      <c r="C7183">
        <v>0.30827528238296509</v>
      </c>
      <c r="D7183">
        <v>0.31217995285987854</v>
      </c>
      <c r="E7183">
        <v>0.13380180299282074</v>
      </c>
      <c r="F7183">
        <v>-0.34898853302001953</v>
      </c>
      <c r="G7183">
        <v>-9.7525644302368164</v>
      </c>
      <c r="H7183">
        <v>2.1637973841279745E-3</v>
      </c>
      <c r="I7183">
        <v>-1.8646529642865062E-3</v>
      </c>
      <c r="J7183">
        <v>-2.0360569469630718E-3</v>
      </c>
      <c r="K7183">
        <v>9.026641845703125</v>
      </c>
      <c r="L7183">
        <v>101.91900634765625</v>
      </c>
      <c r="M7183">
        <v>-110.09027099609375</v>
      </c>
      <c r="N7183">
        <v>0.78896212577819824</v>
      </c>
      <c r="O7183">
        <v>2.0492784976959229</v>
      </c>
      <c r="P7183">
        <v>-0.34346774220466614</v>
      </c>
      <c r="Q7183">
        <v>0.93838268518447876</v>
      </c>
      <c r="R7183">
        <v>-3.8310002535581589E-2</v>
      </c>
      <c r="S7183">
        <v>-0.93906337022781372</v>
      </c>
      <c r="T7183">
        <v>-0.34374305605888367</v>
      </c>
      <c r="U7183">
        <v>-6.4019858837127686E-4</v>
      </c>
      <c r="V7183">
        <v>-1.3769552111625671E-2</v>
      </c>
      <c r="W7183">
        <v>3.5755638033151627E-2</v>
      </c>
      <c r="X7183">
        <v>0.99926555156707764</v>
      </c>
      <c r="Y7183">
        <v>0.21552148461341858</v>
      </c>
      <c r="Z7183">
        <v>0.10536908358335495</v>
      </c>
      <c r="AA7183">
        <v>0.39921626448631287</v>
      </c>
      <c r="AB7183">
        <v>1.7938017845153809E-4</v>
      </c>
      <c r="AC7183">
        <v>5.5758561939001083E-4</v>
      </c>
      <c r="AD7183">
        <v>-9.7597217559814453</v>
      </c>
    </row>
    <row r="7184" spans="1:30" x14ac:dyDescent="0.45">
      <c r="A7184" s="1">
        <f t="shared" si="112"/>
        <v>718.40000000009479</v>
      </c>
      <c r="B7184">
        <v>-0.39550730586051941</v>
      </c>
      <c r="C7184">
        <v>0.31166303157806396</v>
      </c>
      <c r="D7184">
        <v>0.30974605679512024</v>
      </c>
      <c r="E7184">
        <v>0.13628162443637848</v>
      </c>
      <c r="F7184">
        <v>-0.34896817803382874</v>
      </c>
      <c r="G7184">
        <v>-9.7489471435546875</v>
      </c>
      <c r="H7184">
        <v>2.1298269275575876E-3</v>
      </c>
      <c r="I7184">
        <v>-2.0227800123393536E-3</v>
      </c>
      <c r="J7184">
        <v>-2.0224577747285366E-3</v>
      </c>
      <c r="K7184">
        <v>9.0273933410644531</v>
      </c>
      <c r="L7184">
        <v>101.906005859375</v>
      </c>
      <c r="M7184">
        <v>-110.09312438964844</v>
      </c>
      <c r="N7184">
        <v>0.78873604536056519</v>
      </c>
      <c r="O7184">
        <v>2.0492827892303467</v>
      </c>
      <c r="P7184">
        <v>-0.34351453185081482</v>
      </c>
      <c r="Q7184">
        <v>0.93836575746536255</v>
      </c>
      <c r="R7184">
        <v>-3.8308758288621902E-2</v>
      </c>
      <c r="S7184">
        <v>-0.93904656171798706</v>
      </c>
      <c r="T7184">
        <v>-0.34378966689109802</v>
      </c>
      <c r="U7184">
        <v>-6.3456408679485321E-4</v>
      </c>
      <c r="V7184">
        <v>-1.37656070291996E-2</v>
      </c>
      <c r="W7184">
        <v>3.5755723714828491E-2</v>
      </c>
      <c r="X7184">
        <v>0.99926590919494629</v>
      </c>
      <c r="Y7184">
        <v>0.21669323742389679</v>
      </c>
      <c r="Z7184">
        <v>0.1038162037730217</v>
      </c>
      <c r="AA7184">
        <v>0.39811944961547852</v>
      </c>
      <c r="AB7184">
        <v>-8.0442428588867188E-4</v>
      </c>
      <c r="AC7184">
        <v>-1.8168063834309578E-3</v>
      </c>
      <c r="AD7184">
        <v>-9.7561445236206055</v>
      </c>
    </row>
    <row r="7185" spans="1:30" x14ac:dyDescent="0.45">
      <c r="A7185" s="1">
        <f t="shared" si="112"/>
        <v>718.50000000009481</v>
      </c>
      <c r="B7185">
        <v>-0.39767760038375854</v>
      </c>
      <c r="C7185">
        <v>0.31399121880531311</v>
      </c>
      <c r="D7185">
        <v>0.30834275484085083</v>
      </c>
      <c r="E7185">
        <v>0.13036426901817322</v>
      </c>
      <c r="F7185">
        <v>-0.34897634387016296</v>
      </c>
      <c r="G7185">
        <v>-9.7515449523925781</v>
      </c>
      <c r="H7185">
        <v>2.2588735446333885E-3</v>
      </c>
      <c r="I7185">
        <v>-1.8241303041577339E-3</v>
      </c>
      <c r="J7185">
        <v>-2.5511069688946009E-3</v>
      </c>
      <c r="K7185">
        <v>9.0262031555175781</v>
      </c>
      <c r="L7185">
        <v>101.906005859375</v>
      </c>
      <c r="M7185">
        <v>-110.09540557861328</v>
      </c>
      <c r="N7185">
        <v>0.78817731142044067</v>
      </c>
      <c r="O7185">
        <v>2.0497627258300781</v>
      </c>
      <c r="P7185">
        <v>-0.34355193376541138</v>
      </c>
      <c r="Q7185">
        <v>0.93835180997848511</v>
      </c>
      <c r="R7185">
        <v>-3.8313291966915131E-2</v>
      </c>
      <c r="S7185">
        <v>-0.93903285264968872</v>
      </c>
      <c r="T7185">
        <v>-0.34382665157318115</v>
      </c>
      <c r="U7185">
        <v>-6.2100961804389954E-4</v>
      </c>
      <c r="V7185">
        <v>-1.3755856081843376E-2</v>
      </c>
      <c r="W7185">
        <v>3.5764094442129135E-2</v>
      </c>
      <c r="X7185">
        <v>0.99926555156707764</v>
      </c>
      <c r="Y7185">
        <v>0.21809221804141998</v>
      </c>
      <c r="Z7185">
        <v>0.1043919250369072</v>
      </c>
      <c r="AA7185">
        <v>0.39751574397087097</v>
      </c>
      <c r="AB7185">
        <v>1.364290714263916E-3</v>
      </c>
      <c r="AC7185">
        <v>3.6268392577767372E-3</v>
      </c>
      <c r="AD7185">
        <v>-9.7586565017700195</v>
      </c>
    </row>
    <row r="7186" spans="1:30" x14ac:dyDescent="0.45">
      <c r="A7186" s="1">
        <f t="shared" si="112"/>
        <v>718.60000000009484</v>
      </c>
      <c r="B7186">
        <v>-0.39668041467666626</v>
      </c>
      <c r="C7186">
        <v>0.30824902653694153</v>
      </c>
      <c r="D7186">
        <v>0.31098437309265137</v>
      </c>
      <c r="E7186">
        <v>0.13434508442878723</v>
      </c>
      <c r="F7186">
        <v>-0.34202978014945984</v>
      </c>
      <c r="G7186">
        <v>-9.7489080429077148</v>
      </c>
      <c r="H7186">
        <v>2.2351841907948256E-3</v>
      </c>
      <c r="I7186">
        <v>-1.9404701888561249E-3</v>
      </c>
      <c r="J7186">
        <v>-2.3742986377328634E-3</v>
      </c>
      <c r="K7186">
        <v>9.0257444381713867</v>
      </c>
      <c r="L7186">
        <v>101.92300415039063</v>
      </c>
      <c r="M7186">
        <v>-110.09357452392578</v>
      </c>
      <c r="N7186">
        <v>0.78820008039474487</v>
      </c>
      <c r="O7186">
        <v>2.0492982864379883</v>
      </c>
      <c r="P7186">
        <v>-0.34352186322212219</v>
      </c>
      <c r="Q7186">
        <v>0.93836307525634766</v>
      </c>
      <c r="R7186">
        <v>-3.8305804133415222E-2</v>
      </c>
      <c r="S7186">
        <v>-0.93904387950897217</v>
      </c>
      <c r="T7186">
        <v>-0.34379664063453674</v>
      </c>
      <c r="U7186">
        <v>-6.2539614737033844E-4</v>
      </c>
      <c r="V7186">
        <v>-1.3756253756582737E-2</v>
      </c>
      <c r="W7186">
        <v>3.575599193572998E-2</v>
      </c>
      <c r="X7186">
        <v>0.99926578998565674</v>
      </c>
      <c r="Y7186">
        <v>0.21536219120025635</v>
      </c>
      <c r="Z7186">
        <v>0.10488261282444</v>
      </c>
      <c r="AA7186">
        <v>0.39864736795425415</v>
      </c>
      <c r="AB7186">
        <v>6.3411593437194824E-3</v>
      </c>
      <c r="AC7186">
        <v>-2.4703070521354675E-3</v>
      </c>
      <c r="AD7186">
        <v>-9.755828857421875</v>
      </c>
    </row>
    <row r="7187" spans="1:30" x14ac:dyDescent="0.45">
      <c r="A7187" s="1">
        <f t="shared" si="112"/>
        <v>718.70000000009486</v>
      </c>
      <c r="B7187">
        <v>-0.39670741558074951</v>
      </c>
      <c r="C7187">
        <v>0.30710387229919434</v>
      </c>
      <c r="D7187">
        <v>0.31100013852119446</v>
      </c>
      <c r="E7187">
        <v>0.13092482089996338</v>
      </c>
      <c r="F7187">
        <v>-0.34574556350708008</v>
      </c>
      <c r="G7187">
        <v>-9.7511129379272461</v>
      </c>
      <c r="H7187">
        <v>2.1239679772406816E-3</v>
      </c>
      <c r="I7187">
        <v>-2.2579701617360115E-3</v>
      </c>
      <c r="J7187">
        <v>-2.3224742617458105E-3</v>
      </c>
      <c r="K7187">
        <v>9.0272817611694336</v>
      </c>
      <c r="L7187">
        <v>101.91000366210938</v>
      </c>
      <c r="M7187">
        <v>-110.09518432617188</v>
      </c>
      <c r="N7187">
        <v>0.78522741794586182</v>
      </c>
      <c r="O7187">
        <v>2.0487611293792725</v>
      </c>
      <c r="P7187">
        <v>-0.34354853630065918</v>
      </c>
      <c r="Q7187">
        <v>0.93835431337356567</v>
      </c>
      <c r="R7187">
        <v>-3.8279205560684204E-2</v>
      </c>
      <c r="S7187">
        <v>-0.93903475999832153</v>
      </c>
      <c r="T7187">
        <v>-0.34382128715515137</v>
      </c>
      <c r="U7187">
        <v>-5.7885050773620605E-4</v>
      </c>
      <c r="V7187">
        <v>-1.3704375363886356E-2</v>
      </c>
      <c r="W7187">
        <v>3.574664518237114E-2</v>
      </c>
      <c r="X7187">
        <v>0.99926674365997314</v>
      </c>
      <c r="Y7187">
        <v>0.21487687528133392</v>
      </c>
      <c r="Z7187">
        <v>0.10509084165096283</v>
      </c>
      <c r="AA7187">
        <v>0.39862519502639771</v>
      </c>
      <c r="AB7187">
        <v>3.8539767265319824E-3</v>
      </c>
      <c r="AC7187">
        <v>1.5761661343276501E-3</v>
      </c>
      <c r="AD7187">
        <v>-9.7581167221069336</v>
      </c>
    </row>
    <row r="7188" spans="1:30" x14ac:dyDescent="0.45">
      <c r="A7188" s="1">
        <f t="shared" si="112"/>
        <v>718.80000000009488</v>
      </c>
      <c r="B7188">
        <v>-0.3987884521484375</v>
      </c>
      <c r="C7188">
        <v>0.3128814697265625</v>
      </c>
      <c r="D7188">
        <v>0.31206235289573669</v>
      </c>
      <c r="E7188">
        <v>0.13040690124034882</v>
      </c>
      <c r="F7188">
        <v>-0.34499582648277283</v>
      </c>
      <c r="G7188">
        <v>-9.7558994293212891</v>
      </c>
      <c r="H7188">
        <v>2.1315633784979582E-3</v>
      </c>
      <c r="I7188">
        <v>-1.9124125828966498E-3</v>
      </c>
      <c r="J7188">
        <v>-2.4049724452197552E-3</v>
      </c>
      <c r="K7188">
        <v>9.0271062850952148</v>
      </c>
      <c r="L7188">
        <v>101.906005859375</v>
      </c>
      <c r="M7188">
        <v>-110.09417724609375</v>
      </c>
      <c r="N7188">
        <v>0.78453648090362549</v>
      </c>
      <c r="O7188">
        <v>2.0482823848724365</v>
      </c>
      <c r="P7188">
        <v>-0.3435320258140564</v>
      </c>
      <c r="Q7188">
        <v>0.93836104869842529</v>
      </c>
      <c r="R7188">
        <v>-3.8267225027084351E-2</v>
      </c>
      <c r="S7188">
        <v>-0.9390411376953125</v>
      </c>
      <c r="T7188">
        <v>-0.34380429983139038</v>
      </c>
      <c r="U7188">
        <v>-5.7108327746391296E-4</v>
      </c>
      <c r="V7188">
        <v>-1.369231753051281E-2</v>
      </c>
      <c r="W7188">
        <v>3.573831170797348E-2</v>
      </c>
      <c r="X7188">
        <v>0.99926739931106567</v>
      </c>
      <c r="Y7188">
        <v>0.21773286163806915</v>
      </c>
      <c r="Z7188">
        <v>0.10508272051811218</v>
      </c>
      <c r="AA7188">
        <v>0.39922863245010376</v>
      </c>
      <c r="AB7188">
        <v>4.8016011714935303E-3</v>
      </c>
      <c r="AC7188">
        <v>1.725031528621912E-3</v>
      </c>
      <c r="AD7188">
        <v>-9.7628679275512695</v>
      </c>
    </row>
    <row r="7189" spans="1:30" x14ac:dyDescent="0.45">
      <c r="A7189" s="1">
        <f t="shared" si="112"/>
        <v>718.90000000009491</v>
      </c>
      <c r="B7189">
        <v>-0.39668148756027222</v>
      </c>
      <c r="C7189">
        <v>0.30824941396713257</v>
      </c>
      <c r="D7189">
        <v>0.31098467111587524</v>
      </c>
      <c r="E7189">
        <v>0.12742058932781219</v>
      </c>
      <c r="F7189">
        <v>-0.34548768401145935</v>
      </c>
      <c r="G7189">
        <v>-9.7501058578491211</v>
      </c>
      <c r="H7189">
        <v>2.2282709833234549E-3</v>
      </c>
      <c r="I7189">
        <v>-1.9798537250608206E-3</v>
      </c>
      <c r="J7189">
        <v>-2.3967262823134661E-3</v>
      </c>
      <c r="K7189">
        <v>9.0277214050292969</v>
      </c>
      <c r="L7189">
        <v>101.91900634765625</v>
      </c>
      <c r="M7189">
        <v>-110.09316253662109</v>
      </c>
      <c r="N7189">
        <v>0.78303039073944092</v>
      </c>
      <c r="O7189">
        <v>2.0481297969818115</v>
      </c>
      <c r="P7189">
        <v>-0.34351560473442078</v>
      </c>
      <c r="Q7189">
        <v>0.93836748600006104</v>
      </c>
      <c r="R7189">
        <v>-3.8255687803030014E-2</v>
      </c>
      <c r="S7189">
        <v>-0.93904757499694824</v>
      </c>
      <c r="T7189">
        <v>-0.34378692507743835</v>
      </c>
      <c r="U7189">
        <v>-5.4800324141979218E-4</v>
      </c>
      <c r="V7189">
        <v>-1.3666033744812012E-2</v>
      </c>
      <c r="W7189">
        <v>3.5735659301280975E-2</v>
      </c>
      <c r="X7189">
        <v>0.9992678165435791</v>
      </c>
      <c r="Y7189">
        <v>0.21538177132606506</v>
      </c>
      <c r="Z7189">
        <v>0.10491561889648438</v>
      </c>
      <c r="AA7189">
        <v>0.39862862229347229</v>
      </c>
      <c r="AB7189">
        <v>5.0316452980041504E-3</v>
      </c>
      <c r="AC7189">
        <v>4.4632432982325554E-3</v>
      </c>
      <c r="AD7189">
        <v>-9.757054328918457</v>
      </c>
    </row>
    <row r="7190" spans="1:30" x14ac:dyDescent="0.45">
      <c r="A7190" s="1">
        <f t="shared" si="112"/>
        <v>719.00000000009493</v>
      </c>
      <c r="B7190">
        <v>-0.40003430843353271</v>
      </c>
      <c r="C7190">
        <v>0.30715930461883545</v>
      </c>
      <c r="D7190">
        <v>0.30956652760505676</v>
      </c>
      <c r="E7190">
        <v>0.13289442658424377</v>
      </c>
      <c r="F7190">
        <v>-0.35111474990844727</v>
      </c>
      <c r="G7190">
        <v>-9.7645111083984375</v>
      </c>
      <c r="H7190">
        <v>2.0700825843960047E-3</v>
      </c>
      <c r="I7190">
        <v>-1.9447183003649116E-3</v>
      </c>
      <c r="J7190">
        <v>-2.2154308389872313E-3</v>
      </c>
      <c r="K7190">
        <v>9.0269804000854492</v>
      </c>
      <c r="L7190">
        <v>101.91900634765625</v>
      </c>
      <c r="M7190">
        <v>-110.09055328369141</v>
      </c>
      <c r="N7190">
        <v>0.78257226943969727</v>
      </c>
      <c r="O7190">
        <v>2.0483376979827881</v>
      </c>
      <c r="P7190">
        <v>-0.3434729278087616</v>
      </c>
      <c r="Q7190">
        <v>0.93838316202163696</v>
      </c>
      <c r="R7190">
        <v>-3.8256328552961349E-2</v>
      </c>
      <c r="S7190">
        <v>-0.93906337022781372</v>
      </c>
      <c r="T7190">
        <v>-0.3437439501285553</v>
      </c>
      <c r="U7190">
        <v>-5.4099224507808685E-4</v>
      </c>
      <c r="V7190">
        <v>-1.3658038340508938E-2</v>
      </c>
      <c r="W7190">
        <v>3.5739295184612274E-2</v>
      </c>
      <c r="X7190">
        <v>0.99926787614822388</v>
      </c>
      <c r="Y7190">
        <v>0.21546235680580139</v>
      </c>
      <c r="Z7190">
        <v>0.1065782830119133</v>
      </c>
      <c r="AA7190">
        <v>0.39796778559684753</v>
      </c>
      <c r="AB7190">
        <v>-1.5714764595031738E-3</v>
      </c>
      <c r="AC7190">
        <v>1.1798106133937836E-3</v>
      </c>
      <c r="AD7190">
        <v>-9.7717256546020508</v>
      </c>
    </row>
    <row r="7191" spans="1:30" x14ac:dyDescent="0.45">
      <c r="A7191" s="1">
        <f t="shared" si="112"/>
        <v>719.10000000009495</v>
      </c>
      <c r="B7191">
        <v>-0.39540278911590576</v>
      </c>
      <c r="C7191">
        <v>0.31512323021888733</v>
      </c>
      <c r="D7191">
        <v>0.31472060084342957</v>
      </c>
      <c r="E7191">
        <v>0.12922827899456024</v>
      </c>
      <c r="F7191">
        <v>-0.34586456418037415</v>
      </c>
      <c r="G7191">
        <v>-9.7573127746582031</v>
      </c>
      <c r="H7191">
        <v>2.3421668447554111E-3</v>
      </c>
      <c r="I7191">
        <v>-1.8326925346627831E-3</v>
      </c>
      <c r="J7191">
        <v>-2.351872157305479E-3</v>
      </c>
      <c r="K7191">
        <v>9.0272989273071289</v>
      </c>
      <c r="L7191">
        <v>101.906005859375</v>
      </c>
      <c r="M7191">
        <v>-110.08629608154297</v>
      </c>
      <c r="N7191">
        <v>0.78248143196105957</v>
      </c>
      <c r="O7191">
        <v>2.0491163730621338</v>
      </c>
      <c r="P7191">
        <v>-0.34340319037437439</v>
      </c>
      <c r="Q7191">
        <v>0.9384080171585083</v>
      </c>
      <c r="R7191">
        <v>-3.8268491625785828E-2</v>
      </c>
      <c r="S7191">
        <v>-0.93908870220184326</v>
      </c>
      <c r="T7191">
        <v>-0.34367421269416809</v>
      </c>
      <c r="U7191">
        <v>-5.3767487406730652E-4</v>
      </c>
      <c r="V7191">
        <v>-1.3656453229486942E-2</v>
      </c>
      <c r="W7191">
        <v>3.5752870142459869E-2</v>
      </c>
      <c r="X7191">
        <v>0.99926728010177612</v>
      </c>
      <c r="Y7191">
        <v>0.21811071038246155</v>
      </c>
      <c r="Z7191">
        <v>0.10327862203121185</v>
      </c>
      <c r="AA7191">
        <v>0.40048390626907349</v>
      </c>
      <c r="AB7191">
        <v>4.4581890106201172E-3</v>
      </c>
      <c r="AC7191">
        <v>2.7541769668459892E-3</v>
      </c>
      <c r="AD7191">
        <v>-9.7642936706542969</v>
      </c>
    </row>
    <row r="7192" spans="1:30" x14ac:dyDescent="0.45">
      <c r="A7192" s="1">
        <f t="shared" si="112"/>
        <v>719.20000000009497</v>
      </c>
      <c r="B7192">
        <v>-0.3954731822013855</v>
      </c>
      <c r="C7192">
        <v>0.31281399726867676</v>
      </c>
      <c r="D7192">
        <v>0.31098467111587524</v>
      </c>
      <c r="E7192">
        <v>0.13569332659244537</v>
      </c>
      <c r="F7192">
        <v>-0.34885796904563904</v>
      </c>
      <c r="G7192">
        <v>-9.7461462020874023</v>
      </c>
      <c r="H7192">
        <v>2.3930147290229797E-3</v>
      </c>
      <c r="I7192">
        <v>-2.0224240142852068E-3</v>
      </c>
      <c r="J7192">
        <v>-2.2973986342549324E-3</v>
      </c>
      <c r="K7192">
        <v>9.025752067565918</v>
      </c>
      <c r="L7192">
        <v>101.92300415039063</v>
      </c>
      <c r="M7192">
        <v>-110.08563995361328</v>
      </c>
      <c r="N7192">
        <v>0.78195822238922119</v>
      </c>
      <c r="O7192">
        <v>2.0508763790130615</v>
      </c>
      <c r="P7192">
        <v>-0.34339234232902527</v>
      </c>
      <c r="Q7192">
        <v>0.93841093778610229</v>
      </c>
      <c r="R7192">
        <v>-3.8294177502393723E-2</v>
      </c>
      <c r="S7192">
        <v>-0.93909281492233276</v>
      </c>
      <c r="T7192">
        <v>-0.34366300702095032</v>
      </c>
      <c r="U7192">
        <v>-5.1899254322052002E-4</v>
      </c>
      <c r="V7192">
        <v>-1.3647322542965412E-2</v>
      </c>
      <c r="W7192">
        <v>3.5783570259809494E-2</v>
      </c>
      <c r="X7192">
        <v>0.99926626682281494</v>
      </c>
      <c r="Y7192">
        <v>0.21716327965259552</v>
      </c>
      <c r="Z7192">
        <v>0.10369201749563217</v>
      </c>
      <c r="AA7192">
        <v>0.39870202541351318</v>
      </c>
      <c r="AB7192">
        <v>-7.4753165245056152E-4</v>
      </c>
      <c r="AC7192">
        <v>-2.4808640591800213E-3</v>
      </c>
      <c r="AD7192">
        <v>-9.753331184387207</v>
      </c>
    </row>
    <row r="7193" spans="1:30" x14ac:dyDescent="0.45">
      <c r="A7193" s="1">
        <f t="shared" si="112"/>
        <v>719.300000000095</v>
      </c>
      <c r="B7193">
        <v>-0.39667397737503052</v>
      </c>
      <c r="C7193">
        <v>0.31051000952720642</v>
      </c>
      <c r="D7193">
        <v>0.30342695116996765</v>
      </c>
      <c r="E7193">
        <v>0.13101634383201599</v>
      </c>
      <c r="F7193">
        <v>-0.34396934509277344</v>
      </c>
      <c r="G7193">
        <v>-9.7580404281616211</v>
      </c>
      <c r="H7193">
        <v>2.1530026569962502E-3</v>
      </c>
      <c r="I7193">
        <v>-1.9104731036350131E-3</v>
      </c>
      <c r="J7193">
        <v>-2.4022683501243591E-3</v>
      </c>
      <c r="K7193">
        <v>9.0250682830810547</v>
      </c>
      <c r="L7193">
        <v>101.91900634765625</v>
      </c>
      <c r="M7193">
        <v>-110.08354187011719</v>
      </c>
      <c r="N7193">
        <v>0.78188461065292358</v>
      </c>
      <c r="O7193">
        <v>2.0498764514923096</v>
      </c>
      <c r="P7193">
        <v>-0.34335806965827942</v>
      </c>
      <c r="Q7193">
        <v>0.93842440843582153</v>
      </c>
      <c r="R7193">
        <v>-3.8277342915534973E-2</v>
      </c>
      <c r="S7193">
        <v>-0.9391055703163147</v>
      </c>
      <c r="T7193">
        <v>-0.34362873435020447</v>
      </c>
      <c r="U7193">
        <v>-5.2518397569656372E-4</v>
      </c>
      <c r="V7193">
        <v>-1.3646038249135017E-2</v>
      </c>
      <c r="W7193">
        <v>3.5766135901212692E-2</v>
      </c>
      <c r="X7193">
        <v>0.9992671012878418</v>
      </c>
      <c r="Y7193">
        <v>0.21648263931274414</v>
      </c>
      <c r="Z7193">
        <v>0.10459834337234497</v>
      </c>
      <c r="AA7193">
        <v>0.39513331651687622</v>
      </c>
      <c r="AB7193">
        <v>5.7371258735656738E-3</v>
      </c>
      <c r="AC7193">
        <v>2.8434023261070251E-4</v>
      </c>
      <c r="AD7193">
        <v>-9.764979362487793</v>
      </c>
    </row>
    <row r="7194" spans="1:30" x14ac:dyDescent="0.45">
      <c r="A7194" s="1">
        <f t="shared" si="112"/>
        <v>719.40000000009502</v>
      </c>
      <c r="B7194">
        <v>-0.39538034796714783</v>
      </c>
      <c r="C7194">
        <v>0.31852620840072632</v>
      </c>
      <c r="D7194">
        <v>0.30589520931243896</v>
      </c>
      <c r="E7194">
        <v>0.13822254538536072</v>
      </c>
      <c r="F7194">
        <v>-0.34599614143371582</v>
      </c>
      <c r="G7194">
        <v>-9.7602205276489258</v>
      </c>
      <c r="H7194">
        <v>2.3203163873404264E-3</v>
      </c>
      <c r="I7194">
        <v>-1.9506551325321198E-3</v>
      </c>
      <c r="J7194">
        <v>-2.2493472788482904E-3</v>
      </c>
      <c r="K7194">
        <v>9.0247945785522461</v>
      </c>
      <c r="L7194">
        <v>101.91900634765625</v>
      </c>
      <c r="M7194">
        <v>-110.083251953125</v>
      </c>
      <c r="N7194">
        <v>0.78248006105422974</v>
      </c>
      <c r="O7194">
        <v>2.0500593185424805</v>
      </c>
      <c r="P7194">
        <v>-0.343353271484375</v>
      </c>
      <c r="Q7194">
        <v>0.93842577934265137</v>
      </c>
      <c r="R7194">
        <v>-3.8283903151750565E-2</v>
      </c>
      <c r="S7194">
        <v>-0.93910706043243408</v>
      </c>
      <c r="T7194">
        <v>-0.34362435340881348</v>
      </c>
      <c r="U7194">
        <v>-5.3403154015541077E-4</v>
      </c>
      <c r="V7194">
        <v>-1.3656429946422577E-2</v>
      </c>
      <c r="W7194">
        <v>3.5769321024417877E-2</v>
      </c>
      <c r="X7194">
        <v>0.99926680326461792</v>
      </c>
      <c r="Y7194">
        <v>0.21974827349185944</v>
      </c>
      <c r="Z7194">
        <v>0.10273750871419907</v>
      </c>
      <c r="AA7194">
        <v>0.39641594886779785</v>
      </c>
      <c r="AB7194">
        <v>1.5084743499755859E-3</v>
      </c>
      <c r="AC7194">
        <v>-5.7008084841072559E-3</v>
      </c>
      <c r="AD7194">
        <v>-9.7673282623291016</v>
      </c>
    </row>
    <row r="7195" spans="1:30" x14ac:dyDescent="0.45">
      <c r="A7195" s="1">
        <f t="shared" si="112"/>
        <v>719.50000000009504</v>
      </c>
      <c r="B7195">
        <v>-0.39771884679794312</v>
      </c>
      <c r="C7195">
        <v>0.3117031455039978</v>
      </c>
      <c r="D7195">
        <v>0.30962565541267395</v>
      </c>
      <c r="E7195">
        <v>0.13047297298908234</v>
      </c>
      <c r="F7195">
        <v>-0.34192737936973572</v>
      </c>
      <c r="G7195">
        <v>-9.7609825134277344</v>
      </c>
      <c r="H7195">
        <v>2.0755969453603029E-3</v>
      </c>
      <c r="I7195">
        <v>-1.9473076099529862E-3</v>
      </c>
      <c r="J7195">
        <v>-2.4311172310262918E-3</v>
      </c>
      <c r="K7195">
        <v>9.0259380340576172</v>
      </c>
      <c r="L7195">
        <v>101.91900634765625</v>
      </c>
      <c r="M7195">
        <v>-110.08029937744141</v>
      </c>
      <c r="N7195">
        <v>0.78192329406738281</v>
      </c>
      <c r="O7195">
        <v>2.0478386878967285</v>
      </c>
      <c r="P7195">
        <v>-0.34330502152442932</v>
      </c>
      <c r="Q7195">
        <v>0.93844515085220337</v>
      </c>
      <c r="R7195">
        <v>-3.8244172930717468E-2</v>
      </c>
      <c r="S7195">
        <v>-0.93912500143051147</v>
      </c>
      <c r="T7195">
        <v>-0.34357574582099915</v>
      </c>
      <c r="U7195">
        <v>-5.4019689559936523E-4</v>
      </c>
      <c r="V7195">
        <v>-1.3646712526679039E-2</v>
      </c>
      <c r="W7195">
        <v>3.5730600357055664E-2</v>
      </c>
      <c r="X7195">
        <v>0.99926841259002686</v>
      </c>
      <c r="Y7195">
        <v>0.21707078814506531</v>
      </c>
      <c r="Z7195">
        <v>0.10487144440412521</v>
      </c>
      <c r="AA7195">
        <v>0.39805322885513306</v>
      </c>
      <c r="AB7195">
        <v>7.6285898685455322E-3</v>
      </c>
      <c r="AC7195">
        <v>2.2037513554096222E-4</v>
      </c>
      <c r="AD7195">
        <v>-9.7678394317626953</v>
      </c>
    </row>
    <row r="7196" spans="1:30" x14ac:dyDescent="0.45">
      <c r="A7196" s="1">
        <f t="shared" si="112"/>
        <v>719.60000000009506</v>
      </c>
      <c r="B7196">
        <v>-0.39785900712013245</v>
      </c>
      <c r="C7196">
        <v>0.30482923984527588</v>
      </c>
      <c r="D7196">
        <v>0.31096681952476501</v>
      </c>
      <c r="E7196">
        <v>0.12833903729915619</v>
      </c>
      <c r="F7196">
        <v>-0.3538648784160614</v>
      </c>
      <c r="G7196">
        <v>-9.7508878707885742</v>
      </c>
      <c r="H7196">
        <v>2.206714591011405E-3</v>
      </c>
      <c r="I7196">
        <v>-2.1463448647409678E-3</v>
      </c>
      <c r="J7196">
        <v>-2.1573463454842567E-3</v>
      </c>
      <c r="K7196">
        <v>9.0248689651489258</v>
      </c>
      <c r="L7196">
        <v>101.91900634765625</v>
      </c>
      <c r="M7196">
        <v>-110.07724761962891</v>
      </c>
      <c r="N7196">
        <v>0.77926576137542725</v>
      </c>
      <c r="O7196">
        <v>2.0491862297058105</v>
      </c>
      <c r="P7196">
        <v>-0.34325516223907471</v>
      </c>
      <c r="Q7196">
        <v>0.93846309185028076</v>
      </c>
      <c r="R7196">
        <v>-3.8250304758548737E-2</v>
      </c>
      <c r="S7196">
        <v>-0.93914377689361572</v>
      </c>
      <c r="T7196">
        <v>-0.34352415800094604</v>
      </c>
      <c r="U7196">
        <v>-4.9062259495258331E-4</v>
      </c>
      <c r="V7196">
        <v>-1.3600334525108337E-2</v>
      </c>
      <c r="W7196">
        <v>3.5754121840000153E-2</v>
      </c>
      <c r="X7196">
        <v>0.99926817417144775</v>
      </c>
      <c r="Y7196">
        <v>0.21404196321964264</v>
      </c>
      <c r="Z7196">
        <v>0.10606998205184937</v>
      </c>
      <c r="AA7196">
        <v>0.39856231212615967</v>
      </c>
      <c r="AB7196">
        <v>-3.1677484512329102E-3</v>
      </c>
      <c r="AC7196">
        <v>5.816328339278698E-3</v>
      </c>
      <c r="AD7196">
        <v>-9.7581491470336914</v>
      </c>
    </row>
    <row r="7197" spans="1:30" x14ac:dyDescent="0.45">
      <c r="A7197" s="1">
        <f t="shared" si="112"/>
        <v>719.70000000009509</v>
      </c>
      <c r="B7197">
        <v>-0.395438551902771</v>
      </c>
      <c r="C7197">
        <v>0.31396457552909851</v>
      </c>
      <c r="D7197">
        <v>0.31222331523895264</v>
      </c>
      <c r="E7197">
        <v>0.13068394362926483</v>
      </c>
      <c r="F7197">
        <v>-0.3433268666267395</v>
      </c>
      <c r="G7197">
        <v>-9.7587995529174805</v>
      </c>
      <c r="H7197">
        <v>2.2343024611473083E-3</v>
      </c>
      <c r="I7197">
        <v>-1.8735593184828758E-3</v>
      </c>
      <c r="J7197">
        <v>-2.3928841110318899E-3</v>
      </c>
      <c r="K7197">
        <v>9.0244941711425781</v>
      </c>
      <c r="L7197">
        <v>101.92300415039063</v>
      </c>
      <c r="M7197">
        <v>-110.07887268066406</v>
      </c>
      <c r="N7197">
        <v>0.77926671504974365</v>
      </c>
      <c r="O7197">
        <v>2.049180269241333</v>
      </c>
      <c r="P7197">
        <v>-0.34328180551528931</v>
      </c>
      <c r="Q7197">
        <v>0.9384533166885376</v>
      </c>
      <c r="R7197">
        <v>-3.825022280216217E-2</v>
      </c>
      <c r="S7197">
        <v>-0.93913400173187256</v>
      </c>
      <c r="T7197">
        <v>-0.34355074167251587</v>
      </c>
      <c r="U7197">
        <v>-4.8959255218505859E-4</v>
      </c>
      <c r="V7197">
        <v>-1.360035128891468E-2</v>
      </c>
      <c r="W7197">
        <v>3.5754013806581497E-2</v>
      </c>
      <c r="X7197">
        <v>0.99926811456680298</v>
      </c>
      <c r="Y7197">
        <v>0.21764619648456573</v>
      </c>
      <c r="Z7197">
        <v>0.10353077203035355</v>
      </c>
      <c r="AA7197">
        <v>0.39928737282752991</v>
      </c>
      <c r="AB7197">
        <v>6.2185823917388916E-3</v>
      </c>
      <c r="AC7197">
        <v>-1.6968697309494019E-6</v>
      </c>
      <c r="AD7197">
        <v>-9.7657098770141602</v>
      </c>
    </row>
    <row r="7198" spans="1:30" x14ac:dyDescent="0.45">
      <c r="A7198" s="1">
        <f t="shared" si="112"/>
        <v>719.80000000009511</v>
      </c>
      <c r="B7198">
        <v>-0.39779168367385864</v>
      </c>
      <c r="C7198">
        <v>0.30826270580291748</v>
      </c>
      <c r="D7198">
        <v>0.30966845154762268</v>
      </c>
      <c r="E7198">
        <v>0.13271991908550262</v>
      </c>
      <c r="F7198">
        <v>-0.34877035021781921</v>
      </c>
      <c r="G7198">
        <v>-9.7582082748413086</v>
      </c>
      <c r="H7198">
        <v>2.1431453060358763E-3</v>
      </c>
      <c r="I7198">
        <v>-2.1869430784136057E-3</v>
      </c>
      <c r="J7198">
        <v>-2.3874426260590553E-3</v>
      </c>
      <c r="K7198">
        <v>9.0237312316894531</v>
      </c>
      <c r="L7198">
        <v>101.91900634765625</v>
      </c>
      <c r="M7198">
        <v>-110.07716369628906</v>
      </c>
      <c r="N7198">
        <v>0.77753758430480957</v>
      </c>
      <c r="O7198">
        <v>2.0490844249725342</v>
      </c>
      <c r="P7198">
        <v>-0.34325385093688965</v>
      </c>
      <c r="Q7198">
        <v>0.93846404552459717</v>
      </c>
      <c r="R7198">
        <v>-3.8238286972045898E-2</v>
      </c>
      <c r="S7198">
        <v>-0.93914473056793213</v>
      </c>
      <c r="T7198">
        <v>-0.34352165460586548</v>
      </c>
      <c r="U7198">
        <v>-4.629865288734436E-4</v>
      </c>
      <c r="V7198">
        <v>-1.3570175506174564E-2</v>
      </c>
      <c r="W7198">
        <v>3.575235977768898E-2</v>
      </c>
      <c r="X7198">
        <v>0.99926865100860596</v>
      </c>
      <c r="Y7198">
        <v>0.21556712687015533</v>
      </c>
      <c r="Z7198">
        <v>0.10550003498792648</v>
      </c>
      <c r="AA7198">
        <v>0.39800655841827393</v>
      </c>
      <c r="AB7198">
        <v>2.720952033996582E-4</v>
      </c>
      <c r="AC7198">
        <v>-3.1512370333075523E-4</v>
      </c>
      <c r="AD7198">
        <v>-9.7653427124023438</v>
      </c>
    </row>
    <row r="7199" spans="1:30" x14ac:dyDescent="0.45">
      <c r="A7199" s="1">
        <f t="shared" si="112"/>
        <v>719.90000000009513</v>
      </c>
      <c r="B7199">
        <v>-0.39776670932769775</v>
      </c>
      <c r="C7199">
        <v>0.30940890312194824</v>
      </c>
      <c r="D7199">
        <v>0.30965369939804077</v>
      </c>
      <c r="E7199">
        <v>0.13094854354858398</v>
      </c>
      <c r="F7199">
        <v>-0.35140404105186462</v>
      </c>
      <c r="G7199">
        <v>-9.7521028518676758</v>
      </c>
      <c r="H7199">
        <v>2.3929921444505453E-3</v>
      </c>
      <c r="I7199">
        <v>-1.696111517958343E-3</v>
      </c>
      <c r="J7199">
        <v>-2.4484877940267324E-3</v>
      </c>
      <c r="K7199">
        <v>9.0236701965332031</v>
      </c>
      <c r="L7199">
        <v>101.92300415039063</v>
      </c>
      <c r="M7199">
        <v>-110.07313537597656</v>
      </c>
      <c r="N7199">
        <v>0.77834445238113403</v>
      </c>
      <c r="O7199">
        <v>2.0513346195220947</v>
      </c>
      <c r="P7199">
        <v>-0.3431878387928009</v>
      </c>
      <c r="Q7199">
        <v>0.93848651647567749</v>
      </c>
      <c r="R7199">
        <v>-3.8279939442873001E-2</v>
      </c>
      <c r="S7199">
        <v>-0.93916863203048706</v>
      </c>
      <c r="T7199">
        <v>-0.34345623850822449</v>
      </c>
      <c r="U7199">
        <v>-4.6539865434169769E-4</v>
      </c>
      <c r="V7199">
        <v>-1.3584256172180176E-2</v>
      </c>
      <c r="W7199">
        <v>3.5791598260402679E-2</v>
      </c>
      <c r="X7199">
        <v>0.99926704168319702</v>
      </c>
      <c r="Y7199">
        <v>0.2160429060459137</v>
      </c>
      <c r="Z7199">
        <v>0.10531992465257645</v>
      </c>
      <c r="AA7199">
        <v>0.39802765846252441</v>
      </c>
      <c r="AB7199">
        <v>-1.4179646968841553E-3</v>
      </c>
      <c r="AC7199">
        <v>2.2477633319795132E-3</v>
      </c>
      <c r="AD7199">
        <v>-9.7593116760253906</v>
      </c>
    </row>
    <row r="7200" spans="1:30" x14ac:dyDescent="0.45">
      <c r="A7200" s="1">
        <f t="shared" si="112"/>
        <v>720.00000000009516</v>
      </c>
      <c r="B7200">
        <v>-0.39780163764953613</v>
      </c>
      <c r="C7200">
        <v>0.30712682008743286</v>
      </c>
      <c r="D7200">
        <v>0.3121921718120575</v>
      </c>
      <c r="E7200">
        <v>0.12725585699081421</v>
      </c>
      <c r="F7200">
        <v>-0.34864464402198792</v>
      </c>
      <c r="G7200">
        <v>-9.7516012191772461</v>
      </c>
      <c r="H7200">
        <v>2.6149088516831398E-3</v>
      </c>
      <c r="I7200">
        <v>-1.8802855629473925E-3</v>
      </c>
      <c r="J7200">
        <v>-2.3057302460074425E-3</v>
      </c>
      <c r="K7200">
        <v>9.0247573852539063</v>
      </c>
      <c r="L7200">
        <v>101.91900634765625</v>
      </c>
      <c r="M7200">
        <v>-110.07724761962891</v>
      </c>
      <c r="N7200">
        <v>0.77750605344772339</v>
      </c>
      <c r="O7200">
        <v>2.0538134574890137</v>
      </c>
      <c r="P7200">
        <v>-0.34325531125068665</v>
      </c>
      <c r="Q7200">
        <v>0.93846035003662109</v>
      </c>
      <c r="R7200">
        <v>-3.8315556943416595E-2</v>
      </c>
      <c r="S7200">
        <v>-0.93914413452148438</v>
      </c>
      <c r="T7200">
        <v>-0.34352317452430725</v>
      </c>
      <c r="U7200">
        <v>-4.3405778706073761E-4</v>
      </c>
      <c r="V7200">
        <v>-1.3569625094532967E-2</v>
      </c>
      <c r="W7200">
        <v>3.5834833979606628E-2</v>
      </c>
      <c r="X7200">
        <v>0.99926567077636719</v>
      </c>
      <c r="Y7200">
        <v>0.21499404311180115</v>
      </c>
      <c r="Z7200">
        <v>0.10569742321968079</v>
      </c>
      <c r="AA7200">
        <v>0.39918151497840881</v>
      </c>
      <c r="AB7200">
        <v>2.7676224708557129E-3</v>
      </c>
      <c r="AC7200">
        <v>4.4886860996484756E-3</v>
      </c>
      <c r="AD7200">
        <v>-9.7586603164672852</v>
      </c>
    </row>
    <row r="7201" spans="1:30" x14ac:dyDescent="0.45">
      <c r="A7201" s="1">
        <f t="shared" si="112"/>
        <v>720.10000000009518</v>
      </c>
      <c r="B7201">
        <v>-0.39761295914649963</v>
      </c>
      <c r="C7201">
        <v>0.31629452109336853</v>
      </c>
      <c r="D7201">
        <v>0.31082281470298767</v>
      </c>
      <c r="E7201">
        <v>0.13196747004985809</v>
      </c>
      <c r="F7201">
        <v>-0.35125714540481567</v>
      </c>
      <c r="G7201">
        <v>-9.7486400604248047</v>
      </c>
      <c r="H7201">
        <v>2.2746545728296041E-3</v>
      </c>
      <c r="I7201">
        <v>-1.65889214258641E-3</v>
      </c>
      <c r="J7201">
        <v>-2.2080698981881142E-3</v>
      </c>
      <c r="K7201">
        <v>9.0253372192382813</v>
      </c>
      <c r="L7201">
        <v>101.91900634765625</v>
      </c>
      <c r="M7201">
        <v>-110.07067108154297</v>
      </c>
      <c r="N7201">
        <v>0.77838486433029175</v>
      </c>
      <c r="O7201">
        <v>2.0551636219024658</v>
      </c>
      <c r="P7201">
        <v>-0.3431473970413208</v>
      </c>
      <c r="Q7201">
        <v>0.93849867582321167</v>
      </c>
      <c r="R7201">
        <v>-3.8342885673046112E-2</v>
      </c>
      <c r="S7201">
        <v>-0.93918341398239136</v>
      </c>
      <c r="T7201">
        <v>-0.34341591596603394</v>
      </c>
      <c r="U7201">
        <v>-4.4475682079792023E-4</v>
      </c>
      <c r="V7201">
        <v>-1.358496118336916E-2</v>
      </c>
      <c r="W7201">
        <v>3.5858377814292908E-2</v>
      </c>
      <c r="X7201">
        <v>0.99926459789276123</v>
      </c>
      <c r="Y7201">
        <v>0.21899224817752838</v>
      </c>
      <c r="Z7201">
        <v>0.10416331887245178</v>
      </c>
      <c r="AA7201">
        <v>0.3987002968788147</v>
      </c>
      <c r="AB7201">
        <v>-1.1476874351501465E-3</v>
      </c>
      <c r="AC7201">
        <v>1.0214056819677353E-3</v>
      </c>
      <c r="AD7201">
        <v>-9.755859375</v>
      </c>
    </row>
    <row r="7202" spans="1:30" x14ac:dyDescent="0.45">
      <c r="A7202" s="1">
        <f t="shared" si="112"/>
        <v>720.2000000000952</v>
      </c>
      <c r="B7202">
        <v>-0.39663776755332947</v>
      </c>
      <c r="C7202">
        <v>0.31053659319877625</v>
      </c>
      <c r="D7202">
        <v>0.30970031023025513</v>
      </c>
      <c r="E7202">
        <v>0.13588689267635345</v>
      </c>
      <c r="F7202">
        <v>-0.3432004451751709</v>
      </c>
      <c r="G7202">
        <v>-9.7598562240600586</v>
      </c>
      <c r="H7202">
        <v>2.0820184145122766E-3</v>
      </c>
      <c r="I7202">
        <v>-1.8453527009114623E-3</v>
      </c>
      <c r="J7202">
        <v>-2.1892278455197811E-3</v>
      </c>
      <c r="K7202">
        <v>9.0262851715087891</v>
      </c>
      <c r="L7202">
        <v>101.91900634765625</v>
      </c>
      <c r="M7202">
        <v>-110.06610107421875</v>
      </c>
      <c r="N7202">
        <v>0.7799106240272522</v>
      </c>
      <c r="O7202">
        <v>2.0530235767364502</v>
      </c>
      <c r="P7202">
        <v>-0.34307235479354858</v>
      </c>
      <c r="Q7202">
        <v>0.93852722644805908</v>
      </c>
      <c r="R7202">
        <v>-3.8316920399665833E-2</v>
      </c>
      <c r="S7202">
        <v>-0.93921041488647461</v>
      </c>
      <c r="T7202">
        <v>-0.34334194660186768</v>
      </c>
      <c r="U7202">
        <v>-4.8563629388809204E-4</v>
      </c>
      <c r="V7202">
        <v>-1.3611588627099991E-2</v>
      </c>
      <c r="W7202">
        <v>3.5821039229631424E-2</v>
      </c>
      <c r="X7202">
        <v>0.99926555156707764</v>
      </c>
      <c r="Y7202">
        <v>0.21632850170135498</v>
      </c>
      <c r="Z7202">
        <v>0.10466267168521881</v>
      </c>
      <c r="AA7202">
        <v>0.3980708122253418</v>
      </c>
      <c r="AB7202">
        <v>5.2456557750701904E-3</v>
      </c>
      <c r="AC7202">
        <v>-5.0515369512140751E-3</v>
      </c>
      <c r="AD7202">
        <v>-9.7668313980102539</v>
      </c>
    </row>
    <row r="7203" spans="1:30" x14ac:dyDescent="0.45">
      <c r="A7203" s="1">
        <f t="shared" si="112"/>
        <v>720.30000000009522</v>
      </c>
      <c r="B7203">
        <v>-0.39774793386459351</v>
      </c>
      <c r="C7203">
        <v>0.30829471349716187</v>
      </c>
      <c r="D7203">
        <v>0.3171963095664978</v>
      </c>
      <c r="E7203">
        <v>0.12514850497245789</v>
      </c>
      <c r="F7203">
        <v>-0.35252377390861511</v>
      </c>
      <c r="G7203">
        <v>-9.7453718185424805</v>
      </c>
      <c r="H7203">
        <v>2.2617317736148834E-3</v>
      </c>
      <c r="I7203">
        <v>-1.8826170125976205E-3</v>
      </c>
      <c r="J7203">
        <v>-2.1080437581986189E-3</v>
      </c>
      <c r="K7203">
        <v>9.0258636474609375</v>
      </c>
      <c r="L7203">
        <v>101.91900634765625</v>
      </c>
      <c r="M7203">
        <v>-110.06604766845703</v>
      </c>
      <c r="N7203">
        <v>0.7779468297958374</v>
      </c>
      <c r="O7203">
        <v>2.0546717643737793</v>
      </c>
      <c r="P7203">
        <v>-0.34307166934013367</v>
      </c>
      <c r="Q7203">
        <v>0.93852686882019043</v>
      </c>
      <c r="R7203">
        <v>-3.8332168012857437E-2</v>
      </c>
      <c r="S7203">
        <v>-0.93921124935150146</v>
      </c>
      <c r="T7203">
        <v>-0.3433399498462677</v>
      </c>
      <c r="U7203">
        <v>-4.4362433254718781E-4</v>
      </c>
      <c r="V7203">
        <v>-1.3577316887676716E-2</v>
      </c>
      <c r="W7203">
        <v>3.5849802196025848E-2</v>
      </c>
      <c r="X7203">
        <v>0.99926507472991943</v>
      </c>
      <c r="Y7203">
        <v>0.21538136899471283</v>
      </c>
      <c r="Z7203">
        <v>0.10552626848220825</v>
      </c>
      <c r="AA7203">
        <v>0.40154504776000977</v>
      </c>
      <c r="AB7203">
        <v>-2.2670626640319824E-4</v>
      </c>
      <c r="AC7203">
        <v>7.8178970143198967E-3</v>
      </c>
      <c r="AD7203">
        <v>-9.7525472640991211</v>
      </c>
    </row>
    <row r="7204" spans="1:30" x14ac:dyDescent="0.45">
      <c r="A7204" s="1">
        <f t="shared" si="112"/>
        <v>720.40000000009525</v>
      </c>
      <c r="B7204">
        <v>-0.39771109819412231</v>
      </c>
      <c r="C7204">
        <v>0.31170818209648132</v>
      </c>
      <c r="D7204">
        <v>0.31087994575500488</v>
      </c>
      <c r="E7204">
        <v>0.12922783195972443</v>
      </c>
      <c r="F7204">
        <v>-0.34603917598724365</v>
      </c>
      <c r="G7204">
        <v>-9.7608127593994141</v>
      </c>
      <c r="H7204">
        <v>2.0933933556079865E-3</v>
      </c>
      <c r="I7204">
        <v>-1.6592741012573242E-3</v>
      </c>
      <c r="J7204">
        <v>-2.5795216206461191E-3</v>
      </c>
      <c r="K7204">
        <v>9.0249757766723633</v>
      </c>
      <c r="L7204">
        <v>101.91900634765625</v>
      </c>
      <c r="M7204">
        <v>-110.06436157226563</v>
      </c>
      <c r="N7204">
        <v>0.77847504615783691</v>
      </c>
      <c r="O7204">
        <v>2.0538499355316162</v>
      </c>
      <c r="P7204">
        <v>-0.34304392337799072</v>
      </c>
      <c r="Q7204">
        <v>0.93853724002838135</v>
      </c>
      <c r="R7204">
        <v>-3.8321848958730698E-2</v>
      </c>
      <c r="S7204">
        <v>-0.93922102451324463</v>
      </c>
      <c r="T7204">
        <v>-0.34331256151199341</v>
      </c>
      <c r="U7204">
        <v>-4.5833177864551544E-4</v>
      </c>
      <c r="V7204">
        <v>-1.358653511852026E-2</v>
      </c>
      <c r="W7204">
        <v>3.583545982837677E-2</v>
      </c>
      <c r="X7204">
        <v>0.99926531314849854</v>
      </c>
      <c r="Y7204">
        <v>0.2169891744852066</v>
      </c>
      <c r="Z7204">
        <v>0.10496383160352707</v>
      </c>
      <c r="AA7204">
        <v>0.39864704012870789</v>
      </c>
      <c r="AB7204">
        <v>4.9509108066558838E-3</v>
      </c>
      <c r="AC7204">
        <v>1.8997909501194954E-3</v>
      </c>
      <c r="AD7204">
        <v>-9.7677984237670898</v>
      </c>
    </row>
    <row r="7205" spans="1:30" x14ac:dyDescent="0.45">
      <c r="A7205" s="1">
        <f t="shared" si="112"/>
        <v>720.50000000009527</v>
      </c>
      <c r="B7205">
        <v>-0.3966711163520813</v>
      </c>
      <c r="C7205">
        <v>0.30825358629226685</v>
      </c>
      <c r="D7205">
        <v>0.31223750114440918</v>
      </c>
      <c r="E7205">
        <v>0.12615536153316498</v>
      </c>
      <c r="F7205">
        <v>-0.34632742404937744</v>
      </c>
      <c r="G7205">
        <v>-9.7511186599731445</v>
      </c>
      <c r="H7205">
        <v>2.2874944843351841E-3</v>
      </c>
      <c r="I7205">
        <v>-2.0335705485194921E-3</v>
      </c>
      <c r="J7205">
        <v>-2.7553404215723276E-3</v>
      </c>
      <c r="K7205">
        <v>9.0249242782592773</v>
      </c>
      <c r="L7205">
        <v>101.91000366210938</v>
      </c>
      <c r="M7205">
        <v>-110.06390380859375</v>
      </c>
      <c r="N7205">
        <v>0.77686399221420288</v>
      </c>
      <c r="O7205">
        <v>2.054095983505249</v>
      </c>
      <c r="P7205">
        <v>-0.34303650259971619</v>
      </c>
      <c r="Q7205">
        <v>0.93854033946990967</v>
      </c>
      <c r="R7205">
        <v>-3.8316234946250916E-2</v>
      </c>
      <c r="S7205">
        <v>-0.9392242431640625</v>
      </c>
      <c r="T7205">
        <v>-0.34330406785011292</v>
      </c>
      <c r="U7205">
        <v>-4.3077766895294189E-4</v>
      </c>
      <c r="V7205">
        <v>-1.3558419421315193E-2</v>
      </c>
      <c r="W7205">
        <v>3.5839766263961792E-2</v>
      </c>
      <c r="X7205">
        <v>0.99926561117172241</v>
      </c>
      <c r="Y7205">
        <v>0.21528175473213196</v>
      </c>
      <c r="Z7205">
        <v>0.10507433861494064</v>
      </c>
      <c r="AA7205">
        <v>0.3992132842540741</v>
      </c>
      <c r="AB7205">
        <v>5.308002233505249E-3</v>
      </c>
      <c r="AC7205">
        <v>4.6079992316663265E-3</v>
      </c>
      <c r="AD7205">
        <v>-9.7580804824829102</v>
      </c>
    </row>
    <row r="7206" spans="1:30" x14ac:dyDescent="0.45">
      <c r="A7206" s="1">
        <f t="shared" si="112"/>
        <v>720.60000000009529</v>
      </c>
      <c r="B7206">
        <v>-0.39658692479133606</v>
      </c>
      <c r="C7206">
        <v>0.31282886862754822</v>
      </c>
      <c r="D7206">
        <v>0.30967029929161072</v>
      </c>
      <c r="E7206">
        <v>0.13596008718013763</v>
      </c>
      <c r="F7206">
        <v>-0.34142225980758667</v>
      </c>
      <c r="G7206">
        <v>-9.7511043548583984</v>
      </c>
      <c r="H7206">
        <v>2.3760378826409578E-3</v>
      </c>
      <c r="I7206">
        <v>-1.6820207238197327E-3</v>
      </c>
      <c r="J7206">
        <v>-2.245728624984622E-3</v>
      </c>
      <c r="K7206">
        <v>9.0251798629760742</v>
      </c>
      <c r="L7206">
        <v>101.91900634765625</v>
      </c>
      <c r="M7206">
        <v>-110.06523132324219</v>
      </c>
      <c r="N7206">
        <v>0.77887958288192749</v>
      </c>
      <c r="O7206">
        <v>2.0539875030517578</v>
      </c>
      <c r="P7206">
        <v>-0.34305813908576965</v>
      </c>
      <c r="Q7206">
        <v>0.93853211402893066</v>
      </c>
      <c r="R7206">
        <v>-3.8326531648635864E-2</v>
      </c>
      <c r="S7206">
        <v>-0.9392160177230835</v>
      </c>
      <c r="T7206">
        <v>-0.34332701563835144</v>
      </c>
      <c r="U7206">
        <v>-4.6355463564395905E-4</v>
      </c>
      <c r="V7206">
        <v>-1.3593594543635845E-2</v>
      </c>
      <c r="W7206">
        <v>3.5837858915328979E-2</v>
      </c>
      <c r="X7206">
        <v>0.99926531314849854</v>
      </c>
      <c r="Y7206">
        <v>0.21732243895530701</v>
      </c>
      <c r="Z7206">
        <v>0.10428428649902344</v>
      </c>
      <c r="AA7206">
        <v>0.39809465408325195</v>
      </c>
      <c r="AB7206">
        <v>6.6480338573455811E-3</v>
      </c>
      <c r="AC7206">
        <v>-5.9562334790825844E-3</v>
      </c>
      <c r="AD7206">
        <v>-9.7580242156982422</v>
      </c>
    </row>
    <row r="7207" spans="1:30" x14ac:dyDescent="0.45">
      <c r="A7207" s="1">
        <f t="shared" si="112"/>
        <v>720.70000000009532</v>
      </c>
      <c r="B7207">
        <v>-0.39766097068786621</v>
      </c>
      <c r="C7207">
        <v>0.31513243913650513</v>
      </c>
      <c r="D7207">
        <v>0.30707412958145142</v>
      </c>
      <c r="E7207">
        <v>0.13035772740840912</v>
      </c>
      <c r="F7207">
        <v>-0.34103122353553772</v>
      </c>
      <c r="G7207">
        <v>-9.7607793807983398</v>
      </c>
      <c r="H7207">
        <v>2.3528691381216049E-3</v>
      </c>
      <c r="I7207">
        <v>-1.7937552183866501E-3</v>
      </c>
      <c r="J7207">
        <v>-2.1198454778641462E-3</v>
      </c>
      <c r="K7207">
        <v>9.0262899398803711</v>
      </c>
      <c r="L7207">
        <v>101.91900634765625</v>
      </c>
      <c r="M7207">
        <v>-110.06229400634766</v>
      </c>
      <c r="N7207">
        <v>0.77928966283798218</v>
      </c>
      <c r="O7207">
        <v>2.0525481700897217</v>
      </c>
      <c r="P7207">
        <v>-0.34301009774208069</v>
      </c>
      <c r="Q7207">
        <v>0.93855041265487671</v>
      </c>
      <c r="R7207">
        <v>-3.8305386900901794E-2</v>
      </c>
      <c r="S7207">
        <v>-0.93923336267471313</v>
      </c>
      <c r="T7207">
        <v>-0.34327927231788635</v>
      </c>
      <c r="U7207">
        <v>-4.8085674643516541E-4</v>
      </c>
      <c r="V7207">
        <v>-1.3600751757621765E-2</v>
      </c>
      <c r="W7207">
        <v>3.5812754184007645E-2</v>
      </c>
      <c r="X7207">
        <v>0.99926602840423584</v>
      </c>
      <c r="Y7207">
        <v>0.21855634450912476</v>
      </c>
      <c r="Z7207">
        <v>0.10439196228981018</v>
      </c>
      <c r="AA7207">
        <v>0.39692282676696777</v>
      </c>
      <c r="AB7207">
        <v>9.1014206409454346E-3</v>
      </c>
      <c r="AC7207">
        <v>-6.7383935675024986E-4</v>
      </c>
      <c r="AD7207">
        <v>-9.7676019668579102</v>
      </c>
    </row>
    <row r="7208" spans="1:30" x14ac:dyDescent="0.45">
      <c r="A7208" s="1">
        <f t="shared" si="112"/>
        <v>720.80000000009534</v>
      </c>
      <c r="B7208">
        <v>-0.39660802483558655</v>
      </c>
      <c r="C7208">
        <v>0.31168052554130554</v>
      </c>
      <c r="D7208">
        <v>0.30968275666236877</v>
      </c>
      <c r="E7208">
        <v>0.13052719831466675</v>
      </c>
      <c r="F7208">
        <v>-0.35001468658447266</v>
      </c>
      <c r="G7208">
        <v>-9.75494384765625</v>
      </c>
      <c r="H7208">
        <v>2.1410554181784391E-3</v>
      </c>
      <c r="I7208">
        <v>-1.8637495813891292E-3</v>
      </c>
      <c r="J7208">
        <v>-2.5424875784665346E-3</v>
      </c>
      <c r="K7208">
        <v>9.0245733261108398</v>
      </c>
      <c r="L7208">
        <v>101.92300415039063</v>
      </c>
      <c r="M7208">
        <v>-110.06118011474609</v>
      </c>
      <c r="N7208">
        <v>0.77862221002578735</v>
      </c>
      <c r="O7208">
        <v>2.0527863502502441</v>
      </c>
      <c r="P7208">
        <v>-0.34299176931381226</v>
      </c>
      <c r="Q7208">
        <v>0.9385572075843811</v>
      </c>
      <c r="R7208">
        <v>-3.8305286318063736E-2</v>
      </c>
      <c r="S7208">
        <v>-0.93924027681350708</v>
      </c>
      <c r="T7208">
        <v>-0.34326052665710449</v>
      </c>
      <c r="U7208">
        <v>-4.6924315392971039E-4</v>
      </c>
      <c r="V7208">
        <v>-1.3589103706181049E-2</v>
      </c>
      <c r="W7208">
        <v>3.5816915333271027E-2</v>
      </c>
      <c r="X7208">
        <v>0.99926614761352539</v>
      </c>
      <c r="Y7208">
        <v>0.21682219207286835</v>
      </c>
      <c r="Z7208">
        <v>0.10449226945638657</v>
      </c>
      <c r="AA7208">
        <v>0.39807707071304321</v>
      </c>
      <c r="AB7208">
        <v>3.8737058639526367E-4</v>
      </c>
      <c r="AC7208">
        <v>2.1272576414048672E-3</v>
      </c>
      <c r="AD7208">
        <v>-9.7620954513549805</v>
      </c>
    </row>
    <row r="7209" spans="1:30" x14ac:dyDescent="0.45">
      <c r="A7209" s="1">
        <f t="shared" si="112"/>
        <v>720.90000000009536</v>
      </c>
      <c r="B7209">
        <v>-0.39668062329292297</v>
      </c>
      <c r="C7209">
        <v>0.30824080109596252</v>
      </c>
      <c r="D7209">
        <v>0.30972552299499512</v>
      </c>
      <c r="E7209">
        <v>0.13128237426280975</v>
      </c>
      <c r="F7209">
        <v>-0.34777876734733582</v>
      </c>
      <c r="G7209">
        <v>-9.7492332458496094</v>
      </c>
      <c r="H7209">
        <v>2.1396304946392775E-3</v>
      </c>
      <c r="I7209">
        <v>-1.8510218942537904E-3</v>
      </c>
      <c r="J7209">
        <v>-2.3007865529507399E-3</v>
      </c>
      <c r="K7209">
        <v>9.0220355987548828</v>
      </c>
      <c r="L7209">
        <v>101.92300415039063</v>
      </c>
      <c r="M7209">
        <v>-110.06423187255859</v>
      </c>
      <c r="N7209">
        <v>0.7786141037940979</v>
      </c>
      <c r="O7209">
        <v>2.0524182319641113</v>
      </c>
      <c r="P7209">
        <v>-0.34304183721542358</v>
      </c>
      <c r="Q7209">
        <v>0.93853902816772461</v>
      </c>
      <c r="R7209">
        <v>-3.8299228996038437E-2</v>
      </c>
      <c r="S7209">
        <v>-0.93922185897827148</v>
      </c>
      <c r="T7209">
        <v>-0.34331053495407104</v>
      </c>
      <c r="U7209">
        <v>-4.6927481889724731E-4</v>
      </c>
      <c r="V7209">
        <v>-1.3588962145149708E-2</v>
      </c>
      <c r="W7209">
        <v>3.581048920750618E-2</v>
      </c>
      <c r="X7209">
        <v>0.99926620721817017</v>
      </c>
      <c r="Y7209">
        <v>0.21533006429672241</v>
      </c>
      <c r="Z7209">
        <v>0.1050645112991333</v>
      </c>
      <c r="AA7209">
        <v>0.39803871512413025</v>
      </c>
      <c r="AB7209">
        <v>1.9488334655761719E-3</v>
      </c>
      <c r="AC7209">
        <v>6.679031066596508E-4</v>
      </c>
      <c r="AD7209">
        <v>-9.7563180923461914</v>
      </c>
    </row>
    <row r="7210" spans="1:30" x14ac:dyDescent="0.45">
      <c r="A7210" s="1">
        <f t="shared" si="112"/>
        <v>721.00000000009538</v>
      </c>
      <c r="B7210">
        <v>-0.39547953009605408</v>
      </c>
      <c r="C7210">
        <v>0.31167605519294739</v>
      </c>
      <c r="D7210">
        <v>0.31350603699684143</v>
      </c>
      <c r="E7210">
        <v>0.13082519173622131</v>
      </c>
      <c r="F7210">
        <v>-0.35015469789505005</v>
      </c>
      <c r="G7210">
        <v>-9.7512626647949219</v>
      </c>
      <c r="H7210">
        <v>2.3381265345960855E-3</v>
      </c>
      <c r="I7210">
        <v>-1.9172554602846503E-3</v>
      </c>
      <c r="J7210">
        <v>-2.3549816105514765E-3</v>
      </c>
      <c r="K7210">
        <v>9.0214433670043945</v>
      </c>
      <c r="L7210">
        <v>101.9320068359375</v>
      </c>
      <c r="M7210">
        <v>-110.06620788574219</v>
      </c>
      <c r="N7210">
        <v>0.77815014123916626</v>
      </c>
      <c r="O7210">
        <v>2.0539488792419434</v>
      </c>
      <c r="P7210">
        <v>-0.34307417273521423</v>
      </c>
      <c r="Q7210">
        <v>0.93852615356445313</v>
      </c>
      <c r="R7210">
        <v>-3.8321532309055328E-2</v>
      </c>
      <c r="S7210">
        <v>-0.93921005725860596</v>
      </c>
      <c r="T7210">
        <v>-0.34334257245063782</v>
      </c>
      <c r="U7210">
        <v>-4.5118480920791626E-4</v>
      </c>
      <c r="V7210">
        <v>-1.3580865226686001E-2</v>
      </c>
      <c r="W7210">
        <v>3.5837180912494659E-2</v>
      </c>
      <c r="X7210">
        <v>0.99926519393920898</v>
      </c>
      <c r="Y7210">
        <v>0.21657311916351318</v>
      </c>
      <c r="Z7210">
        <v>0.10398285090923309</v>
      </c>
      <c r="AA7210">
        <v>0.39985978603363037</v>
      </c>
      <c r="AB7210">
        <v>1.7124414443969727E-4</v>
      </c>
      <c r="AC7210">
        <v>1.7502992413938046E-3</v>
      </c>
      <c r="AD7210">
        <v>-9.7584228515625</v>
      </c>
    </row>
    <row r="7211" spans="1:30" x14ac:dyDescent="0.45">
      <c r="A7211" s="1">
        <f t="shared" si="112"/>
        <v>721.10000000009541</v>
      </c>
      <c r="B7211">
        <v>-0.39665403962135315</v>
      </c>
      <c r="C7211">
        <v>0.3082624077796936</v>
      </c>
      <c r="D7211">
        <v>0.31474536657333374</v>
      </c>
      <c r="E7211">
        <v>0.13120777904987335</v>
      </c>
      <c r="F7211">
        <v>-0.34858140349388123</v>
      </c>
      <c r="G7211">
        <v>-9.7577323913574219</v>
      </c>
      <c r="H7211">
        <v>2.2379534784704447E-3</v>
      </c>
      <c r="I7211">
        <v>-1.8072499660775065E-3</v>
      </c>
      <c r="J7211">
        <v>-2.4552689865231514E-3</v>
      </c>
      <c r="K7211">
        <v>9.0240688323974609</v>
      </c>
      <c r="L7211">
        <v>101.91900634765625</v>
      </c>
      <c r="M7211">
        <v>-110.07186889648438</v>
      </c>
      <c r="N7211">
        <v>0.77853691577911377</v>
      </c>
      <c r="O7211">
        <v>2.054293155670166</v>
      </c>
      <c r="P7211">
        <v>-0.34316694736480713</v>
      </c>
      <c r="Q7211">
        <v>0.93849200010299683</v>
      </c>
      <c r="R7211">
        <v>-3.8329541683197021E-2</v>
      </c>
      <c r="S7211">
        <v>-0.93917614221572876</v>
      </c>
      <c r="T7211">
        <v>-0.34343552589416504</v>
      </c>
      <c r="U7211">
        <v>-4.5166909694671631E-4</v>
      </c>
      <c r="V7211">
        <v>-1.3587615452706814E-2</v>
      </c>
      <c r="W7211">
        <v>3.5843193531036377E-2</v>
      </c>
      <c r="X7211">
        <v>0.99926507472991943</v>
      </c>
      <c r="Y7211">
        <v>0.21524718403816223</v>
      </c>
      <c r="Z7211">
        <v>0.10502447187900543</v>
      </c>
      <c r="AA7211">
        <v>0.40039187669754028</v>
      </c>
      <c r="AB7211">
        <v>1.8423497676849365E-3</v>
      </c>
      <c r="AC7211">
        <v>8.9528597891330719E-4</v>
      </c>
      <c r="AD7211">
        <v>-9.7648382186889648</v>
      </c>
    </row>
    <row r="7212" spans="1:30" x14ac:dyDescent="0.45">
      <c r="A7212" s="1">
        <f t="shared" si="112"/>
        <v>721.20000000009543</v>
      </c>
      <c r="B7212">
        <v>-0.39546403288841248</v>
      </c>
      <c r="C7212">
        <v>0.31168657541275024</v>
      </c>
      <c r="D7212">
        <v>0.31601512432098389</v>
      </c>
      <c r="E7212">
        <v>0.12892293930053711</v>
      </c>
      <c r="F7212">
        <v>-0.34720835089683533</v>
      </c>
      <c r="G7212">
        <v>-9.757359504699707</v>
      </c>
      <c r="H7212">
        <v>1.9541431684046984E-3</v>
      </c>
      <c r="I7212">
        <v>-1.5880017308518291E-3</v>
      </c>
      <c r="J7212">
        <v>-2.261217450723052E-3</v>
      </c>
      <c r="K7212">
        <v>9.0231609344482422</v>
      </c>
      <c r="L7212">
        <v>101.91900634765625</v>
      </c>
      <c r="M7212">
        <v>-110.0712890625</v>
      </c>
      <c r="N7212">
        <v>0.77934885025024414</v>
      </c>
      <c r="O7212">
        <v>2.0528135299682617</v>
      </c>
      <c r="P7212">
        <v>-0.34315741062164307</v>
      </c>
      <c r="Q7212">
        <v>0.93849641084671021</v>
      </c>
      <c r="R7212">
        <v>-3.8310162723064423E-2</v>
      </c>
      <c r="S7212">
        <v>-0.93917948007583618</v>
      </c>
      <c r="T7212">
        <v>-0.34342652559280396</v>
      </c>
      <c r="U7212">
        <v>-4.742257297039032E-4</v>
      </c>
      <c r="V7212">
        <v>-1.3601784594357014E-2</v>
      </c>
      <c r="W7212">
        <v>3.5817380994558334E-2</v>
      </c>
      <c r="X7212">
        <v>0.99926590919494629</v>
      </c>
      <c r="Y7212">
        <v>0.21654407680034637</v>
      </c>
      <c r="Z7212">
        <v>0.1039440780878067</v>
      </c>
      <c r="AA7212">
        <v>0.40103375911712646</v>
      </c>
      <c r="AB7212">
        <v>3.7113726139068604E-3</v>
      </c>
      <c r="AC7212">
        <v>2.7859737165272236E-3</v>
      </c>
      <c r="AD7212">
        <v>-9.7643861770629883</v>
      </c>
    </row>
    <row r="7213" spans="1:30" x14ac:dyDescent="0.45">
      <c r="A7213" s="1">
        <f t="shared" si="112"/>
        <v>721.30000000009545</v>
      </c>
      <c r="B7213">
        <v>-0.39771759510040283</v>
      </c>
      <c r="C7213">
        <v>0.31057041883468628</v>
      </c>
      <c r="D7213">
        <v>0.31340146064758301</v>
      </c>
      <c r="E7213">
        <v>0.13553254306316376</v>
      </c>
      <c r="F7213">
        <v>-0.34813588857650757</v>
      </c>
      <c r="G7213">
        <v>-9.7539205551147461</v>
      </c>
      <c r="H7213">
        <v>2.2110266145318747E-3</v>
      </c>
      <c r="I7213">
        <v>-1.9973567686975002E-3</v>
      </c>
      <c r="J7213">
        <v>-2.2952302824705839E-3</v>
      </c>
      <c r="K7213">
        <v>9.0229692459106445</v>
      </c>
      <c r="L7213">
        <v>101.92300415039063</v>
      </c>
      <c r="M7213">
        <v>-110.06751251220703</v>
      </c>
      <c r="N7213">
        <v>0.78001832962036133</v>
      </c>
      <c r="O7213">
        <v>2.0526046752929688</v>
      </c>
      <c r="P7213">
        <v>-0.34309542179107666</v>
      </c>
      <c r="Q7213">
        <v>0.93851906061172485</v>
      </c>
      <c r="R7213">
        <v>-3.8310714066028595E-2</v>
      </c>
      <c r="S7213">
        <v>-0.93920201063156128</v>
      </c>
      <c r="T7213">
        <v>-0.34336507320404053</v>
      </c>
      <c r="U7213">
        <v>-4.8897042870521545E-4</v>
      </c>
      <c r="V7213">
        <v>-1.3613468036055565E-2</v>
      </c>
      <c r="W7213">
        <v>3.581373393535614E-2</v>
      </c>
      <c r="X7213">
        <v>0.99926584959030151</v>
      </c>
      <c r="Y7213">
        <v>0.21645544469356537</v>
      </c>
      <c r="Z7213">
        <v>0.10512407124042511</v>
      </c>
      <c r="AA7213">
        <v>0.3998083770275116</v>
      </c>
      <c r="AB7213">
        <v>4.4691562652587891E-4</v>
      </c>
      <c r="AC7213">
        <v>-2.9853568412363529E-3</v>
      </c>
      <c r="AD7213">
        <v>-9.7610721588134766</v>
      </c>
    </row>
    <row r="7214" spans="1:30" x14ac:dyDescent="0.45">
      <c r="A7214" s="1">
        <f t="shared" si="112"/>
        <v>721.40000000009547</v>
      </c>
      <c r="B7214">
        <v>-0.3965679407119751</v>
      </c>
      <c r="C7214">
        <v>0.31170561909675598</v>
      </c>
      <c r="D7214">
        <v>0.31595391035079956</v>
      </c>
      <c r="E7214">
        <v>0.133541539311409</v>
      </c>
      <c r="F7214">
        <v>-0.35885164141654968</v>
      </c>
      <c r="G7214">
        <v>-9.755885124206543</v>
      </c>
      <c r="H7214">
        <v>2.4276722688227892E-3</v>
      </c>
      <c r="I7214">
        <v>-1.9971095025539398E-3</v>
      </c>
      <c r="J7214">
        <v>-2.1900793071836233E-3</v>
      </c>
      <c r="K7214">
        <v>9.0221700668334961</v>
      </c>
      <c r="L7214">
        <v>101.92300415039063</v>
      </c>
      <c r="M7214">
        <v>-110.06767272949219</v>
      </c>
      <c r="N7214">
        <v>0.77908957004547119</v>
      </c>
      <c r="O7214">
        <v>2.0562829971313477</v>
      </c>
      <c r="P7214">
        <v>-0.34309819340705872</v>
      </c>
      <c r="Q7214">
        <v>0.93851572275161743</v>
      </c>
      <c r="R7214">
        <v>-3.8365408778190613E-2</v>
      </c>
      <c r="S7214">
        <v>-0.93920117616653442</v>
      </c>
      <c r="T7214">
        <v>-0.34336724877357483</v>
      </c>
      <c r="U7214">
        <v>-4.5160390436649323E-4</v>
      </c>
      <c r="V7214">
        <v>-1.3597260229289532E-2</v>
      </c>
      <c r="W7214">
        <v>3.5877890884876251E-2</v>
      </c>
      <c r="X7214">
        <v>0.99926376342773438</v>
      </c>
      <c r="Y7214">
        <v>0.21670214831829071</v>
      </c>
      <c r="Z7214">
        <v>0.10444978624582291</v>
      </c>
      <c r="AA7214">
        <v>0.40102183818817139</v>
      </c>
      <c r="AB7214">
        <v>-8.3172321319580078E-3</v>
      </c>
      <c r="AC7214">
        <v>2.2013252601027489E-3</v>
      </c>
      <c r="AD7214">
        <v>-9.763392448425293</v>
      </c>
    </row>
    <row r="7215" spans="1:30" x14ac:dyDescent="0.45">
      <c r="A7215" s="1">
        <f t="shared" si="112"/>
        <v>721.5000000000955</v>
      </c>
      <c r="B7215">
        <v>-0.39772284030914307</v>
      </c>
      <c r="C7215">
        <v>0.31056463718414307</v>
      </c>
      <c r="D7215">
        <v>0.31214576959609985</v>
      </c>
      <c r="E7215">
        <v>0.13069048523902893</v>
      </c>
      <c r="F7215">
        <v>-0.34388819336891174</v>
      </c>
      <c r="G7215">
        <v>-9.7563552856445313</v>
      </c>
      <c r="H7215">
        <v>1.9315857207402587E-3</v>
      </c>
      <c r="I7215">
        <v>-1.921134302392602E-3</v>
      </c>
      <c r="J7215">
        <v>-2.4928848724812269E-3</v>
      </c>
      <c r="K7215">
        <v>9.0215826034545898</v>
      </c>
      <c r="L7215">
        <v>101.91900634765625</v>
      </c>
      <c r="M7215">
        <v>-110.06910705566406</v>
      </c>
      <c r="N7215">
        <v>0.77841711044311523</v>
      </c>
      <c r="O7215">
        <v>2.0541858673095703</v>
      </c>
      <c r="P7215">
        <v>-0.34312167763710022</v>
      </c>
      <c r="Q7215">
        <v>0.93850874900817871</v>
      </c>
      <c r="R7215">
        <v>-3.8327045738697052E-2</v>
      </c>
      <c r="S7215">
        <v>-0.93919277191162109</v>
      </c>
      <c r="T7215">
        <v>-0.34339025616645813</v>
      </c>
      <c r="U7215">
        <v>-4.5219622552394867E-4</v>
      </c>
      <c r="V7215">
        <v>-1.3585523702204227E-2</v>
      </c>
      <c r="W7215">
        <v>3.5841323435306549E-2</v>
      </c>
      <c r="X7215">
        <v>0.99926519393920898</v>
      </c>
      <c r="Y7215">
        <v>0.21647270023822784</v>
      </c>
      <c r="Z7215">
        <v>0.10513575375080109</v>
      </c>
      <c r="AA7215">
        <v>0.39922082424163818</v>
      </c>
      <c r="AB7215">
        <v>6.3474476337432861E-3</v>
      </c>
      <c r="AC7215">
        <v>-2.4391664192080498E-4</v>
      </c>
      <c r="AD7215">
        <v>-9.7632875442504883</v>
      </c>
    </row>
    <row r="7216" spans="1:30" x14ac:dyDescent="0.45">
      <c r="A7216" s="1">
        <f t="shared" si="112"/>
        <v>721.60000000009552</v>
      </c>
      <c r="B7216">
        <v>-0.39890611171722412</v>
      </c>
      <c r="C7216">
        <v>0.30714666843414307</v>
      </c>
      <c r="D7216">
        <v>0.31213140487670898</v>
      </c>
      <c r="E7216">
        <v>0.13052570819854736</v>
      </c>
      <c r="F7216">
        <v>-0.34671589732170105</v>
      </c>
      <c r="G7216">
        <v>-9.7596416473388672</v>
      </c>
      <c r="H7216">
        <v>2.2739500273019075E-3</v>
      </c>
      <c r="I7216">
        <v>-2.0621914882212877E-3</v>
      </c>
      <c r="J7216">
        <v>-2.2623059339821339E-3</v>
      </c>
      <c r="K7216">
        <v>9.0224180221557617</v>
      </c>
      <c r="L7216">
        <v>101.91900634765625</v>
      </c>
      <c r="M7216">
        <v>-110.06930541992188</v>
      </c>
      <c r="N7216">
        <v>0.77729290723800659</v>
      </c>
      <c r="O7216">
        <v>2.0542609691619873</v>
      </c>
      <c r="P7216">
        <v>-0.34312507510185242</v>
      </c>
      <c r="Q7216">
        <v>0.9385075569152832</v>
      </c>
      <c r="R7216">
        <v>-3.8321539759635925E-2</v>
      </c>
      <c r="S7216">
        <v>-0.93919169902801514</v>
      </c>
      <c r="T7216">
        <v>-0.34339287877082825</v>
      </c>
      <c r="U7216">
        <v>-4.3320097029209137E-4</v>
      </c>
      <c r="V7216">
        <v>-1.3565905392169952E-2</v>
      </c>
      <c r="W7216">
        <v>3.5842634737491608E-2</v>
      </c>
      <c r="X7216">
        <v>0.99926525354385376</v>
      </c>
      <c r="Y7216">
        <v>0.21516415476799011</v>
      </c>
      <c r="Z7216">
        <v>0.10621199756860733</v>
      </c>
      <c r="AA7216">
        <v>0.39916104078292847</v>
      </c>
      <c r="AB7216">
        <v>3.8223564624786377E-3</v>
      </c>
      <c r="AC7216">
        <v>6.9899344816803932E-4</v>
      </c>
      <c r="AD7216">
        <v>-9.7666692733764648</v>
      </c>
    </row>
    <row r="7217" spans="1:30" x14ac:dyDescent="0.45">
      <c r="A7217" s="1">
        <f t="shared" si="112"/>
        <v>721.70000000009554</v>
      </c>
      <c r="B7217">
        <v>-0.39770874381065369</v>
      </c>
      <c r="C7217">
        <v>0.31170716881752014</v>
      </c>
      <c r="D7217">
        <v>0.31087866425514221</v>
      </c>
      <c r="E7217">
        <v>0.13181142508983612</v>
      </c>
      <c r="F7217">
        <v>-0.35100173950195313</v>
      </c>
      <c r="G7217">
        <v>-9.7641210556030273</v>
      </c>
      <c r="H7217">
        <v>2.1590196993201971E-3</v>
      </c>
      <c r="I7217">
        <v>-1.6521358629688621E-3</v>
      </c>
      <c r="J7217">
        <v>-2.5548411067575216E-3</v>
      </c>
      <c r="K7217">
        <v>9.0233402252197266</v>
      </c>
      <c r="L7217">
        <v>101.91900634765625</v>
      </c>
      <c r="M7217">
        <v>-110.06890106201172</v>
      </c>
      <c r="N7217">
        <v>0.77822363376617432</v>
      </c>
      <c r="O7217">
        <v>2.0549969673156738</v>
      </c>
      <c r="P7217">
        <v>-0.34311848878860474</v>
      </c>
      <c r="Q7217">
        <v>0.93850946426391602</v>
      </c>
      <c r="R7217">
        <v>-3.8339179009199142E-2</v>
      </c>
      <c r="S7217">
        <v>-0.93919408321380615</v>
      </c>
      <c r="T7217">
        <v>-0.34338688850402832</v>
      </c>
      <c r="U7217">
        <v>-4.4430047273635864E-4</v>
      </c>
      <c r="V7217">
        <v>-1.3582148589193821E-2</v>
      </c>
      <c r="W7217">
        <v>3.5855475813150406E-2</v>
      </c>
      <c r="X7217">
        <v>0.99926483631134033</v>
      </c>
      <c r="Y7217">
        <v>0.21698985993862152</v>
      </c>
      <c r="Z7217">
        <v>0.10495011508464813</v>
      </c>
      <c r="AA7217">
        <v>0.39864906668663025</v>
      </c>
      <c r="AB7217">
        <v>-2.9700994491577148E-4</v>
      </c>
      <c r="AC7217">
        <v>1.0710940696299076E-3</v>
      </c>
      <c r="AD7217">
        <v>-9.7713184356689453</v>
      </c>
    </row>
    <row r="7218" spans="1:30" x14ac:dyDescent="0.45">
      <c r="A7218" s="1">
        <f t="shared" si="112"/>
        <v>721.80000000009557</v>
      </c>
      <c r="B7218">
        <v>-0.39766040444374084</v>
      </c>
      <c r="C7218">
        <v>0.31400018930435181</v>
      </c>
      <c r="D7218">
        <v>0.31085050106048584</v>
      </c>
      <c r="E7218">
        <v>0.1292889416217804</v>
      </c>
      <c r="F7218">
        <v>-0.3490125834941864</v>
      </c>
      <c r="G7218">
        <v>-9.7574625015258789</v>
      </c>
      <c r="H7218">
        <v>1.8393127247691154E-3</v>
      </c>
      <c r="I7218">
        <v>-1.9310020143166184E-3</v>
      </c>
      <c r="J7218">
        <v>-2.1106756757944822E-3</v>
      </c>
      <c r="K7218">
        <v>9.024113655090332</v>
      </c>
      <c r="L7218">
        <v>101.91900634765625</v>
      </c>
      <c r="M7218">
        <v>-110.06379699707031</v>
      </c>
      <c r="N7218">
        <v>0.77717322111129761</v>
      </c>
      <c r="O7218">
        <v>2.0529890060424805</v>
      </c>
      <c r="P7218">
        <v>-0.34303468465805054</v>
      </c>
      <c r="Q7218">
        <v>0.93854165077209473</v>
      </c>
      <c r="R7218">
        <v>-3.8299951702356339E-2</v>
      </c>
      <c r="S7218">
        <v>-0.93922483921051025</v>
      </c>
      <c r="T7218">
        <v>-0.34330242872238159</v>
      </c>
      <c r="U7218">
        <v>-4.4254772365093231E-4</v>
      </c>
      <c r="V7218">
        <v>-1.3563815504312515E-2</v>
      </c>
      <c r="W7218">
        <v>3.5820454359054565E-2</v>
      </c>
      <c r="X7218">
        <v>0.99926620721817017</v>
      </c>
      <c r="Y7218">
        <v>0.21799607574939728</v>
      </c>
      <c r="Z7218">
        <v>0.10458195954561234</v>
      </c>
      <c r="AA7218">
        <v>0.39866495132446289</v>
      </c>
      <c r="AB7218">
        <v>1.7969012260437012E-3</v>
      </c>
      <c r="AC7218">
        <v>2.7036243118345737E-3</v>
      </c>
      <c r="AD7218">
        <v>-9.7645578384399414</v>
      </c>
    </row>
    <row r="7219" spans="1:30" x14ac:dyDescent="0.45">
      <c r="A7219" s="1">
        <f t="shared" si="112"/>
        <v>721.90000000009559</v>
      </c>
      <c r="B7219">
        <v>-0.39999458193778992</v>
      </c>
      <c r="C7219">
        <v>0.31057146191596985</v>
      </c>
      <c r="D7219">
        <v>0.30324897170066833</v>
      </c>
      <c r="E7219">
        <v>0.13196836411952972</v>
      </c>
      <c r="F7219">
        <v>-0.34940382838249207</v>
      </c>
      <c r="G7219">
        <v>-9.7508401870727539</v>
      </c>
      <c r="H7219">
        <v>2.133307745680213E-3</v>
      </c>
      <c r="I7219">
        <v>-1.7886160640046E-3</v>
      </c>
      <c r="J7219">
        <v>-2.2829093504697084E-3</v>
      </c>
      <c r="K7219">
        <v>9.0253572463989258</v>
      </c>
      <c r="L7219">
        <v>101.91900634765625</v>
      </c>
      <c r="M7219">
        <v>-110.06793975830078</v>
      </c>
      <c r="N7219">
        <v>0.7776762843132019</v>
      </c>
      <c r="O7219">
        <v>2.0528802871704102</v>
      </c>
      <c r="P7219">
        <v>-0.34310269355773926</v>
      </c>
      <c r="Q7219">
        <v>0.93851673603057861</v>
      </c>
      <c r="R7219">
        <v>-3.8301218301057816E-2</v>
      </c>
      <c r="S7219">
        <v>-0.93919992446899414</v>
      </c>
      <c r="T7219">
        <v>-0.34337073564529419</v>
      </c>
      <c r="U7219">
        <v>-4.4866465032100677E-4</v>
      </c>
      <c r="V7219">
        <v>-1.357259601354599E-2</v>
      </c>
      <c r="W7219">
        <v>3.5818561911582947E-2</v>
      </c>
      <c r="X7219">
        <v>0.99926626682281494</v>
      </c>
      <c r="Y7219">
        <v>0.21700812876224518</v>
      </c>
      <c r="Z7219">
        <v>0.10614132881164551</v>
      </c>
      <c r="AA7219">
        <v>0.39506831765174866</v>
      </c>
      <c r="AB7219">
        <v>2.6902556419372559E-4</v>
      </c>
      <c r="AC7219">
        <v>4.0523288771510124E-4</v>
      </c>
      <c r="AD7219">
        <v>-9.7579917907714844</v>
      </c>
    </row>
    <row r="7220" spans="1:30" x14ac:dyDescent="0.45">
      <c r="A7220" s="1">
        <f t="shared" si="112"/>
        <v>722.00000000009561</v>
      </c>
      <c r="B7220">
        <v>-0.39660578966140747</v>
      </c>
      <c r="C7220">
        <v>0.31168848276138306</v>
      </c>
      <c r="D7220">
        <v>0.31094056367874146</v>
      </c>
      <c r="E7220">
        <v>0.12740127742290497</v>
      </c>
      <c r="F7220">
        <v>-0.35108551383018494</v>
      </c>
      <c r="G7220">
        <v>-9.7713241577148438</v>
      </c>
      <c r="H7220">
        <v>2.1421972196549177E-3</v>
      </c>
      <c r="I7220">
        <v>-1.7252162797376513E-3</v>
      </c>
      <c r="J7220">
        <v>-2.029328839853406E-3</v>
      </c>
      <c r="K7220">
        <v>9.025965690612793</v>
      </c>
      <c r="L7220">
        <v>101.92300415039063</v>
      </c>
      <c r="M7220">
        <v>-110.06224060058594</v>
      </c>
      <c r="N7220">
        <v>0.77716213464736938</v>
      </c>
      <c r="O7220">
        <v>2.0535893440246582</v>
      </c>
      <c r="P7220">
        <v>-0.34300938248634338</v>
      </c>
      <c r="Q7220">
        <v>0.93855059146881104</v>
      </c>
      <c r="R7220">
        <v>-3.8309711962938309E-2</v>
      </c>
      <c r="S7220">
        <v>-0.93923413753509521</v>
      </c>
      <c r="T7220">
        <v>-0.34327718615531921</v>
      </c>
      <c r="U7220">
        <v>-4.3980032205581665E-4</v>
      </c>
      <c r="V7220">
        <v>-1.356362272053957E-2</v>
      </c>
      <c r="W7220">
        <v>3.583092987537384E-2</v>
      </c>
      <c r="X7220">
        <v>0.99926590919494629</v>
      </c>
      <c r="Y7220">
        <v>0.21680298447608948</v>
      </c>
      <c r="Z7220">
        <v>0.10449710488319397</v>
      </c>
      <c r="AA7220">
        <v>0.39866337180137634</v>
      </c>
      <c r="AB7220">
        <v>1.1252462863922119E-3</v>
      </c>
      <c r="AC7220">
        <v>5.1574446260929108E-3</v>
      </c>
      <c r="AD7220">
        <v>-9.7784595489501953</v>
      </c>
    </row>
    <row r="7221" spans="1:30" x14ac:dyDescent="0.45">
      <c r="A7221" s="1">
        <f t="shared" si="112"/>
        <v>722.10000000009563</v>
      </c>
      <c r="B7221">
        <v>-0.39550554752349854</v>
      </c>
      <c r="C7221">
        <v>0.31166240572929382</v>
      </c>
      <c r="D7221">
        <v>0.30974468588829041</v>
      </c>
      <c r="E7221">
        <v>0.13372370600700378</v>
      </c>
      <c r="F7221">
        <v>-0.35204166173934937</v>
      </c>
      <c r="G7221">
        <v>-9.7530479431152344</v>
      </c>
      <c r="H7221">
        <v>2.0759140606969595E-3</v>
      </c>
      <c r="I7221">
        <v>-1.6653286293148994E-3</v>
      </c>
      <c r="J7221">
        <v>-2.3111801128834486E-3</v>
      </c>
      <c r="K7221">
        <v>9.0251388549804688</v>
      </c>
      <c r="L7221">
        <v>101.91900634765625</v>
      </c>
      <c r="M7221">
        <v>-110.06145477294922</v>
      </c>
      <c r="N7221">
        <v>0.77885276079177856</v>
      </c>
      <c r="O7221">
        <v>2.0533840656280518</v>
      </c>
      <c r="P7221">
        <v>-0.34299635887145996</v>
      </c>
      <c r="Q7221">
        <v>0.93855500221252441</v>
      </c>
      <c r="R7221">
        <v>-3.8316458463668823E-2</v>
      </c>
      <c r="S7221">
        <v>-0.93923842906951904</v>
      </c>
      <c r="T7221">
        <v>-0.34326529502868652</v>
      </c>
      <c r="U7221">
        <v>-4.6925246715545654E-4</v>
      </c>
      <c r="V7221">
        <v>-1.3593127019703388E-2</v>
      </c>
      <c r="W7221">
        <v>3.5827334970235825E-2</v>
      </c>
      <c r="X7221">
        <v>0.99926561117172241</v>
      </c>
      <c r="Y7221">
        <v>0.2166321873664856</v>
      </c>
      <c r="Z7221">
        <v>0.10400932282209396</v>
      </c>
      <c r="AA7221">
        <v>0.39810112118721008</v>
      </c>
      <c r="AB7221">
        <v>-2.5749504566192627E-3</v>
      </c>
      <c r="AC7221">
        <v>-1.781177707016468E-4</v>
      </c>
      <c r="AD7221">
        <v>-9.7603158950805664</v>
      </c>
    </row>
    <row r="7222" spans="1:30" x14ac:dyDescent="0.45">
      <c r="A7222" s="1">
        <f t="shared" si="112"/>
        <v>722.20000000009566</v>
      </c>
      <c r="B7222">
        <v>-0.39664158225059509</v>
      </c>
      <c r="C7222">
        <v>0.31052955985069275</v>
      </c>
      <c r="D7222">
        <v>0.30844336748123169</v>
      </c>
      <c r="E7222">
        <v>0.13537590205669403</v>
      </c>
      <c r="F7222">
        <v>-0.34455794095993042</v>
      </c>
      <c r="G7222">
        <v>-9.7569561004638672</v>
      </c>
      <c r="H7222">
        <v>2.2401234600692987E-3</v>
      </c>
      <c r="I7222">
        <v>-1.8289426807314157E-3</v>
      </c>
      <c r="J7222">
        <v>-2.0382271613925695E-3</v>
      </c>
      <c r="K7222">
        <v>9.023712158203125</v>
      </c>
      <c r="L7222">
        <v>101.91900634765625</v>
      </c>
      <c r="M7222">
        <v>-110.05892944335938</v>
      </c>
      <c r="N7222">
        <v>0.77950674295425415</v>
      </c>
      <c r="O7222">
        <v>2.0529618263244629</v>
      </c>
      <c r="P7222">
        <v>-0.34295487403869629</v>
      </c>
      <c r="Q7222">
        <v>0.93857020139694214</v>
      </c>
      <c r="R7222">
        <v>-3.8313426077365875E-2</v>
      </c>
      <c r="S7222">
        <v>-0.93925338983535767</v>
      </c>
      <c r="T7222">
        <v>-0.34322428703308105</v>
      </c>
      <c r="U7222">
        <v>-4.8418715596199036E-4</v>
      </c>
      <c r="V7222">
        <v>-1.3604539446532726E-2</v>
      </c>
      <c r="W7222">
        <v>3.5819962620735168E-2</v>
      </c>
      <c r="X7222">
        <v>0.99926567077636719</v>
      </c>
      <c r="Y7222">
        <v>0.21633681654930115</v>
      </c>
      <c r="Z7222">
        <v>0.10469530522823334</v>
      </c>
      <c r="AA7222">
        <v>0.39748144149780273</v>
      </c>
      <c r="AB7222">
        <v>4.0027797222137451E-3</v>
      </c>
      <c r="AC7222">
        <v>-4.1674342937767506E-3</v>
      </c>
      <c r="AD7222">
        <v>-9.7639751434326172</v>
      </c>
    </row>
    <row r="7223" spans="1:30" x14ac:dyDescent="0.45">
      <c r="A7223" s="1">
        <f t="shared" si="112"/>
        <v>722.30000000009568</v>
      </c>
      <c r="B7223">
        <v>-0.39769160747528076</v>
      </c>
      <c r="C7223">
        <v>0.31171628832817078</v>
      </c>
      <c r="D7223">
        <v>0.31338641047477722</v>
      </c>
      <c r="E7223">
        <v>0.1308601051568985</v>
      </c>
      <c r="F7223">
        <v>-0.35051780939102173</v>
      </c>
      <c r="G7223">
        <v>-9.7505102157592773</v>
      </c>
      <c r="H7223">
        <v>2.1443096920847893E-3</v>
      </c>
      <c r="I7223">
        <v>-1.5688689891248941E-3</v>
      </c>
      <c r="J7223">
        <v>-2.4033822119235992E-3</v>
      </c>
      <c r="K7223">
        <v>9.0222883224487305</v>
      </c>
      <c r="L7223">
        <v>101.91900634765625</v>
      </c>
      <c r="M7223">
        <v>-110.06047058105469</v>
      </c>
      <c r="N7223">
        <v>0.78102833032608032</v>
      </c>
      <c r="O7223">
        <v>2.0529539585113525</v>
      </c>
      <c r="P7223">
        <v>-0.34298005700111389</v>
      </c>
      <c r="Q7223">
        <v>0.93856066465377808</v>
      </c>
      <c r="R7223">
        <v>-3.8322415202856064E-2</v>
      </c>
      <c r="S7223">
        <v>-0.9392438530921936</v>
      </c>
      <c r="T7223">
        <v>-0.34325042366981506</v>
      </c>
      <c r="U7223">
        <v>-5.0812773406505585E-4</v>
      </c>
      <c r="V7223">
        <v>-1.3631095178425312E-2</v>
      </c>
      <c r="W7223">
        <v>3.581981360912323E-2</v>
      </c>
      <c r="X7223">
        <v>0.99926531314849854</v>
      </c>
      <c r="Y7223">
        <v>0.21693728864192963</v>
      </c>
      <c r="Z7223">
        <v>0.10494934022426605</v>
      </c>
      <c r="AA7223">
        <v>0.39982444047927856</v>
      </c>
      <c r="AB7223">
        <v>-2.015531063079834E-4</v>
      </c>
      <c r="AC7223">
        <v>2.3603467270731926E-3</v>
      </c>
      <c r="AD7223">
        <v>-9.757685661315918</v>
      </c>
    </row>
    <row r="7224" spans="1:30" x14ac:dyDescent="0.45">
      <c r="A7224" s="1">
        <f t="shared" si="112"/>
        <v>722.4000000000957</v>
      </c>
      <c r="B7224">
        <v>-0.39888817071914673</v>
      </c>
      <c r="C7224">
        <v>0.30828741192817688</v>
      </c>
      <c r="D7224">
        <v>0.31086191534996033</v>
      </c>
      <c r="E7224">
        <v>0.13328038156032562</v>
      </c>
      <c r="F7224">
        <v>-0.34641733765602112</v>
      </c>
      <c r="G7224">
        <v>-9.7531270980834961</v>
      </c>
      <c r="H7224">
        <v>2.2860073950141668E-3</v>
      </c>
      <c r="I7224">
        <v>-1.7299626488238573E-3</v>
      </c>
      <c r="J7224">
        <v>-2.1467846818268299E-3</v>
      </c>
      <c r="K7224">
        <v>9.0229902267456055</v>
      </c>
      <c r="L7224">
        <v>101.91900634765625</v>
      </c>
      <c r="M7224">
        <v>-110.0616455078125</v>
      </c>
      <c r="N7224">
        <v>0.78218561410903931</v>
      </c>
      <c r="O7224">
        <v>2.0531826019287109</v>
      </c>
      <c r="P7224">
        <v>-0.34299910068511963</v>
      </c>
      <c r="Q7224">
        <v>0.93855327367782593</v>
      </c>
      <c r="R7224">
        <v>-3.8333095610141754E-2</v>
      </c>
      <c r="S7224">
        <v>-0.93923658132553101</v>
      </c>
      <c r="T7224">
        <v>-0.34327024221420288</v>
      </c>
      <c r="U7224">
        <v>-5.2493810653686523E-4</v>
      </c>
      <c r="V7224">
        <v>-1.3651290908455849E-2</v>
      </c>
      <c r="W7224">
        <v>3.5823788493871689E-2</v>
      </c>
      <c r="X7224">
        <v>0.99926483631134033</v>
      </c>
      <c r="Y7224">
        <v>0.21566629409790039</v>
      </c>
      <c r="Z7224">
        <v>0.10601537674665451</v>
      </c>
      <c r="AA7224">
        <v>0.39859804511070251</v>
      </c>
      <c r="AB7224">
        <v>3.0213594436645508E-3</v>
      </c>
      <c r="AC7224">
        <v>-1.1472604237496853E-3</v>
      </c>
      <c r="AD7224">
        <v>-9.7601871490478516</v>
      </c>
    </row>
    <row r="7225" spans="1:30" x14ac:dyDescent="0.45">
      <c r="A7225" s="1">
        <f t="shared" si="112"/>
        <v>722.50000000009572</v>
      </c>
      <c r="B7225">
        <v>-0.39435577392578125</v>
      </c>
      <c r="C7225">
        <v>0.31279739737510681</v>
      </c>
      <c r="D7225">
        <v>0.31229701638221741</v>
      </c>
      <c r="E7225">
        <v>0.13193245232105255</v>
      </c>
      <c r="F7225">
        <v>-0.34449031949043274</v>
      </c>
      <c r="G7225">
        <v>-9.7619810104370117</v>
      </c>
      <c r="H7225">
        <v>2.1948346402496099E-3</v>
      </c>
      <c r="I7225">
        <v>-1.5423347940668464E-3</v>
      </c>
      <c r="J7225">
        <v>-2.696262439712882E-3</v>
      </c>
      <c r="K7225">
        <v>9.0226068496704102</v>
      </c>
      <c r="L7225">
        <v>101.91900634765625</v>
      </c>
      <c r="M7225">
        <v>-110.06565856933594</v>
      </c>
      <c r="N7225">
        <v>0.78385859727859497</v>
      </c>
      <c r="O7225">
        <v>2.0524449348449707</v>
      </c>
      <c r="P7225">
        <v>-0.34306475520133972</v>
      </c>
      <c r="Q7225">
        <v>0.938529372215271</v>
      </c>
      <c r="R7225">
        <v>-3.8331057876348495E-2</v>
      </c>
      <c r="S7225">
        <v>-0.93921220302581787</v>
      </c>
      <c r="T7225">
        <v>-0.34333696961402893</v>
      </c>
      <c r="U7225">
        <v>-5.5408105254173279E-4</v>
      </c>
      <c r="V7225">
        <v>-1.3680487871170044E-2</v>
      </c>
      <c r="W7225">
        <v>3.5810910165309906E-2</v>
      </c>
      <c r="X7225">
        <v>0.99926501512527466</v>
      </c>
      <c r="Y7225">
        <v>0.21690213680267334</v>
      </c>
      <c r="Z7225">
        <v>0.10327011346817017</v>
      </c>
      <c r="AA7225">
        <v>0.39931875467300415</v>
      </c>
      <c r="AB7225">
        <v>5.6113898754119873E-3</v>
      </c>
      <c r="AC7225">
        <v>-2.273833379149437E-4</v>
      </c>
      <c r="AD7225">
        <v>-9.7689476013183594</v>
      </c>
    </row>
    <row r="7226" spans="1:30" x14ac:dyDescent="0.45">
      <c r="A7226" s="1">
        <f t="shared" si="112"/>
        <v>722.60000000009575</v>
      </c>
      <c r="B7226">
        <v>-0.39664965867996216</v>
      </c>
      <c r="C7226">
        <v>0.30939304828643799</v>
      </c>
      <c r="D7226">
        <v>0.31096607446670532</v>
      </c>
      <c r="E7226">
        <v>0.13510797917842865</v>
      </c>
      <c r="F7226">
        <v>-0.34931522607803345</v>
      </c>
      <c r="G7226">
        <v>-9.7507352828979492</v>
      </c>
      <c r="H7226">
        <v>1.8828510073944926E-3</v>
      </c>
      <c r="I7226">
        <v>-1.499061705544591E-3</v>
      </c>
      <c r="J7226">
        <v>-2.412920817732811E-3</v>
      </c>
      <c r="K7226">
        <v>9.0227136611938477</v>
      </c>
      <c r="L7226">
        <v>101.91900634765625</v>
      </c>
      <c r="M7226">
        <v>-110.06689453125</v>
      </c>
      <c r="N7226">
        <v>0.78657907247543335</v>
      </c>
      <c r="O7226">
        <v>2.0508618354797363</v>
      </c>
      <c r="P7226">
        <v>-0.34308484196662903</v>
      </c>
      <c r="Q7226">
        <v>0.9385223388671875</v>
      </c>
      <c r="R7226">
        <v>-3.8321424275636673E-2</v>
      </c>
      <c r="S7226">
        <v>-0.93920409679412842</v>
      </c>
      <c r="T7226">
        <v>-0.3433588445186615</v>
      </c>
      <c r="U7226">
        <v>-6.0729868710041046E-4</v>
      </c>
      <c r="V7226">
        <v>-1.3727963902056217E-2</v>
      </c>
      <c r="W7226">
        <v>3.5783283412456512E-2</v>
      </c>
      <c r="X7226">
        <v>0.99926531314849854</v>
      </c>
      <c r="Y7226">
        <v>0.21580496430397034</v>
      </c>
      <c r="Z7226">
        <v>0.10479974746704102</v>
      </c>
      <c r="AA7226">
        <v>0.39865750074386597</v>
      </c>
      <c r="AB7226">
        <v>-5.3158402442932129E-4</v>
      </c>
      <c r="AC7226">
        <v>-1.031883992254734E-3</v>
      </c>
      <c r="AD7226">
        <v>-9.7579259872436523</v>
      </c>
    </row>
    <row r="7227" spans="1:30" x14ac:dyDescent="0.45">
      <c r="A7227" s="1">
        <f t="shared" si="112"/>
        <v>722.70000000009577</v>
      </c>
      <c r="B7227">
        <v>-0.39888772368431091</v>
      </c>
      <c r="C7227">
        <v>0.30828750133514404</v>
      </c>
      <c r="D7227">
        <v>0.31086161732673645</v>
      </c>
      <c r="E7227">
        <v>0.13382767140865326</v>
      </c>
      <c r="F7227">
        <v>-0.34546837210655212</v>
      </c>
      <c r="G7227">
        <v>-9.7593793869018555</v>
      </c>
      <c r="H7227">
        <v>2.1315074991434813E-3</v>
      </c>
      <c r="I7227">
        <v>-1.7929088789969683E-3</v>
      </c>
      <c r="J7227">
        <v>-2.3693616967648268E-3</v>
      </c>
      <c r="K7227">
        <v>9.0221471786499023</v>
      </c>
      <c r="L7227">
        <v>101.906005859375</v>
      </c>
      <c r="M7227">
        <v>-110.06795501708984</v>
      </c>
      <c r="N7227">
        <v>0.7866518497467041</v>
      </c>
      <c r="O7227">
        <v>2.0497825145721436</v>
      </c>
      <c r="P7227">
        <v>-0.34310221672058105</v>
      </c>
      <c r="Q7227">
        <v>0.93851679563522339</v>
      </c>
      <c r="R7227">
        <v>-3.8304191082715988E-2</v>
      </c>
      <c r="S7227">
        <v>-0.939197838306427</v>
      </c>
      <c r="T7227">
        <v>-0.34337621927261353</v>
      </c>
      <c r="U7227">
        <v>-6.1425380408763885E-4</v>
      </c>
      <c r="V7227">
        <v>-1.3729234226047993E-2</v>
      </c>
      <c r="W7227">
        <v>3.5764455795288086E-2</v>
      </c>
      <c r="X7227">
        <v>0.99926602840423584</v>
      </c>
      <c r="Y7227">
        <v>0.21568942070007324</v>
      </c>
      <c r="Z7227">
        <v>0.10595430433750153</v>
      </c>
      <c r="AA7227">
        <v>0.39860162138938904</v>
      </c>
      <c r="AB7227">
        <v>3.6807060241699219E-3</v>
      </c>
      <c r="AC7227">
        <v>-1.0702922008931637E-3</v>
      </c>
      <c r="AD7227">
        <v>-9.7664089202880859</v>
      </c>
    </row>
    <row r="7228" spans="1:30" x14ac:dyDescent="0.45">
      <c r="A7228" s="1">
        <f t="shared" si="112"/>
        <v>722.80000000009579</v>
      </c>
      <c r="B7228">
        <v>-0.3954155445098877</v>
      </c>
      <c r="C7228">
        <v>0.3151032030582428</v>
      </c>
      <c r="D7228">
        <v>0.31095081567764282</v>
      </c>
      <c r="E7228">
        <v>0.13276304304599762</v>
      </c>
      <c r="F7228">
        <v>-0.34942686557769775</v>
      </c>
      <c r="G7228">
        <v>-9.7471923828125</v>
      </c>
      <c r="H7228">
        <v>1.8375975778326392E-3</v>
      </c>
      <c r="I7228">
        <v>-1.7628738423809409E-3</v>
      </c>
      <c r="J7228">
        <v>-2.4884657468646765E-3</v>
      </c>
      <c r="K7228">
        <v>9.0206575393676758</v>
      </c>
      <c r="L7228">
        <v>101.91900634765625</v>
      </c>
      <c r="M7228">
        <v>-110.06819152832031</v>
      </c>
      <c r="N7228">
        <v>0.78725486993789673</v>
      </c>
      <c r="O7228">
        <v>2.04811692237854</v>
      </c>
      <c r="P7228">
        <v>-0.3431059718132019</v>
      </c>
      <c r="Q7228">
        <v>0.93851643800735474</v>
      </c>
      <c r="R7228">
        <v>-3.8280516862869263E-2</v>
      </c>
      <c r="S7228">
        <v>-0.93919628858566284</v>
      </c>
      <c r="T7228">
        <v>-0.3433803915977478</v>
      </c>
      <c r="U7228">
        <v>-6.3395872712135315E-4</v>
      </c>
      <c r="V7228">
        <v>-1.3739758171141148E-2</v>
      </c>
      <c r="W7228">
        <v>3.5735402256250381E-2</v>
      </c>
      <c r="X7228">
        <v>0.99926692247390747</v>
      </c>
      <c r="Y7228">
        <v>0.21813398599624634</v>
      </c>
      <c r="Z7228">
        <v>0.10332384705543518</v>
      </c>
      <c r="AA7228">
        <v>0.39873197674751282</v>
      </c>
      <c r="AB7228">
        <v>-3.6707520484924316E-4</v>
      </c>
      <c r="AC7228">
        <v>1.4750957489013672E-3</v>
      </c>
      <c r="AD7228">
        <v>-9.7543573379516602</v>
      </c>
    </row>
    <row r="7229" spans="1:30" x14ac:dyDescent="0.45">
      <c r="A7229" s="1">
        <f t="shared" si="112"/>
        <v>722.90000000009582</v>
      </c>
      <c r="B7229">
        <v>-0.39778450131416321</v>
      </c>
      <c r="C7229">
        <v>0.30825972557067871</v>
      </c>
      <c r="D7229">
        <v>0.30966383218765259</v>
      </c>
      <c r="E7229">
        <v>0.13684366643428802</v>
      </c>
      <c r="F7229">
        <v>-0.34263026714324951</v>
      </c>
      <c r="G7229">
        <v>-9.7502927780151367</v>
      </c>
      <c r="H7229">
        <v>2.3590247146785259E-3</v>
      </c>
      <c r="I7229">
        <v>-1.7822440713644028E-3</v>
      </c>
      <c r="J7229">
        <v>-2.2081674542278051E-3</v>
      </c>
      <c r="K7229">
        <v>9.0197324752807617</v>
      </c>
      <c r="L7229">
        <v>101.906005859375</v>
      </c>
      <c r="M7229">
        <v>-110.06680297851563</v>
      </c>
      <c r="N7229">
        <v>0.78867185115814209</v>
      </c>
      <c r="O7229">
        <v>2.0480046272277832</v>
      </c>
      <c r="P7229">
        <v>-0.34308317303657532</v>
      </c>
      <c r="Q7229">
        <v>0.93852454423904419</v>
      </c>
      <c r="R7229">
        <v>-3.8287144154310226E-2</v>
      </c>
      <c r="S7229">
        <v>-0.93920427560806274</v>
      </c>
      <c r="T7229">
        <v>-0.34335854649543762</v>
      </c>
      <c r="U7229">
        <v>-6.587691605091095E-4</v>
      </c>
      <c r="V7229">
        <v>-1.3764486648142338E-2</v>
      </c>
      <c r="W7229">
        <v>3.5733431577682495E-2</v>
      </c>
      <c r="X7229">
        <v>0.99926662445068359</v>
      </c>
      <c r="Y7229">
        <v>0.21552617847919464</v>
      </c>
      <c r="Z7229">
        <v>0.10546115040779114</v>
      </c>
      <c r="AA7229">
        <v>0.39803478121757507</v>
      </c>
      <c r="AB7229">
        <v>4.7951936721801758E-3</v>
      </c>
      <c r="AC7229">
        <v>-4.4559296220541E-3</v>
      </c>
      <c r="AD7229">
        <v>-9.7572689056396484</v>
      </c>
    </row>
    <row r="7230" spans="1:30" x14ac:dyDescent="0.45">
      <c r="A7230" s="1">
        <f t="shared" si="112"/>
        <v>723.00000000009584</v>
      </c>
      <c r="B7230">
        <v>-0.39650642871856689</v>
      </c>
      <c r="C7230">
        <v>0.31626558303833008</v>
      </c>
      <c r="D7230">
        <v>0.30962333083152771</v>
      </c>
      <c r="E7230">
        <v>0.12901809811592102</v>
      </c>
      <c r="F7230">
        <v>-0.35152816772460938</v>
      </c>
      <c r="G7230">
        <v>-9.7559137344360352</v>
      </c>
      <c r="H7230">
        <v>2.0189506467431784E-3</v>
      </c>
      <c r="I7230">
        <v>-1.7702848417684436E-3</v>
      </c>
      <c r="J7230">
        <v>-2.3593769874423742E-3</v>
      </c>
      <c r="K7230">
        <v>9.0206794738769531</v>
      </c>
      <c r="L7230">
        <v>101.91900634765625</v>
      </c>
      <c r="M7230">
        <v>-110.06809997558594</v>
      </c>
      <c r="N7230">
        <v>0.78855443000793457</v>
      </c>
      <c r="O7230">
        <v>2.0477242469787598</v>
      </c>
      <c r="P7230">
        <v>-0.34310448169708252</v>
      </c>
      <c r="Q7230">
        <v>0.93851691484451294</v>
      </c>
      <c r="R7230">
        <v>-3.8281865417957306E-2</v>
      </c>
      <c r="S7230">
        <v>-0.93919652700424194</v>
      </c>
      <c r="T7230">
        <v>-0.34337973594665527</v>
      </c>
      <c r="U7230">
        <v>-6.5765716135501862E-4</v>
      </c>
      <c r="V7230">
        <v>-1.3762436807155609E-2</v>
      </c>
      <c r="W7230">
        <v>3.5728543996810913E-2</v>
      </c>
      <c r="X7230">
        <v>0.9992668628692627</v>
      </c>
      <c r="Y7230">
        <v>0.21884283423423767</v>
      </c>
      <c r="Z7230">
        <v>0.1036079004406929</v>
      </c>
      <c r="AA7230">
        <v>0.39814034104347229</v>
      </c>
      <c r="AB7230">
        <v>-7.0723891258239746E-4</v>
      </c>
      <c r="AC7230">
        <v>5.9503405354917049E-3</v>
      </c>
      <c r="AD7230">
        <v>-9.763096809387207</v>
      </c>
    </row>
    <row r="7231" spans="1:30" x14ac:dyDescent="0.45">
      <c r="A7231" s="1">
        <f t="shared" si="112"/>
        <v>723.10000000009586</v>
      </c>
      <c r="B7231">
        <v>-0.39888879656791687</v>
      </c>
      <c r="C7231">
        <v>0.30941122770309448</v>
      </c>
      <c r="D7231">
        <v>0.30582669377326965</v>
      </c>
      <c r="E7231">
        <v>0.13357731699943542</v>
      </c>
      <c r="F7231">
        <v>-0.35184922814369202</v>
      </c>
      <c r="G7231">
        <v>-9.7538681030273438</v>
      </c>
      <c r="H7231">
        <v>2.1004602313041687E-3</v>
      </c>
      <c r="I7231">
        <v>-1.4576612738892436E-3</v>
      </c>
      <c r="J7231">
        <v>-2.4162044283002615E-3</v>
      </c>
      <c r="K7231">
        <v>9.0198001861572266</v>
      </c>
      <c r="L7231">
        <v>101.91900634765625</v>
      </c>
      <c r="M7231">
        <v>-110.07429504394531</v>
      </c>
      <c r="N7231">
        <v>0.79062771797180176</v>
      </c>
      <c r="O7231">
        <v>2.048506498336792</v>
      </c>
      <c r="P7231">
        <v>-0.34320592880249023</v>
      </c>
      <c r="Q7231">
        <v>0.93847888708114624</v>
      </c>
      <c r="R7231">
        <v>-3.8307160139083862E-2</v>
      </c>
      <c r="S7231">
        <v>-0.93915897607803345</v>
      </c>
      <c r="T7231">
        <v>-0.34348255395889282</v>
      </c>
      <c r="U7231">
        <v>-6.8278796970844269E-4</v>
      </c>
      <c r="V7231">
        <v>-1.3798619620501995E-2</v>
      </c>
      <c r="W7231">
        <v>3.5742171108722687E-2</v>
      </c>
      <c r="X7231">
        <v>0.99926590919494629</v>
      </c>
      <c r="Y7231">
        <v>0.21628403663635254</v>
      </c>
      <c r="Z7231">
        <v>0.10572287440299988</v>
      </c>
      <c r="AA7231">
        <v>0.39627394080162048</v>
      </c>
      <c r="AB7231">
        <v>-2.404630184173584E-3</v>
      </c>
      <c r="AC7231">
        <v>2.0635533146560192E-3</v>
      </c>
      <c r="AD7231">
        <v>-9.7611265182495117</v>
      </c>
    </row>
    <row r="7232" spans="1:30" x14ac:dyDescent="0.45">
      <c r="A7232" s="1">
        <f t="shared" si="112"/>
        <v>723.20000000009588</v>
      </c>
      <c r="B7232">
        <v>-0.39553084969520569</v>
      </c>
      <c r="C7232">
        <v>0.30937588214874268</v>
      </c>
      <c r="D7232">
        <v>0.3122774064540863</v>
      </c>
      <c r="E7232">
        <v>0.13956950604915619</v>
      </c>
      <c r="F7232">
        <v>-0.34569522738456726</v>
      </c>
      <c r="G7232">
        <v>-9.7628803253173828</v>
      </c>
      <c r="H7232">
        <v>2.3415051400661469E-3</v>
      </c>
      <c r="I7232">
        <v>-1.6409453237429261E-3</v>
      </c>
      <c r="J7232">
        <v>-2.4181334301829338E-3</v>
      </c>
      <c r="K7232">
        <v>9.0189619064331055</v>
      </c>
      <c r="L7232">
        <v>101.92300415039063</v>
      </c>
      <c r="M7232">
        <v>-110.077880859375</v>
      </c>
      <c r="N7232">
        <v>0.79295092821121216</v>
      </c>
      <c r="O7232">
        <v>2.0490987300872803</v>
      </c>
      <c r="P7232">
        <v>-0.34326440095901489</v>
      </c>
      <c r="Q7232">
        <v>0.93845635652542114</v>
      </c>
      <c r="R7232">
        <v>-3.8330808281898499E-2</v>
      </c>
      <c r="S7232">
        <v>-0.93913692235946655</v>
      </c>
      <c r="T7232">
        <v>-0.34354251623153687</v>
      </c>
      <c r="U7232">
        <v>-7.1489810943603516E-4</v>
      </c>
      <c r="V7232">
        <v>-1.3839163817465305E-2</v>
      </c>
      <c r="W7232">
        <v>3.5752475261688232E-2</v>
      </c>
      <c r="X7232">
        <v>0.99926489591598511</v>
      </c>
      <c r="Y7232">
        <v>0.21561051905155182</v>
      </c>
      <c r="Z7232">
        <v>0.10422315448522568</v>
      </c>
      <c r="AA7232">
        <v>0.39927729964256287</v>
      </c>
      <c r="AB7232">
        <v>1.8899738788604736E-3</v>
      </c>
      <c r="AC7232">
        <v>-5.3344005718827248E-3</v>
      </c>
      <c r="AD7232">
        <v>-9.7699947357177734</v>
      </c>
    </row>
    <row r="7233" spans="1:30" x14ac:dyDescent="0.45">
      <c r="A7233" s="1">
        <f t="shared" si="112"/>
        <v>723.30000000009591</v>
      </c>
      <c r="B7233">
        <v>-0.39772886037826538</v>
      </c>
      <c r="C7233">
        <v>0.30942687392234802</v>
      </c>
      <c r="D7233">
        <v>0.31466671824455261</v>
      </c>
      <c r="E7233">
        <v>0.13240048289299011</v>
      </c>
      <c r="F7233">
        <v>-0.34504806995391846</v>
      </c>
      <c r="G7233">
        <v>-9.7431573867797852</v>
      </c>
      <c r="H7233">
        <v>2.1822087001055479E-3</v>
      </c>
      <c r="I7233">
        <v>-1.5661846846342087E-3</v>
      </c>
      <c r="J7233">
        <v>-2.5570143479853868E-3</v>
      </c>
      <c r="K7233">
        <v>9.0187292098999023</v>
      </c>
      <c r="L7233">
        <v>101.91900634765625</v>
      </c>
      <c r="M7233">
        <v>-110.07984924316406</v>
      </c>
      <c r="N7233">
        <v>0.79448431730270386</v>
      </c>
      <c r="O7233">
        <v>2.0490109920501709</v>
      </c>
      <c r="P7233">
        <v>-0.34329646825790405</v>
      </c>
      <c r="Q7233">
        <v>0.93844413757324219</v>
      </c>
      <c r="R7233">
        <v>-3.8338571786880493E-2</v>
      </c>
      <c r="S7233">
        <v>-0.93912458419799805</v>
      </c>
      <c r="T7233">
        <v>-0.34357559680938721</v>
      </c>
      <c r="U7233">
        <v>-7.3922798037528992E-4</v>
      </c>
      <c r="V7233">
        <v>-1.3865923509001732E-2</v>
      </c>
      <c r="W7233">
        <v>3.5750925540924072E-2</v>
      </c>
      <c r="X7233">
        <v>0.99926435947418213</v>
      </c>
      <c r="Y7233">
        <v>0.21594366431236267</v>
      </c>
      <c r="Z7233">
        <v>0.10516259074211121</v>
      </c>
      <c r="AA7233">
        <v>0.40041416883468628</v>
      </c>
      <c r="AB7233">
        <v>4.2777657508850098E-3</v>
      </c>
      <c r="AC7233">
        <v>1.4119646511971951E-3</v>
      </c>
      <c r="AD7233">
        <v>-9.7501611709594727</v>
      </c>
    </row>
    <row r="7234" spans="1:30" x14ac:dyDescent="0.45">
      <c r="A7234" s="1">
        <f t="shared" si="112"/>
        <v>723.40000000009593</v>
      </c>
      <c r="B7234">
        <v>-0.39664256572723389</v>
      </c>
      <c r="C7234">
        <v>0.31052190065383911</v>
      </c>
      <c r="D7234">
        <v>0.30718520283699036</v>
      </c>
      <c r="E7234">
        <v>0.13957424461841583</v>
      </c>
      <c r="F7234">
        <v>-0.34508690237998962</v>
      </c>
      <c r="G7234">
        <v>-9.7503738403320313</v>
      </c>
      <c r="H7234">
        <v>2.0260815508663654E-3</v>
      </c>
      <c r="I7234">
        <v>-1.7442608950659633E-3</v>
      </c>
      <c r="J7234">
        <v>-2.2461116313934326E-3</v>
      </c>
      <c r="K7234">
        <v>9.0192794799804688</v>
      </c>
      <c r="L7234">
        <v>101.91900634765625</v>
      </c>
      <c r="M7234">
        <v>-110.08042907714844</v>
      </c>
      <c r="N7234">
        <v>0.79616332054138184</v>
      </c>
      <c r="O7234">
        <v>2.0477344989776611</v>
      </c>
      <c r="P7234">
        <v>-0.34330594539642334</v>
      </c>
      <c r="Q7234">
        <v>0.93844121694564819</v>
      </c>
      <c r="R7234">
        <v>-3.8327731192111969E-2</v>
      </c>
      <c r="S7234">
        <v>-0.9391208291053772</v>
      </c>
      <c r="T7234">
        <v>-0.34358614683151245</v>
      </c>
      <c r="U7234">
        <v>-7.739923894405365E-4</v>
      </c>
      <c r="V7234">
        <v>-1.3895224779844284E-2</v>
      </c>
      <c r="W7234">
        <v>3.5728655755519867E-2</v>
      </c>
      <c r="X7234">
        <v>0.99926495552062988</v>
      </c>
      <c r="Y7234">
        <v>0.21638968586921692</v>
      </c>
      <c r="Z7234">
        <v>0.10449552536010742</v>
      </c>
      <c r="AA7234">
        <v>0.39692774415016174</v>
      </c>
      <c r="AB7234">
        <v>1.9492506980895996E-3</v>
      </c>
      <c r="AC7234">
        <v>-4.9632866866886616E-3</v>
      </c>
      <c r="AD7234">
        <v>-9.7574758529663086</v>
      </c>
    </row>
    <row r="7235" spans="1:30" x14ac:dyDescent="0.45">
      <c r="A7235" s="1">
        <f t="shared" si="112"/>
        <v>723.50000000009595</v>
      </c>
      <c r="B7235">
        <v>-0.39655923843383789</v>
      </c>
      <c r="C7235">
        <v>0.31283393502235413</v>
      </c>
      <c r="D7235">
        <v>0.31217175722122192</v>
      </c>
      <c r="E7235">
        <v>0.13147568702697754</v>
      </c>
      <c r="F7235">
        <v>-0.35579130053520203</v>
      </c>
      <c r="G7235">
        <v>-9.7587423324584961</v>
      </c>
      <c r="H7235">
        <v>2.323550870642066E-3</v>
      </c>
      <c r="I7235">
        <v>-1.606564037501812E-3</v>
      </c>
      <c r="J7235">
        <v>-2.3813857696950436E-3</v>
      </c>
      <c r="K7235">
        <v>9.0177803039550781</v>
      </c>
      <c r="L7235">
        <v>101.91900634765625</v>
      </c>
      <c r="M7235">
        <v>-110.08119201660156</v>
      </c>
      <c r="N7235">
        <v>0.79680454730987549</v>
      </c>
      <c r="O7235">
        <v>2.0501785278320313</v>
      </c>
      <c r="P7235">
        <v>-0.34331828355789185</v>
      </c>
      <c r="Q7235">
        <v>0.9384351372718811</v>
      </c>
      <c r="R7235">
        <v>-3.8371618837118149E-2</v>
      </c>
      <c r="S7235">
        <v>-0.93911629915237427</v>
      </c>
      <c r="T7235">
        <v>-0.34359896183013916</v>
      </c>
      <c r="U7235">
        <v>-7.6933391392230988E-4</v>
      </c>
      <c r="V7235">
        <v>-1.3906415551900864E-2</v>
      </c>
      <c r="W7235">
        <v>3.5771280527114868E-2</v>
      </c>
      <c r="X7235">
        <v>0.99926340579986572</v>
      </c>
      <c r="Y7235">
        <v>0.21728631854057312</v>
      </c>
      <c r="Z7235">
        <v>0.10408396273851395</v>
      </c>
      <c r="AA7235">
        <v>0.3993072509765625</v>
      </c>
      <c r="AB7235">
        <v>-4.5663416385650635E-3</v>
      </c>
      <c r="AC7235">
        <v>6.2862904742360115E-3</v>
      </c>
      <c r="AD7235">
        <v>-9.7661104202270508</v>
      </c>
    </row>
    <row r="7236" spans="1:30" x14ac:dyDescent="0.45">
      <c r="A7236" s="1">
        <f t="shared" ref="A7236:A7299" si="113">A7235+0.1</f>
        <v>723.60000000009597</v>
      </c>
      <c r="B7236">
        <v>-0.39541777968406677</v>
      </c>
      <c r="C7236">
        <v>0.31509530544281006</v>
      </c>
      <c r="D7236">
        <v>0.30969300866127014</v>
      </c>
      <c r="E7236">
        <v>0.13390831649303436</v>
      </c>
      <c r="F7236">
        <v>-0.34361609816551208</v>
      </c>
      <c r="G7236">
        <v>-9.7496099472045898</v>
      </c>
      <c r="H7236">
        <v>2.2913403809070587E-3</v>
      </c>
      <c r="I7236">
        <v>-1.6705216839909554E-3</v>
      </c>
      <c r="J7236">
        <v>-2.5345140602439642E-3</v>
      </c>
      <c r="K7236">
        <v>9.01531982421875</v>
      </c>
      <c r="L7236">
        <v>101.906005859375</v>
      </c>
      <c r="M7236">
        <v>-110.08355712890625</v>
      </c>
      <c r="N7236">
        <v>0.79788285493850708</v>
      </c>
      <c r="O7236">
        <v>2.0502145290374756</v>
      </c>
      <c r="P7236">
        <v>-0.34335705637931824</v>
      </c>
      <c r="Q7236">
        <v>0.93842035531997681</v>
      </c>
      <c r="R7236">
        <v>-3.8378693163394928E-2</v>
      </c>
      <c r="S7236">
        <v>-0.93910163640975952</v>
      </c>
      <c r="T7236">
        <v>-0.34363844990730286</v>
      </c>
      <c r="U7236">
        <v>-7.8519247472286224E-4</v>
      </c>
      <c r="V7236">
        <v>-1.3925233855843544E-2</v>
      </c>
      <c r="W7236">
        <v>3.5771891474723816E-2</v>
      </c>
      <c r="X7236">
        <v>0.99926286935806274</v>
      </c>
      <c r="Y7236">
        <v>0.2181420773267746</v>
      </c>
      <c r="Z7236">
        <v>0.10320343822240829</v>
      </c>
      <c r="AA7236">
        <v>0.39818161725997925</v>
      </c>
      <c r="AB7236">
        <v>5.7425796985626221E-3</v>
      </c>
      <c r="AC7236">
        <v>-1.849466934800148E-5</v>
      </c>
      <c r="AD7236">
        <v>-9.7565793991088867</v>
      </c>
    </row>
    <row r="7237" spans="1:30" x14ac:dyDescent="0.45">
      <c r="A7237" s="1">
        <f t="shared" si="113"/>
        <v>723.700000000096</v>
      </c>
      <c r="B7237">
        <v>-0.39661654829978943</v>
      </c>
      <c r="C7237">
        <v>0.31053611636161804</v>
      </c>
      <c r="D7237">
        <v>0.31094652414321899</v>
      </c>
      <c r="E7237">
        <v>0.13500937819480896</v>
      </c>
      <c r="F7237">
        <v>-0.34669417142868042</v>
      </c>
      <c r="G7237">
        <v>-9.7486114501953125</v>
      </c>
      <c r="H7237">
        <v>2.3513673804700375E-3</v>
      </c>
      <c r="I7237">
        <v>-1.8970288801938295E-3</v>
      </c>
      <c r="J7237">
        <v>-2.7233276050537825E-3</v>
      </c>
      <c r="K7237">
        <v>9.0158672332763672</v>
      </c>
      <c r="L7237">
        <v>101.92300415039063</v>
      </c>
      <c r="M7237">
        <v>-110.08599853515625</v>
      </c>
      <c r="N7237">
        <v>0.79800248146057129</v>
      </c>
      <c r="O7237">
        <v>2.0505826473236084</v>
      </c>
      <c r="P7237">
        <v>-0.34339696168899536</v>
      </c>
      <c r="Q7237">
        <v>0.93840557336807251</v>
      </c>
      <c r="R7237">
        <v>-3.838546946644783E-2</v>
      </c>
      <c r="S7237">
        <v>-0.93908709287643433</v>
      </c>
      <c r="T7237">
        <v>-0.34367835521697998</v>
      </c>
      <c r="U7237">
        <v>-7.8331306576728821E-4</v>
      </c>
      <c r="V7237">
        <v>-1.3927321881055832E-2</v>
      </c>
      <c r="W7237">
        <v>3.5778310149908066E-2</v>
      </c>
      <c r="X7237">
        <v>0.99926269054412842</v>
      </c>
      <c r="Y7237">
        <v>0.21631151437759399</v>
      </c>
      <c r="Z7237">
        <v>0.10445407778024673</v>
      </c>
      <c r="AA7237">
        <v>0.39870083332061768</v>
      </c>
      <c r="AB7237">
        <v>2.5034844875335693E-3</v>
      </c>
      <c r="AC7237">
        <v>1.9324943423271179E-6</v>
      </c>
      <c r="AD7237">
        <v>-9.7557077407836914</v>
      </c>
    </row>
    <row r="7238" spans="1:30" x14ac:dyDescent="0.45">
      <c r="A7238" s="1">
        <f t="shared" si="113"/>
        <v>723.80000000009602</v>
      </c>
      <c r="B7238">
        <v>-0.39660900831222534</v>
      </c>
      <c r="C7238">
        <v>0.31054088473320007</v>
      </c>
      <c r="D7238">
        <v>0.31220096349716187</v>
      </c>
      <c r="E7238">
        <v>0.13846276700496674</v>
      </c>
      <c r="F7238">
        <v>-0.34260231256484985</v>
      </c>
      <c r="G7238">
        <v>-9.7559871673583984</v>
      </c>
      <c r="H7238">
        <v>2.3790353443473577E-3</v>
      </c>
      <c r="I7238">
        <v>-1.7993993824347854E-3</v>
      </c>
      <c r="J7238">
        <v>-2.2636603098362684E-3</v>
      </c>
      <c r="K7238">
        <v>9.0162563323974609</v>
      </c>
      <c r="L7238">
        <v>101.9320068359375</v>
      </c>
      <c r="M7238">
        <v>-110.08380126953125</v>
      </c>
      <c r="N7238">
        <v>0.79919874668121338</v>
      </c>
      <c r="O7238">
        <v>2.0501587390899658</v>
      </c>
      <c r="P7238">
        <v>-0.34336090087890625</v>
      </c>
      <c r="Q7238">
        <v>0.9384189248085022</v>
      </c>
      <c r="R7238">
        <v>-3.8385659456253052E-2</v>
      </c>
      <c r="S7238">
        <v>-0.93910008668899536</v>
      </c>
      <c r="T7238">
        <v>-0.34364312887191772</v>
      </c>
      <c r="U7238">
        <v>-8.0692395567893982E-4</v>
      </c>
      <c r="V7238">
        <v>-1.3948197476565838E-2</v>
      </c>
      <c r="W7238">
        <v>3.5770907998085022E-2</v>
      </c>
      <c r="X7238">
        <v>0.99926280975341797</v>
      </c>
      <c r="Y7238">
        <v>0.21628576517105103</v>
      </c>
      <c r="Z7238">
        <v>0.10444901138544083</v>
      </c>
      <c r="AA7238">
        <v>0.39928996562957764</v>
      </c>
      <c r="AB7238">
        <v>5.4427981376647949E-3</v>
      </c>
      <c r="AC7238">
        <v>-4.4251270592212677E-3</v>
      </c>
      <c r="AD7238">
        <v>-9.7629823684692383</v>
      </c>
    </row>
    <row r="7239" spans="1:30" x14ac:dyDescent="0.45">
      <c r="A7239" s="1">
        <f t="shared" si="113"/>
        <v>723.90000000009604</v>
      </c>
      <c r="B7239">
        <v>-0.39995607733726501</v>
      </c>
      <c r="C7239">
        <v>0.30945676565170288</v>
      </c>
      <c r="D7239">
        <v>0.31203830242156982</v>
      </c>
      <c r="E7239">
        <v>0.1351613849401474</v>
      </c>
      <c r="F7239">
        <v>-0.34538373351097107</v>
      </c>
      <c r="G7239">
        <v>-9.7481403350830078</v>
      </c>
      <c r="H7239">
        <v>1.8345614662393928E-3</v>
      </c>
      <c r="I7239">
        <v>-1.7727114027366042E-3</v>
      </c>
      <c r="J7239">
        <v>-2.3359290789812803E-3</v>
      </c>
      <c r="K7239">
        <v>9.0176763534545898</v>
      </c>
      <c r="L7239">
        <v>101.91000366210938</v>
      </c>
      <c r="M7239">
        <v>-110.08725738525391</v>
      </c>
      <c r="N7239">
        <v>0.79999071359634399</v>
      </c>
      <c r="O7239">
        <v>2.046867847442627</v>
      </c>
      <c r="P7239">
        <v>-0.34341743588447571</v>
      </c>
      <c r="Q7239">
        <v>0.93840008974075317</v>
      </c>
      <c r="R7239">
        <v>-3.8336552679538727E-2</v>
      </c>
      <c r="S7239">
        <v>-0.93907910585403442</v>
      </c>
      <c r="T7239">
        <v>-0.34370014071464539</v>
      </c>
      <c r="U7239">
        <v>-8.3731859922409058E-4</v>
      </c>
      <c r="V7239">
        <v>-1.3962019234895706E-2</v>
      </c>
      <c r="W7239">
        <v>3.5713504999876022E-2</v>
      </c>
      <c r="X7239">
        <v>0.99926447868347168</v>
      </c>
      <c r="Y7239">
        <v>0.21637634932994843</v>
      </c>
      <c r="Z7239">
        <v>0.10606866329908371</v>
      </c>
      <c r="AA7239">
        <v>0.3992103636264801</v>
      </c>
      <c r="AB7239">
        <v>3.1852126121520996E-3</v>
      </c>
      <c r="AC7239">
        <v>-5.6488439440727234E-5</v>
      </c>
      <c r="AD7239">
        <v>-9.755192756652832</v>
      </c>
    </row>
    <row r="7240" spans="1:30" x14ac:dyDescent="0.45">
      <c r="A7240" s="1">
        <f t="shared" si="113"/>
        <v>724.00000000009607</v>
      </c>
      <c r="B7240">
        <v>-0.39991879463195801</v>
      </c>
      <c r="C7240">
        <v>0.31061440706253052</v>
      </c>
      <c r="D7240">
        <v>0.31453427672386169</v>
      </c>
      <c r="E7240">
        <v>0.13334161043167114</v>
      </c>
      <c r="F7240">
        <v>-0.35284742712974548</v>
      </c>
      <c r="G7240">
        <v>-9.7613620758056641</v>
      </c>
      <c r="H7240">
        <v>1.8746420973911881E-3</v>
      </c>
      <c r="I7240">
        <v>-1.6994870966300368E-3</v>
      </c>
      <c r="J7240">
        <v>-2.6579007972031832E-3</v>
      </c>
      <c r="K7240">
        <v>9.0196008682250977</v>
      </c>
      <c r="L7240">
        <v>101.91900634765625</v>
      </c>
      <c r="M7240">
        <v>-110.09160614013672</v>
      </c>
      <c r="N7240">
        <v>0.79992270469665527</v>
      </c>
      <c r="O7240">
        <v>2.0468313694000244</v>
      </c>
      <c r="P7240">
        <v>-0.34348878264427185</v>
      </c>
      <c r="Q7240">
        <v>0.9383741021156311</v>
      </c>
      <c r="R7240">
        <v>-3.8335613906383514E-2</v>
      </c>
      <c r="S7240">
        <v>-0.93905311822891235</v>
      </c>
      <c r="T7240">
        <v>-0.34377136826515198</v>
      </c>
      <c r="U7240">
        <v>-8.3351321518421173E-4</v>
      </c>
      <c r="V7240">
        <v>-1.3960831798613071E-2</v>
      </c>
      <c r="W7240">
        <v>3.5712867975234985E-2</v>
      </c>
      <c r="X7240">
        <v>0.99926465749740601</v>
      </c>
      <c r="Y7240">
        <v>0.21684248745441437</v>
      </c>
      <c r="Z7240">
        <v>0.1058489978313446</v>
      </c>
      <c r="AA7240">
        <v>0.40039655566215515</v>
      </c>
      <c r="AB7240">
        <v>-2.6964247226715088E-3</v>
      </c>
      <c r="AC7240">
        <v>4.2202062904834747E-3</v>
      </c>
      <c r="AD7240">
        <v>-9.768646240234375</v>
      </c>
    </row>
    <row r="7241" spans="1:30" x14ac:dyDescent="0.45">
      <c r="A7241" s="1">
        <f t="shared" si="113"/>
        <v>724.10000000009609</v>
      </c>
      <c r="B7241">
        <v>-0.39446502923965454</v>
      </c>
      <c r="C7241">
        <v>0.30933102965354919</v>
      </c>
      <c r="D7241">
        <v>0.30606642365455627</v>
      </c>
      <c r="E7241">
        <v>0.1375071257352829</v>
      </c>
      <c r="F7241">
        <v>-0.34248968958854675</v>
      </c>
      <c r="G7241">
        <v>-9.7474727630615234</v>
      </c>
      <c r="H7241">
        <v>2.1005405578762293E-3</v>
      </c>
      <c r="I7241">
        <v>-2.0071570761501789E-3</v>
      </c>
      <c r="J7241">
        <v>-2.6894567999988794E-3</v>
      </c>
      <c r="K7241">
        <v>9.02056884765625</v>
      </c>
      <c r="L7241">
        <v>101.9320068359375</v>
      </c>
      <c r="M7241">
        <v>-110.09318542480469</v>
      </c>
      <c r="N7241">
        <v>0.79960739612579346</v>
      </c>
      <c r="O7241">
        <v>2.0457966327667236</v>
      </c>
      <c r="P7241">
        <v>-0.34351465106010437</v>
      </c>
      <c r="Q7241">
        <v>0.93836545944213867</v>
      </c>
      <c r="R7241">
        <v>-3.831680491566658E-2</v>
      </c>
      <c r="S7241">
        <v>-0.93904376029968262</v>
      </c>
      <c r="T7241">
        <v>-0.3437969982624054</v>
      </c>
      <c r="U7241">
        <v>-8.3350017666816711E-4</v>
      </c>
      <c r="V7241">
        <v>-1.3955329544842243E-2</v>
      </c>
      <c r="W7241">
        <v>3.5694830119609833E-2</v>
      </c>
      <c r="X7241">
        <v>0.99926537275314331</v>
      </c>
      <c r="Y7241">
        <v>0.21556428074836731</v>
      </c>
      <c r="Z7241">
        <v>0.10365550220012665</v>
      </c>
      <c r="AA7241">
        <v>0.39637508988380432</v>
      </c>
      <c r="AB7241">
        <v>4.8757791519165039E-3</v>
      </c>
      <c r="AC7241">
        <v>-3.2537607476115227E-3</v>
      </c>
      <c r="AD7241">
        <v>-9.75445556640625</v>
      </c>
    </row>
    <row r="7242" spans="1:30" x14ac:dyDescent="0.45">
      <c r="A7242" s="1">
        <f t="shared" si="113"/>
        <v>724.20000000009611</v>
      </c>
      <c r="B7242">
        <v>-0.39661070704460144</v>
      </c>
      <c r="C7242">
        <v>0.31055024266242981</v>
      </c>
      <c r="D7242">
        <v>0.31346124410629272</v>
      </c>
      <c r="E7242">
        <v>0.13503006100654602</v>
      </c>
      <c r="F7242">
        <v>-0.3534148633480072</v>
      </c>
      <c r="G7242">
        <v>-9.7460775375366211</v>
      </c>
      <c r="H7242">
        <v>1.9698119722306728E-3</v>
      </c>
      <c r="I7242">
        <v>-1.7364387167617679E-3</v>
      </c>
      <c r="J7242">
        <v>-2.3518137168139219E-3</v>
      </c>
      <c r="K7242">
        <v>9.0222225189208984</v>
      </c>
      <c r="L7242">
        <v>101.91500854492188</v>
      </c>
      <c r="M7242">
        <v>-110.08924102783203</v>
      </c>
      <c r="N7242">
        <v>0.80026590824127197</v>
      </c>
      <c r="O7242">
        <v>2.0458612442016602</v>
      </c>
      <c r="P7242">
        <v>-0.34345000982284546</v>
      </c>
      <c r="Q7242">
        <v>0.93838876485824585</v>
      </c>
      <c r="R7242">
        <v>-3.8321740925312042E-2</v>
      </c>
      <c r="S7242">
        <v>-0.93906706571578979</v>
      </c>
      <c r="T7242">
        <v>-0.34373283386230469</v>
      </c>
      <c r="U7242">
        <v>-8.4653683006763458E-4</v>
      </c>
      <c r="V7242">
        <v>-1.3966821134090424E-2</v>
      </c>
      <c r="W7242">
        <v>3.5695947706699371E-2</v>
      </c>
      <c r="X7242">
        <v>0.99926507472991943</v>
      </c>
      <c r="Y7242">
        <v>0.21630291640758514</v>
      </c>
      <c r="Z7242">
        <v>0.10441014915704727</v>
      </c>
      <c r="AA7242">
        <v>0.39987015724182129</v>
      </c>
      <c r="AB7242">
        <v>-4.5299530029296875E-3</v>
      </c>
      <c r="AC7242">
        <v>2.9284264892339706E-3</v>
      </c>
      <c r="AD7242">
        <v>-9.7534160614013672</v>
      </c>
    </row>
    <row r="7243" spans="1:30" x14ac:dyDescent="0.45">
      <c r="A7243" s="1">
        <f t="shared" si="113"/>
        <v>724.30000000009613</v>
      </c>
      <c r="B7243">
        <v>-0.39877972006797791</v>
      </c>
      <c r="C7243">
        <v>0.31287771463394165</v>
      </c>
      <c r="D7243">
        <v>0.31205698847770691</v>
      </c>
      <c r="E7243">
        <v>0.13393913209438324</v>
      </c>
      <c r="F7243">
        <v>-0.34105873107910156</v>
      </c>
      <c r="G7243">
        <v>-9.7504901885986328</v>
      </c>
      <c r="H7243">
        <v>1.9839669112116098E-3</v>
      </c>
      <c r="I7243">
        <v>-1.7082907725125551E-3</v>
      </c>
      <c r="J7243">
        <v>-2.4348525330424309E-3</v>
      </c>
      <c r="K7243">
        <v>9.0222806930541992</v>
      </c>
      <c r="L7243">
        <v>101.9320068359375</v>
      </c>
      <c r="M7243">
        <v>-110.09178161621094</v>
      </c>
      <c r="N7243">
        <v>0.80095422267913818</v>
      </c>
      <c r="O7243">
        <v>2.0433547496795654</v>
      </c>
      <c r="P7243">
        <v>-0.34349161386489868</v>
      </c>
      <c r="Q7243">
        <v>0.93837505578994751</v>
      </c>
      <c r="R7243">
        <v>-3.8284860551357269E-2</v>
      </c>
      <c r="S7243">
        <v>-0.93905168771743774</v>
      </c>
      <c r="T7243">
        <v>-0.34377485513687134</v>
      </c>
      <c r="U7243">
        <v>-8.7114609777927399E-4</v>
      </c>
      <c r="V7243">
        <v>-1.3978833332657814E-2</v>
      </c>
      <c r="W7243">
        <v>3.5652227699756622E-2</v>
      </c>
      <c r="X7243">
        <v>0.99926650524139404</v>
      </c>
      <c r="Y7243">
        <v>0.21771834790706635</v>
      </c>
      <c r="Z7243">
        <v>0.1049695611000061</v>
      </c>
      <c r="AA7243">
        <v>0.39926120638847351</v>
      </c>
      <c r="AB7243">
        <v>7.2481930255889893E-3</v>
      </c>
      <c r="AC7243">
        <v>-3.4250319004058838E-5</v>
      </c>
      <c r="AD7243">
        <v>-9.7573699951171875</v>
      </c>
    </row>
    <row r="7244" spans="1:30" x14ac:dyDescent="0.45">
      <c r="A7244" s="1">
        <f t="shared" si="113"/>
        <v>724.40000000009616</v>
      </c>
      <c r="B7244">
        <v>-0.39444723725318909</v>
      </c>
      <c r="C7244">
        <v>0.30934002995491028</v>
      </c>
      <c r="D7244">
        <v>0.30857369303703308</v>
      </c>
      <c r="E7244">
        <v>0.13520871102809906</v>
      </c>
      <c r="F7244">
        <v>-0.34780117869377136</v>
      </c>
      <c r="G7244">
        <v>-9.7451295852661133</v>
      </c>
      <c r="H7244">
        <v>2.3395465686917305E-3</v>
      </c>
      <c r="I7244">
        <v>-1.9046980887651443E-3</v>
      </c>
      <c r="J7244">
        <v>-2.4610613472759724E-3</v>
      </c>
      <c r="K7244">
        <v>9.0192680358886719</v>
      </c>
      <c r="L7244">
        <v>101.91900634765625</v>
      </c>
      <c r="M7244">
        <v>-110.09378814697266</v>
      </c>
      <c r="N7244">
        <v>0.80086863040924072</v>
      </c>
      <c r="O7244">
        <v>2.0442068576812744</v>
      </c>
      <c r="P7244">
        <v>-0.3435245156288147</v>
      </c>
      <c r="Q7244">
        <v>0.93836253881454468</v>
      </c>
      <c r="R7244">
        <v>-3.8298331201076508E-2</v>
      </c>
      <c r="S7244">
        <v>-0.93903976678848267</v>
      </c>
      <c r="T7244">
        <v>-0.34380769729614258</v>
      </c>
      <c r="U7244">
        <v>-8.6328946053981781E-4</v>
      </c>
      <c r="V7244">
        <v>-1.3977339491248131E-2</v>
      </c>
      <c r="W7244">
        <v>3.5667091608047485E-2</v>
      </c>
      <c r="X7244">
        <v>0.99926602840423584</v>
      </c>
      <c r="Y7244">
        <v>0.21552881598472595</v>
      </c>
      <c r="Z7244">
        <v>0.10363100469112396</v>
      </c>
      <c r="AA7244">
        <v>0.39754694700241089</v>
      </c>
      <c r="AB7244">
        <v>4.1109323501586914E-4</v>
      </c>
      <c r="AC7244">
        <v>1.0232329368591309E-3</v>
      </c>
      <c r="AD7244">
        <v>-9.7522716522216797</v>
      </c>
    </row>
    <row r="7245" spans="1:30" x14ac:dyDescent="0.45">
      <c r="A7245" s="1">
        <f t="shared" si="113"/>
        <v>724.50000000009618</v>
      </c>
      <c r="B7245">
        <v>-0.39552906155586243</v>
      </c>
      <c r="C7245">
        <v>0.31163907051086426</v>
      </c>
      <c r="D7245">
        <v>0.30472299456596375</v>
      </c>
      <c r="E7245">
        <v>0.13826493918895721</v>
      </c>
      <c r="F7245">
        <v>-0.3460066020488739</v>
      </c>
      <c r="G7245">
        <v>-9.7478094100952148</v>
      </c>
      <c r="H7245">
        <v>2.0246587228029966E-3</v>
      </c>
      <c r="I7245">
        <v>-1.8546966603025794E-3</v>
      </c>
      <c r="J7245">
        <v>-2.3688464425504208E-3</v>
      </c>
      <c r="K7245">
        <v>9.0199480056762695</v>
      </c>
      <c r="L7245">
        <v>101.92300415039063</v>
      </c>
      <c r="M7245">
        <v>-110.09635925292969</v>
      </c>
      <c r="N7245">
        <v>0.80128026008605957</v>
      </c>
      <c r="O7245">
        <v>2.0438287258148193</v>
      </c>
      <c r="P7245">
        <v>-0.34356656670570374</v>
      </c>
      <c r="Q7245">
        <v>0.93834733963012695</v>
      </c>
      <c r="R7245">
        <v>-3.8294646888971329E-2</v>
      </c>
      <c r="S7245">
        <v>-0.93902432918548584</v>
      </c>
      <c r="T7245">
        <v>-0.34384998679161072</v>
      </c>
      <c r="U7245">
        <v>-8.7058544158935547E-4</v>
      </c>
      <c r="V7245">
        <v>-1.3984523713588715E-2</v>
      </c>
      <c r="W7245">
        <v>3.5660497844219208E-2</v>
      </c>
      <c r="X7245">
        <v>0.99926626682281494</v>
      </c>
      <c r="Y7245">
        <v>0.21678762137889862</v>
      </c>
      <c r="Z7245">
        <v>0.10372483730316162</v>
      </c>
      <c r="AA7245">
        <v>0.39579156041145325</v>
      </c>
      <c r="AB7245">
        <v>1.1113584041595459E-3</v>
      </c>
      <c r="AC7245">
        <v>-2.3734793066978455E-3</v>
      </c>
      <c r="AD7245">
        <v>-9.7549295425415039</v>
      </c>
    </row>
    <row r="7246" spans="1:30" x14ac:dyDescent="0.45">
      <c r="A7246" s="1">
        <f t="shared" si="113"/>
        <v>724.6000000000962</v>
      </c>
      <c r="B7246">
        <v>-0.39647373557090759</v>
      </c>
      <c r="C7246">
        <v>0.3174174427986145</v>
      </c>
      <c r="D7246">
        <v>0.31086313724517822</v>
      </c>
      <c r="E7246">
        <v>0.13579969108104706</v>
      </c>
      <c r="F7246">
        <v>-0.34419158101081848</v>
      </c>
      <c r="G7246">
        <v>-9.7460880279541016</v>
      </c>
      <c r="H7246">
        <v>2.0370320416986942E-3</v>
      </c>
      <c r="I7246">
        <v>-1.6780634177848697E-3</v>
      </c>
      <c r="J7246">
        <v>-2.4390311446040869E-3</v>
      </c>
      <c r="K7246">
        <v>9.0196161270141602</v>
      </c>
      <c r="L7246">
        <v>101.91000366210938</v>
      </c>
      <c r="M7246">
        <v>-110.09698486328125</v>
      </c>
      <c r="N7246">
        <v>0.80262660980224609</v>
      </c>
      <c r="O7246">
        <v>2.042217493057251</v>
      </c>
      <c r="P7246">
        <v>-0.34357669949531555</v>
      </c>
      <c r="Q7246">
        <v>0.93834435939788818</v>
      </c>
      <c r="R7246">
        <v>-3.827633336186409E-2</v>
      </c>
      <c r="S7246">
        <v>-0.93902027606964111</v>
      </c>
      <c r="T7246">
        <v>-0.34386095404624939</v>
      </c>
      <c r="U7246">
        <v>-9.0189091861248016E-4</v>
      </c>
      <c r="V7246">
        <v>-1.4008020050823689E-2</v>
      </c>
      <c r="W7246">
        <v>3.5632379353046417E-2</v>
      </c>
      <c r="X7246">
        <v>0.9992668628692627</v>
      </c>
      <c r="Y7246">
        <v>0.21937564015388489</v>
      </c>
      <c r="Z7246">
        <v>0.10319261997938156</v>
      </c>
      <c r="AA7246">
        <v>0.39876514673233032</v>
      </c>
      <c r="AB7246">
        <v>3.4166574478149414E-3</v>
      </c>
      <c r="AC7246">
        <v>-3.7471577525138855E-4</v>
      </c>
      <c r="AD7246">
        <v>-9.7531099319458008</v>
      </c>
    </row>
    <row r="7247" spans="1:30" x14ac:dyDescent="0.45">
      <c r="A7247" s="1">
        <f t="shared" si="113"/>
        <v>724.70000000009622</v>
      </c>
      <c r="B7247">
        <v>-0.39774236083030701</v>
      </c>
      <c r="C7247">
        <v>0.31054764986038208</v>
      </c>
      <c r="D7247">
        <v>0.30838069319725037</v>
      </c>
      <c r="E7247">
        <v>0.14042180776596069</v>
      </c>
      <c r="F7247">
        <v>-0.34332558512687683</v>
      </c>
      <c r="G7247">
        <v>-9.7491579055786133</v>
      </c>
      <c r="H7247">
        <v>2.237462904304266E-3</v>
      </c>
      <c r="I7247">
        <v>-2.0822940859943628E-3</v>
      </c>
      <c r="J7247">
        <v>-2.0549537148326635E-3</v>
      </c>
      <c r="K7247">
        <v>9.0191354751586914</v>
      </c>
      <c r="L7247">
        <v>101.906005859375</v>
      </c>
      <c r="M7247">
        <v>-110.09444427490234</v>
      </c>
      <c r="N7247">
        <v>0.80254000425338745</v>
      </c>
      <c r="O7247">
        <v>2.0417490005493164</v>
      </c>
      <c r="P7247">
        <v>-0.34353506565093994</v>
      </c>
      <c r="Q7247">
        <v>0.93835991621017456</v>
      </c>
      <c r="R7247">
        <v>-3.8268104195594788E-2</v>
      </c>
      <c r="S7247">
        <v>-0.93903547525405884</v>
      </c>
      <c r="T7247">
        <v>-0.34381932020187378</v>
      </c>
      <c r="U7247">
        <v>-9.0498104691505432E-4</v>
      </c>
      <c r="V7247">
        <v>-1.4006508514285088E-2</v>
      </c>
      <c r="W7247">
        <v>3.562420979142189E-2</v>
      </c>
      <c r="X7247">
        <v>0.99926722049713135</v>
      </c>
      <c r="Y7247">
        <v>0.21660561859607697</v>
      </c>
      <c r="Z7247">
        <v>0.10486592352390291</v>
      </c>
      <c r="AA7247">
        <v>0.39749628305435181</v>
      </c>
      <c r="AB7247">
        <v>2.6790201663970947E-3</v>
      </c>
      <c r="AC7247">
        <v>-4.9962876364588737E-3</v>
      </c>
      <c r="AD7247">
        <v>-9.7562112808227539</v>
      </c>
    </row>
    <row r="7248" spans="1:30" x14ac:dyDescent="0.45">
      <c r="A7248" s="1">
        <f t="shared" si="113"/>
        <v>724.80000000009625</v>
      </c>
      <c r="B7248">
        <v>-0.39885911345481873</v>
      </c>
      <c r="C7248">
        <v>0.30943202972412109</v>
      </c>
      <c r="D7248">
        <v>0.31084460020065308</v>
      </c>
      <c r="E7248">
        <v>0.13798952102661133</v>
      </c>
      <c r="F7248">
        <v>-0.34619298577308655</v>
      </c>
      <c r="G7248">
        <v>-9.7563962936401367</v>
      </c>
      <c r="H7248">
        <v>2.2757162805646658E-3</v>
      </c>
      <c r="I7248">
        <v>-1.9282896537333727E-3</v>
      </c>
      <c r="J7248">
        <v>-2.0938811358064413E-3</v>
      </c>
      <c r="K7248">
        <v>9.01934814453125</v>
      </c>
      <c r="L7248">
        <v>101.92300415039063</v>
      </c>
      <c r="M7248">
        <v>-110.09430694580078</v>
      </c>
      <c r="N7248">
        <v>0.80268967151641846</v>
      </c>
      <c r="O7248">
        <v>2.0418283939361572</v>
      </c>
      <c r="P7248">
        <v>-0.34353277087211609</v>
      </c>
      <c r="Q7248">
        <v>0.93836069107055664</v>
      </c>
      <c r="R7248">
        <v>-3.8270294666290283E-2</v>
      </c>
      <c r="S7248">
        <v>-0.93903625011444092</v>
      </c>
      <c r="T7248">
        <v>-0.3438170850276947</v>
      </c>
      <c r="U7248">
        <v>-9.0704672038555145E-4</v>
      </c>
      <c r="V7248">
        <v>-1.4009119942784309E-2</v>
      </c>
      <c r="W7248">
        <v>3.562559187412262E-2</v>
      </c>
      <c r="X7248">
        <v>0.99926698207855225</v>
      </c>
      <c r="Y7248">
        <v>0.21624994277954102</v>
      </c>
      <c r="Z7248">
        <v>0.10553497076034546</v>
      </c>
      <c r="AA7248">
        <v>0.39863798022270203</v>
      </c>
      <c r="AB7248">
        <v>1.1223256587982178E-3</v>
      </c>
      <c r="AC7248">
        <v>-1.7005894333124161E-3</v>
      </c>
      <c r="AD7248">
        <v>-9.7635107040405273</v>
      </c>
    </row>
    <row r="7249" spans="1:30" x14ac:dyDescent="0.45">
      <c r="A7249" s="1">
        <f t="shared" si="113"/>
        <v>724.90000000009627</v>
      </c>
      <c r="B7249">
        <v>-0.39548513293266296</v>
      </c>
      <c r="C7249">
        <v>0.3127937912940979</v>
      </c>
      <c r="D7249">
        <v>0.30721473693847656</v>
      </c>
      <c r="E7249">
        <v>0.13670700788497925</v>
      </c>
      <c r="F7249">
        <v>-0.34494340419769287</v>
      </c>
      <c r="G7249">
        <v>-9.7376108169555664</v>
      </c>
      <c r="H7249">
        <v>2.1980344317853451E-3</v>
      </c>
      <c r="I7249">
        <v>-1.7115938244387507E-3</v>
      </c>
      <c r="J7249">
        <v>-2.5542627554386854E-3</v>
      </c>
      <c r="K7249">
        <v>9.01849365234375</v>
      </c>
      <c r="L7249">
        <v>101.91900634765625</v>
      </c>
      <c r="M7249">
        <v>-110.09520721435547</v>
      </c>
      <c r="N7249">
        <v>0.80391687154769897</v>
      </c>
      <c r="O7249">
        <v>2.0415749549865723</v>
      </c>
      <c r="P7249">
        <v>-0.34354743361473083</v>
      </c>
      <c r="Q7249">
        <v>0.93835526704788208</v>
      </c>
      <c r="R7249">
        <v>-3.8273513317108154E-2</v>
      </c>
      <c r="S7249">
        <v>-0.93903070688247681</v>
      </c>
      <c r="T7249">
        <v>-0.3438325822353363</v>
      </c>
      <c r="U7249">
        <v>-9.2806853353977203E-4</v>
      </c>
      <c r="V7249">
        <v>-1.4030536636710167E-2</v>
      </c>
      <c r="W7249">
        <v>3.5621166229248047E-2</v>
      </c>
      <c r="X7249">
        <v>0.99926698207855225</v>
      </c>
      <c r="Y7249">
        <v>0.21724927425384521</v>
      </c>
      <c r="Z7249">
        <v>0.10350065678358078</v>
      </c>
      <c r="AA7249">
        <v>0.39697721600532532</v>
      </c>
      <c r="AB7249">
        <v>2.047806978225708E-3</v>
      </c>
      <c r="AC7249">
        <v>-7.3212012648582458E-4</v>
      </c>
      <c r="AD7249">
        <v>-9.7446775436401367</v>
      </c>
    </row>
    <row r="7250" spans="1:30" x14ac:dyDescent="0.45">
      <c r="A7250" s="1">
        <f t="shared" si="113"/>
        <v>725.00000000009629</v>
      </c>
      <c r="B7250">
        <v>-0.39779973030090332</v>
      </c>
      <c r="C7250">
        <v>0.30711770057678223</v>
      </c>
      <c r="D7250">
        <v>0.31093171238899231</v>
      </c>
      <c r="E7250">
        <v>0.14237259328365326</v>
      </c>
      <c r="F7250">
        <v>-0.343060702085495</v>
      </c>
      <c r="G7250">
        <v>-9.7515745162963867</v>
      </c>
      <c r="H7250">
        <v>2.4957363493740559E-3</v>
      </c>
      <c r="I7250">
        <v>-1.7623769817873836E-3</v>
      </c>
      <c r="J7250">
        <v>-2.22552171908319E-3</v>
      </c>
      <c r="K7250">
        <v>9.0177640914916992</v>
      </c>
      <c r="L7250">
        <v>101.92300415039063</v>
      </c>
      <c r="M7250">
        <v>-110.09543609619141</v>
      </c>
      <c r="N7250">
        <v>0.80576044321060181</v>
      </c>
      <c r="O7250">
        <v>2.0427415370941162</v>
      </c>
      <c r="P7250">
        <v>-0.34355109930038452</v>
      </c>
      <c r="Q7250">
        <v>0.93835264444351196</v>
      </c>
      <c r="R7250">
        <v>-3.8303665816783905E-2</v>
      </c>
      <c r="S7250">
        <v>-0.93902879953384399</v>
      </c>
      <c r="T7250">
        <v>-0.34383749961853027</v>
      </c>
      <c r="U7250">
        <v>-9.5110945403575897E-4</v>
      </c>
      <c r="V7250">
        <v>-1.4062709175050259E-2</v>
      </c>
      <c r="W7250">
        <v>3.5641491413116455E-2</v>
      </c>
      <c r="X7250">
        <v>0.99926578998565674</v>
      </c>
      <c r="Y7250">
        <v>0.21505042910575867</v>
      </c>
      <c r="Z7250">
        <v>0.10541956126689911</v>
      </c>
      <c r="AA7250">
        <v>0.39864513278007507</v>
      </c>
      <c r="AB7250">
        <v>2.6968717575073242E-3</v>
      </c>
      <c r="AC7250">
        <v>-6.4600147306919098E-3</v>
      </c>
      <c r="AD7250">
        <v>-9.7586450576782227</v>
      </c>
    </row>
    <row r="7251" spans="1:30" x14ac:dyDescent="0.45">
      <c r="A7251" s="1">
        <f t="shared" si="113"/>
        <v>725.10000000009632</v>
      </c>
      <c r="B7251">
        <v>-0.39669573307037354</v>
      </c>
      <c r="C7251">
        <v>0.30709868669509888</v>
      </c>
      <c r="D7251">
        <v>0.31099289655685425</v>
      </c>
      <c r="E7251">
        <v>0.13556857407093048</v>
      </c>
      <c r="F7251">
        <v>-0.34766814112663269</v>
      </c>
      <c r="G7251">
        <v>-9.7542352676391602</v>
      </c>
      <c r="H7251">
        <v>2.0345482043921947E-3</v>
      </c>
      <c r="I7251">
        <v>-1.8854917725548148E-3</v>
      </c>
      <c r="J7251">
        <v>-2.296690596267581E-3</v>
      </c>
      <c r="K7251">
        <v>9.0193700790405273</v>
      </c>
      <c r="L7251">
        <v>101.906005859375</v>
      </c>
      <c r="M7251">
        <v>-110.09724426269531</v>
      </c>
      <c r="N7251">
        <v>0.80588316917419434</v>
      </c>
      <c r="O7251">
        <v>2.0420713424682617</v>
      </c>
      <c r="P7251">
        <v>-0.34358060359954834</v>
      </c>
      <c r="Q7251">
        <v>0.93834227323532104</v>
      </c>
      <c r="R7251">
        <v>-3.8293458521366119E-2</v>
      </c>
      <c r="S7251">
        <v>-0.93901795148849487</v>
      </c>
      <c r="T7251">
        <v>-0.34386706352233887</v>
      </c>
      <c r="U7251">
        <v>-9.5593556761741638E-4</v>
      </c>
      <c r="V7251">
        <v>-1.4064852148294449E-2</v>
      </c>
      <c r="W7251">
        <v>3.5629801452159882E-2</v>
      </c>
      <c r="X7251">
        <v>0.99926614761352539</v>
      </c>
      <c r="Y7251">
        <v>0.21487081050872803</v>
      </c>
      <c r="Z7251">
        <v>0.10492824763059616</v>
      </c>
      <c r="AA7251">
        <v>0.39866459369659424</v>
      </c>
      <c r="AB7251">
        <v>7.1296095848083496E-4</v>
      </c>
      <c r="AC7251">
        <v>1.5747211873531342E-3</v>
      </c>
      <c r="AD7251">
        <v>-9.7613706588745117</v>
      </c>
    </row>
    <row r="7252" spans="1:30" x14ac:dyDescent="0.45">
      <c r="A7252" s="1">
        <f t="shared" si="113"/>
        <v>725.20000000009634</v>
      </c>
      <c r="B7252">
        <v>-0.39550864696502686</v>
      </c>
      <c r="C7252">
        <v>0.31052306294441223</v>
      </c>
      <c r="D7252">
        <v>0.31226435303688049</v>
      </c>
      <c r="E7252">
        <v>0.1399330347776413</v>
      </c>
      <c r="F7252">
        <v>-0.34380778670310974</v>
      </c>
      <c r="G7252">
        <v>-9.7545013427734375</v>
      </c>
      <c r="H7252">
        <v>2.2530022542923689E-3</v>
      </c>
      <c r="I7252">
        <v>-1.7633837414905429E-3</v>
      </c>
      <c r="J7252">
        <v>-2.274668775498867E-3</v>
      </c>
      <c r="K7252">
        <v>9.0200233459472656</v>
      </c>
      <c r="L7252">
        <v>101.92300415039063</v>
      </c>
      <c r="M7252">
        <v>-110.09822082519531</v>
      </c>
      <c r="N7252">
        <v>0.8068770170211792</v>
      </c>
      <c r="O7252">
        <v>2.0422184467315674</v>
      </c>
      <c r="P7252">
        <v>-0.34359663724899292</v>
      </c>
      <c r="Q7252">
        <v>0.9383360743522644</v>
      </c>
      <c r="R7252">
        <v>-3.8301847875118256E-2</v>
      </c>
      <c r="S7252">
        <v>-0.93901187181472778</v>
      </c>
      <c r="T7252">
        <v>-0.34388375282287598</v>
      </c>
      <c r="U7252">
        <v>-9.7067095339298248E-4</v>
      </c>
      <c r="V7252">
        <v>-1.4082196168601513E-2</v>
      </c>
      <c r="W7252">
        <v>3.5632364451885223E-2</v>
      </c>
      <c r="X7252">
        <v>0.99926590919494629</v>
      </c>
      <c r="Y7252">
        <v>0.21615950763225555</v>
      </c>
      <c r="Z7252">
        <v>0.10384495556354523</v>
      </c>
      <c r="AA7252">
        <v>0.39931195974349976</v>
      </c>
      <c r="AB7252">
        <v>2.927631139755249E-3</v>
      </c>
      <c r="AC7252">
        <v>-3.7004603073000908E-3</v>
      </c>
      <c r="AD7252">
        <v>-9.761561393737793</v>
      </c>
    </row>
    <row r="7253" spans="1:30" x14ac:dyDescent="0.45">
      <c r="A7253" s="1">
        <f t="shared" si="113"/>
        <v>725.30000000009636</v>
      </c>
      <c r="B7253">
        <v>-0.39884313941001892</v>
      </c>
      <c r="C7253">
        <v>0.31057390570640564</v>
      </c>
      <c r="D7253">
        <v>0.30957651138305664</v>
      </c>
      <c r="E7253">
        <v>0.13493064045906067</v>
      </c>
      <c r="F7253">
        <v>-0.34916263818740845</v>
      </c>
      <c r="G7253">
        <v>-9.7521686553955078</v>
      </c>
      <c r="H7253">
        <v>2.0597151014953852E-3</v>
      </c>
      <c r="I7253">
        <v>-1.7958994721993804E-3</v>
      </c>
      <c r="J7253">
        <v>-2.3835641331970692E-3</v>
      </c>
      <c r="K7253">
        <v>9.020660400390625</v>
      </c>
      <c r="L7253">
        <v>101.9320068359375</v>
      </c>
      <c r="M7253">
        <v>-110.1015625</v>
      </c>
      <c r="N7253">
        <v>0.80676710605621338</v>
      </c>
      <c r="O7253">
        <v>2.0419466495513916</v>
      </c>
      <c r="P7253">
        <v>-0.3436514139175415</v>
      </c>
      <c r="Q7253">
        <v>0.93831604719161987</v>
      </c>
      <c r="R7253">
        <v>-3.8296781480312347E-2</v>
      </c>
      <c r="S7253">
        <v>-0.9389917254447937</v>
      </c>
      <c r="T7253">
        <v>-0.34393841028213501</v>
      </c>
      <c r="U7253">
        <v>-9.6827000379562378E-4</v>
      </c>
      <c r="V7253">
        <v>-1.4080277644097805E-2</v>
      </c>
      <c r="W7253">
        <v>3.5627614706754684E-2</v>
      </c>
      <c r="X7253">
        <v>0.99926590919494629</v>
      </c>
      <c r="Y7253">
        <v>0.21677441895008087</v>
      </c>
      <c r="Z7253">
        <v>0.10529090464115143</v>
      </c>
      <c r="AA7253">
        <v>0.39807653427124023</v>
      </c>
      <c r="AB7253">
        <v>-5.1733851432800293E-4</v>
      </c>
      <c r="AC7253">
        <v>2.8344104066491127E-3</v>
      </c>
      <c r="AD7253">
        <v>-9.7593488693237305</v>
      </c>
    </row>
    <row r="7254" spans="1:30" x14ac:dyDescent="0.45">
      <c r="A7254" s="1">
        <f t="shared" si="113"/>
        <v>725.40000000009638</v>
      </c>
      <c r="B7254">
        <v>-0.39775902032852173</v>
      </c>
      <c r="C7254">
        <v>0.30940607190132141</v>
      </c>
      <c r="D7254">
        <v>0.30964922904968262</v>
      </c>
      <c r="E7254">
        <v>0.13651280105113983</v>
      </c>
      <c r="F7254">
        <v>-0.34617581963539124</v>
      </c>
      <c r="G7254">
        <v>-9.7461519241333008</v>
      </c>
      <c r="H7254">
        <v>1.9962710794061422E-3</v>
      </c>
      <c r="I7254">
        <v>-1.5371323097497225E-3</v>
      </c>
      <c r="J7254">
        <v>-2.2994247265160084E-3</v>
      </c>
      <c r="K7254">
        <v>9.0194282531738281</v>
      </c>
      <c r="L7254">
        <v>101.92300415039063</v>
      </c>
      <c r="M7254">
        <v>-110.09599304199219</v>
      </c>
      <c r="N7254">
        <v>0.80879533290863037</v>
      </c>
      <c r="O7254">
        <v>2.041074275970459</v>
      </c>
      <c r="P7254">
        <v>-0.34355992078781128</v>
      </c>
      <c r="Q7254">
        <v>0.93834978342056274</v>
      </c>
      <c r="R7254">
        <v>-3.8294564932584763E-2</v>
      </c>
      <c r="S7254">
        <v>-0.93902474641799927</v>
      </c>
      <c r="T7254">
        <v>-0.34384828805923462</v>
      </c>
      <c r="U7254">
        <v>-1.0104477405548096E-3</v>
      </c>
      <c r="V7254">
        <v>-1.4115673489868641E-2</v>
      </c>
      <c r="W7254">
        <v>3.5612389445304871E-2</v>
      </c>
      <c r="X7254">
        <v>0.99926608800888062</v>
      </c>
      <c r="Y7254">
        <v>0.21607649326324463</v>
      </c>
      <c r="Z7254">
        <v>0.10500818490982056</v>
      </c>
      <c r="AA7254">
        <v>0.39808753132820129</v>
      </c>
      <c r="AB7254">
        <v>1.4902949333190918E-3</v>
      </c>
      <c r="AC7254">
        <v>6.910497322678566E-4</v>
      </c>
      <c r="AD7254">
        <v>-9.7532548904418945</v>
      </c>
    </row>
    <row r="7255" spans="1:30" x14ac:dyDescent="0.45">
      <c r="A7255" s="1">
        <f t="shared" si="113"/>
        <v>725.50000000009641</v>
      </c>
      <c r="B7255">
        <v>-0.39551585912704468</v>
      </c>
      <c r="C7255">
        <v>0.31051802635192871</v>
      </c>
      <c r="D7255">
        <v>0.31100970506668091</v>
      </c>
      <c r="E7255">
        <v>0.1339939683675766</v>
      </c>
      <c r="F7255">
        <v>-0.34335604310035706</v>
      </c>
      <c r="G7255">
        <v>-9.7494106292724609</v>
      </c>
      <c r="H7255">
        <v>2.3246053606271744E-3</v>
      </c>
      <c r="I7255">
        <v>-2.0927346777170897E-3</v>
      </c>
      <c r="J7255">
        <v>-2.3785873781889677E-3</v>
      </c>
      <c r="K7255">
        <v>9.019744873046875</v>
      </c>
      <c r="L7255">
        <v>101.91900634765625</v>
      </c>
      <c r="M7255">
        <v>-110.09455108642578</v>
      </c>
      <c r="N7255">
        <v>0.80709689855575562</v>
      </c>
      <c r="O7255">
        <v>2.0409789085388184</v>
      </c>
      <c r="P7255">
        <v>-0.34353640675544739</v>
      </c>
      <c r="Q7255">
        <v>0.9383588433265686</v>
      </c>
      <c r="R7255">
        <v>-3.8282796740531921E-2</v>
      </c>
      <c r="S7255">
        <v>-0.93903380632400513</v>
      </c>
      <c r="T7255">
        <v>-0.34382364153862</v>
      </c>
      <c r="U7255">
        <v>-9.8416768014431E-4</v>
      </c>
      <c r="V7255">
        <v>-1.4086033217608929E-2</v>
      </c>
      <c r="W7255">
        <v>3.561074286699295E-2</v>
      </c>
      <c r="X7255">
        <v>0.99926656484603882</v>
      </c>
      <c r="Y7255">
        <v>0.21618182957172394</v>
      </c>
      <c r="Z7255">
        <v>0.10385902971029282</v>
      </c>
      <c r="AA7255">
        <v>0.39872217178344727</v>
      </c>
      <c r="AB7255">
        <v>5.0117373466491699E-3</v>
      </c>
      <c r="AC7255">
        <v>1.8241144716739655E-3</v>
      </c>
      <c r="AD7255">
        <v>-9.7563743591308594</v>
      </c>
    </row>
    <row r="7256" spans="1:30" x14ac:dyDescent="0.45">
      <c r="A7256" s="1">
        <f t="shared" si="113"/>
        <v>725.60000000009643</v>
      </c>
      <c r="B7256">
        <v>-0.39767453074455261</v>
      </c>
      <c r="C7256">
        <v>0.31172594428062439</v>
      </c>
      <c r="D7256">
        <v>0.31589397788047791</v>
      </c>
      <c r="E7256">
        <v>0.13846279680728912</v>
      </c>
      <c r="F7256">
        <v>-0.34877154231071472</v>
      </c>
      <c r="G7256">
        <v>-9.7445001602172852</v>
      </c>
      <c r="H7256">
        <v>1.9614144694060087E-3</v>
      </c>
      <c r="I7256">
        <v>-1.7259301384910941E-3</v>
      </c>
      <c r="J7256">
        <v>-2.5562315713614225E-3</v>
      </c>
      <c r="K7256">
        <v>9.0215206146240234</v>
      </c>
      <c r="L7256">
        <v>101.91900634765625</v>
      </c>
      <c r="M7256">
        <v>-110.08975982666016</v>
      </c>
      <c r="N7256">
        <v>0.80775129795074463</v>
      </c>
      <c r="O7256">
        <v>2.0405762195587158</v>
      </c>
      <c r="P7256">
        <v>-0.34345778822898865</v>
      </c>
      <c r="Q7256">
        <v>0.93838757276535034</v>
      </c>
      <c r="R7256">
        <v>-3.828004002571106E-2</v>
      </c>
      <c r="S7256">
        <v>-0.93906217813491821</v>
      </c>
      <c r="T7256">
        <v>-0.34374555945396423</v>
      </c>
      <c r="U7256">
        <v>-1.0005030781030655E-3</v>
      </c>
      <c r="V7256">
        <v>-1.4097454026341438E-2</v>
      </c>
      <c r="W7256">
        <v>3.5603709518909454E-2</v>
      </c>
      <c r="X7256">
        <v>0.99926650524139404</v>
      </c>
      <c r="Y7256">
        <v>0.21696418523788452</v>
      </c>
      <c r="Z7256">
        <v>0.10462401062250137</v>
      </c>
      <c r="AA7256">
        <v>0.4010416567325592</v>
      </c>
      <c r="AB7256">
        <v>-1.8191635608673096E-3</v>
      </c>
      <c r="AC7256">
        <v>-3.8710515946149826E-4</v>
      </c>
      <c r="AD7256">
        <v>-9.7517223358154297</v>
      </c>
    </row>
    <row r="7257" spans="1:30" x14ac:dyDescent="0.45">
      <c r="A7257" s="1">
        <f t="shared" si="113"/>
        <v>725.70000000009645</v>
      </c>
      <c r="B7257">
        <v>-0.39664861559867859</v>
      </c>
      <c r="C7257">
        <v>0.30939266085624695</v>
      </c>
      <c r="D7257">
        <v>0.31096526980400085</v>
      </c>
      <c r="E7257">
        <v>0.14218994975090027</v>
      </c>
      <c r="F7257">
        <v>-0.3434048593044281</v>
      </c>
      <c r="G7257">
        <v>-9.7504673004150391</v>
      </c>
      <c r="H7257">
        <v>2.1528934594243765E-3</v>
      </c>
      <c r="I7257">
        <v>-2.1757062058895826E-3</v>
      </c>
      <c r="J7257">
        <v>-2.5964435189962387E-3</v>
      </c>
      <c r="K7257">
        <v>9.0218572616577148</v>
      </c>
      <c r="L7257">
        <v>101.906005859375</v>
      </c>
      <c r="M7257">
        <v>-110.09346008300781</v>
      </c>
      <c r="N7257">
        <v>0.80794548988342285</v>
      </c>
      <c r="O7257">
        <v>2.0397005081176758</v>
      </c>
      <c r="P7257">
        <v>-0.34351846575737</v>
      </c>
      <c r="Q7257">
        <v>0.9383661150932312</v>
      </c>
      <c r="R7257">
        <v>-3.8266927003860474E-2</v>
      </c>
      <c r="S7257">
        <v>-0.93904024362564087</v>
      </c>
      <c r="T7257">
        <v>-0.34380629658699036</v>
      </c>
      <c r="U7257">
        <v>-1.0064691305160522E-3</v>
      </c>
      <c r="V7257">
        <v>-1.4100842177867889E-2</v>
      </c>
      <c r="W7257">
        <v>3.5588439553976059E-2</v>
      </c>
      <c r="X7257">
        <v>0.99926722049713135</v>
      </c>
      <c r="Y7257">
        <v>0.2158748060464859</v>
      </c>
      <c r="Z7257">
        <v>0.10453358292579651</v>
      </c>
      <c r="AA7257">
        <v>0.39868897199630737</v>
      </c>
      <c r="AB7257">
        <v>2.0360648632049561E-3</v>
      </c>
      <c r="AC7257">
        <v>-5.643780343234539E-3</v>
      </c>
      <c r="AD7257">
        <v>-9.7575483322143555</v>
      </c>
    </row>
    <row r="7258" spans="1:30" x14ac:dyDescent="0.45">
      <c r="A7258" s="1">
        <f t="shared" si="113"/>
        <v>725.80000000009647</v>
      </c>
      <c r="B7258">
        <v>-0.39775323867797852</v>
      </c>
      <c r="C7258">
        <v>0.31054392457008362</v>
      </c>
      <c r="D7258">
        <v>0.30712786316871643</v>
      </c>
      <c r="E7258">
        <v>0.13742463290691376</v>
      </c>
      <c r="F7258">
        <v>-0.34782701730728149</v>
      </c>
      <c r="G7258">
        <v>-9.7463102340698242</v>
      </c>
      <c r="H7258">
        <v>2.0031605381518602E-3</v>
      </c>
      <c r="I7258">
        <v>-2.081400016322732E-3</v>
      </c>
      <c r="J7258">
        <v>-2.2504611406475306E-3</v>
      </c>
      <c r="K7258">
        <v>9.0213031768798828</v>
      </c>
      <c r="L7258">
        <v>101.9320068359375</v>
      </c>
      <c r="M7258">
        <v>-110.09470367431641</v>
      </c>
      <c r="N7258">
        <v>0.806629478931427</v>
      </c>
      <c r="O7258">
        <v>2.0391912460327148</v>
      </c>
      <c r="P7258">
        <v>-0.34353893995285034</v>
      </c>
      <c r="Q7258">
        <v>0.93835920095443726</v>
      </c>
      <c r="R7258">
        <v>-3.8250721991062164E-2</v>
      </c>
      <c r="S7258">
        <v>-0.93903297185897827</v>
      </c>
      <c r="T7258">
        <v>-0.34382587671279913</v>
      </c>
      <c r="U7258">
        <v>-9.8713859915733337E-4</v>
      </c>
      <c r="V7258">
        <v>-1.4077876694500446E-2</v>
      </c>
      <c r="W7258">
        <v>3.5579565912485123E-2</v>
      </c>
      <c r="X7258">
        <v>0.99926775693893433</v>
      </c>
      <c r="Y7258">
        <v>0.21663546562194824</v>
      </c>
      <c r="Z7258">
        <v>0.1048382893204689</v>
      </c>
      <c r="AA7258">
        <v>0.39691516757011414</v>
      </c>
      <c r="AB7258">
        <v>-7.9402327537536621E-4</v>
      </c>
      <c r="AC7258">
        <v>1.6662664711475372E-4</v>
      </c>
      <c r="AD7258">
        <v>-9.753483772277832</v>
      </c>
    </row>
    <row r="7259" spans="1:30" x14ac:dyDescent="0.45">
      <c r="A7259" s="1">
        <f t="shared" si="113"/>
        <v>725.9000000000965</v>
      </c>
      <c r="B7259">
        <v>-0.39553037285804749</v>
      </c>
      <c r="C7259">
        <v>0.31050750613212585</v>
      </c>
      <c r="D7259">
        <v>0.3085002601146698</v>
      </c>
      <c r="E7259">
        <v>0.1389884352684021</v>
      </c>
      <c r="F7259">
        <v>-0.33812412619590759</v>
      </c>
      <c r="G7259">
        <v>-9.746851921081543</v>
      </c>
      <c r="H7259">
        <v>2.106779720634222E-3</v>
      </c>
      <c r="I7259">
        <v>-1.7282015178352594E-3</v>
      </c>
      <c r="J7259">
        <v>-2.4853467475622892E-3</v>
      </c>
      <c r="K7259">
        <v>9.0204734802246094</v>
      </c>
      <c r="L7259">
        <v>101.92300415039063</v>
      </c>
      <c r="M7259">
        <v>-110.09652709960938</v>
      </c>
      <c r="N7259">
        <v>0.80785715579986572</v>
      </c>
      <c r="O7259">
        <v>2.0367686748504639</v>
      </c>
      <c r="P7259">
        <v>-0.3435688316822052</v>
      </c>
      <c r="Q7259">
        <v>0.93834966421127319</v>
      </c>
      <c r="R7259">
        <v>-3.8218438625335693E-2</v>
      </c>
      <c r="S7259">
        <v>-0.9390217661857605</v>
      </c>
      <c r="T7259">
        <v>-0.34385648369789124</v>
      </c>
      <c r="U7259">
        <v>-1.0205637663602829E-3</v>
      </c>
      <c r="V7259">
        <v>-1.4099300839006901E-2</v>
      </c>
      <c r="W7259">
        <v>3.5537309944629669E-2</v>
      </c>
      <c r="X7259">
        <v>0.99926900863647461</v>
      </c>
      <c r="Y7259">
        <v>0.2162536084651947</v>
      </c>
      <c r="Z7259">
        <v>0.10384602844715118</v>
      </c>
      <c r="AA7259">
        <v>0.3975384533405304</v>
      </c>
      <c r="AB7259">
        <v>7.4787139892578125E-3</v>
      </c>
      <c r="AC7259">
        <v>-4.2997011914849281E-3</v>
      </c>
      <c r="AD7259">
        <v>-9.7537031173706055</v>
      </c>
    </row>
    <row r="7260" spans="1:30" x14ac:dyDescent="0.45">
      <c r="A7260" s="1">
        <f t="shared" si="113"/>
        <v>726.00000000009652</v>
      </c>
      <c r="B7260">
        <v>-0.39552351832389832</v>
      </c>
      <c r="C7260">
        <v>0.31051293015480042</v>
      </c>
      <c r="D7260">
        <v>0.30975526571273804</v>
      </c>
      <c r="E7260">
        <v>0.13568125665187836</v>
      </c>
      <c r="F7260">
        <v>-0.34624698758125305</v>
      </c>
      <c r="G7260">
        <v>-9.7426815032958984</v>
      </c>
      <c r="H7260">
        <v>2.2199668455868959E-3</v>
      </c>
      <c r="I7260">
        <v>-1.7193418461829424E-3</v>
      </c>
      <c r="J7260">
        <v>-2.1969974040985107E-3</v>
      </c>
      <c r="K7260">
        <v>9.0199480056762695</v>
      </c>
      <c r="L7260">
        <v>101.91900634765625</v>
      </c>
      <c r="M7260">
        <v>-110.09197235107422</v>
      </c>
      <c r="N7260">
        <v>0.80856317281723022</v>
      </c>
      <c r="O7260">
        <v>2.0370900630950928</v>
      </c>
      <c r="P7260">
        <v>-0.34349411725997925</v>
      </c>
      <c r="Q7260">
        <v>0.93837660551071167</v>
      </c>
      <c r="R7260">
        <v>-3.822784498333931E-2</v>
      </c>
      <c r="S7260">
        <v>-0.93904894590377808</v>
      </c>
      <c r="T7260">
        <v>-0.34378230571746826</v>
      </c>
      <c r="U7260">
        <v>-1.0332409292459488E-3</v>
      </c>
      <c r="V7260">
        <v>-1.4111622236669064E-2</v>
      </c>
      <c r="W7260">
        <v>3.5542905330657959E-2</v>
      </c>
      <c r="X7260">
        <v>0.99926865100860596</v>
      </c>
      <c r="Y7260">
        <v>0.216220423579216</v>
      </c>
      <c r="Z7260">
        <v>0.10385485738515854</v>
      </c>
      <c r="AA7260">
        <v>0.39812850952148438</v>
      </c>
      <c r="AB7260">
        <v>9.2592835426330566E-4</v>
      </c>
      <c r="AC7260">
        <v>1.6887914389371872E-3</v>
      </c>
      <c r="AD7260">
        <v>-9.7497777938842773</v>
      </c>
    </row>
    <row r="7261" spans="1:30" x14ac:dyDescent="0.45">
      <c r="A7261" s="1">
        <f t="shared" si="113"/>
        <v>726.10000000009654</v>
      </c>
      <c r="B7261">
        <v>-0.39666935801506042</v>
      </c>
      <c r="C7261">
        <v>0.30824416875839233</v>
      </c>
      <c r="D7261">
        <v>0.3109775185585022</v>
      </c>
      <c r="E7261">
        <v>0.13792310655117035</v>
      </c>
      <c r="F7261">
        <v>-0.34312087297439575</v>
      </c>
      <c r="G7261">
        <v>-9.7393255233764648</v>
      </c>
      <c r="H7261">
        <v>2.48325290158391E-3</v>
      </c>
      <c r="I7261">
        <v>-1.8259130883961916E-3</v>
      </c>
      <c r="J7261">
        <v>-2.2349392529577017E-3</v>
      </c>
      <c r="K7261">
        <v>9.0193452835083008</v>
      </c>
      <c r="L7261">
        <v>101.91900634765625</v>
      </c>
      <c r="M7261">
        <v>-110.09123229980469</v>
      </c>
      <c r="N7261">
        <v>0.80889493227005005</v>
      </c>
      <c r="O7261">
        <v>2.039031982421875</v>
      </c>
      <c r="P7261">
        <v>-0.34348183870315552</v>
      </c>
      <c r="Q7261">
        <v>0.93837952613830566</v>
      </c>
      <c r="R7261">
        <v>-3.8261622190475464E-2</v>
      </c>
      <c r="S7261">
        <v>-0.93905317783355713</v>
      </c>
      <c r="T7261">
        <v>-0.34377032518386841</v>
      </c>
      <c r="U7261">
        <v>-1.0275170207023621E-3</v>
      </c>
      <c r="V7261">
        <v>-1.4117411337792873E-2</v>
      </c>
      <c r="W7261">
        <v>3.5576768219470978E-2</v>
      </c>
      <c r="X7261">
        <v>0.99926722049713135</v>
      </c>
      <c r="Y7261">
        <v>0.21537148952484131</v>
      </c>
      <c r="Z7261">
        <v>0.104728102684021</v>
      </c>
      <c r="AA7261">
        <v>0.3986765444278717</v>
      </c>
      <c r="AB7261">
        <v>3.290712833404541E-3</v>
      </c>
      <c r="AC7261">
        <v>-1.5550395473837852E-3</v>
      </c>
      <c r="AD7261">
        <v>-9.7463436126708984</v>
      </c>
    </row>
    <row r="7262" spans="1:30" x14ac:dyDescent="0.45">
      <c r="A7262" s="1">
        <f t="shared" si="113"/>
        <v>726.20000000009657</v>
      </c>
      <c r="B7262">
        <v>-0.39772170782089233</v>
      </c>
      <c r="C7262">
        <v>0.3105640709400177</v>
      </c>
      <c r="D7262">
        <v>0.31214520335197449</v>
      </c>
      <c r="E7262">
        <v>0.1374155580997467</v>
      </c>
      <c r="F7262">
        <v>-0.34216955304145813</v>
      </c>
      <c r="G7262">
        <v>-9.7449302673339844</v>
      </c>
      <c r="H7262">
        <v>2.2981448564678431E-3</v>
      </c>
      <c r="I7262">
        <v>-2.1162561606615782E-3</v>
      </c>
      <c r="J7262">
        <v>-2.3958252277225256E-3</v>
      </c>
      <c r="K7262">
        <v>9.0198659896850586</v>
      </c>
      <c r="L7262">
        <v>101.91900634765625</v>
      </c>
      <c r="M7262">
        <v>-110.09290313720703</v>
      </c>
      <c r="N7262">
        <v>0.80775898694992065</v>
      </c>
      <c r="O7262">
        <v>2.0388448238372803</v>
      </c>
      <c r="P7262">
        <v>-0.34350937604904175</v>
      </c>
      <c r="Q7262">
        <v>0.93836992979049683</v>
      </c>
      <c r="R7262">
        <v>-3.8251779973506927E-2</v>
      </c>
      <c r="S7262">
        <v>-0.93904346227645874</v>
      </c>
      <c r="T7262">
        <v>-0.34379702806472778</v>
      </c>
      <c r="U7262">
        <v>-1.0089166462421417E-3</v>
      </c>
      <c r="V7262">
        <v>-1.4097588136792183E-2</v>
      </c>
      <c r="W7262">
        <v>3.5573512315750122E-2</v>
      </c>
      <c r="X7262">
        <v>0.999267578125</v>
      </c>
      <c r="Y7262">
        <v>0.21654568612575531</v>
      </c>
      <c r="Z7262">
        <v>0.1048174723982811</v>
      </c>
      <c r="AA7262">
        <v>0.39926427602767944</v>
      </c>
      <c r="AB7262">
        <v>4.4757723808288574E-3</v>
      </c>
      <c r="AC7262">
        <v>-1.5704864636063576E-3</v>
      </c>
      <c r="AD7262">
        <v>-9.7519025802612305</v>
      </c>
    </row>
    <row r="7263" spans="1:30" x14ac:dyDescent="0.45">
      <c r="A7263" s="1">
        <f t="shared" si="113"/>
        <v>726.30000000009659</v>
      </c>
      <c r="B7263">
        <v>-0.39652496576309204</v>
      </c>
      <c r="C7263">
        <v>0.31512460112571716</v>
      </c>
      <c r="D7263">
        <v>0.31089293956756592</v>
      </c>
      <c r="E7263">
        <v>0.13931523263454437</v>
      </c>
      <c r="F7263">
        <v>-0.35101494193077087</v>
      </c>
      <c r="G7263">
        <v>-9.7418031692504883</v>
      </c>
      <c r="H7263">
        <v>2.1598259918391705E-3</v>
      </c>
      <c r="I7263">
        <v>-1.9267762545496225E-3</v>
      </c>
      <c r="J7263">
        <v>-2.3666347842663527E-3</v>
      </c>
      <c r="K7263">
        <v>9.0214881896972656</v>
      </c>
      <c r="L7263">
        <v>101.92300415039063</v>
      </c>
      <c r="M7263">
        <v>-110.09262847900391</v>
      </c>
      <c r="N7263">
        <v>0.80764639377593994</v>
      </c>
      <c r="O7263">
        <v>2.0397815704345703</v>
      </c>
      <c r="P7263">
        <v>-0.34350493550300598</v>
      </c>
      <c r="Q7263">
        <v>0.93837100267410278</v>
      </c>
      <c r="R7263">
        <v>-3.8266446441411972E-2</v>
      </c>
      <c r="S7263">
        <v>-0.93904513120651245</v>
      </c>
      <c r="T7263">
        <v>-0.34379258751869202</v>
      </c>
      <c r="U7263">
        <v>-1.0016318410634995E-3</v>
      </c>
      <c r="V7263">
        <v>-1.4095623046159744E-2</v>
      </c>
      <c r="W7263">
        <v>3.5589851438999176E-2</v>
      </c>
      <c r="X7263">
        <v>0.9992671012878418</v>
      </c>
      <c r="Y7263">
        <v>0.21837234497070313</v>
      </c>
      <c r="Z7263">
        <v>0.10356219857931137</v>
      </c>
      <c r="AA7263">
        <v>0.39874905347824097</v>
      </c>
      <c r="AB7263">
        <v>-4.453510046005249E-3</v>
      </c>
      <c r="AC7263">
        <v>-3.8924533873796463E-4</v>
      </c>
      <c r="AD7263">
        <v>-9.749119758605957</v>
      </c>
    </row>
    <row r="7264" spans="1:30" x14ac:dyDescent="0.45">
      <c r="A7264" s="1">
        <f t="shared" si="113"/>
        <v>726.40000000009661</v>
      </c>
      <c r="B7264">
        <v>-0.39427289366722107</v>
      </c>
      <c r="C7264">
        <v>0.31624123454093933</v>
      </c>
      <c r="D7264">
        <v>0.31350734829902649</v>
      </c>
      <c r="E7264">
        <v>0.13450746238231659</v>
      </c>
      <c r="F7264">
        <v>-0.34502553939819336</v>
      </c>
      <c r="G7264">
        <v>-9.7442750930786133</v>
      </c>
      <c r="H7264">
        <v>2.4061822332441807E-3</v>
      </c>
      <c r="I7264">
        <v>-2.0638308487832546E-3</v>
      </c>
      <c r="J7264">
        <v>-2.4260345380753279E-3</v>
      </c>
      <c r="K7264">
        <v>9.0228567123413086</v>
      </c>
      <c r="L7264">
        <v>101.91900634765625</v>
      </c>
      <c r="M7264">
        <v>-110.09418487548828</v>
      </c>
      <c r="N7264">
        <v>0.80658113956451416</v>
      </c>
      <c r="O7264">
        <v>2.0407137870788574</v>
      </c>
      <c r="P7264">
        <v>-0.34353044629096985</v>
      </c>
      <c r="Q7264">
        <v>0.93836128711700439</v>
      </c>
      <c r="R7264">
        <v>-3.8275361061096191E-2</v>
      </c>
      <c r="S7264">
        <v>-0.93903613090515137</v>
      </c>
      <c r="T7264">
        <v>-0.34381738305091858</v>
      </c>
      <c r="U7264">
        <v>-9.7755715250968933E-4</v>
      </c>
      <c r="V7264">
        <v>-1.4077032916247845E-2</v>
      </c>
      <c r="W7264">
        <v>3.5606123507022858E-2</v>
      </c>
      <c r="X7264">
        <v>0.9992668628692627</v>
      </c>
      <c r="Y7264">
        <v>0.21845309436321259</v>
      </c>
      <c r="Z7264">
        <v>0.10239475220441818</v>
      </c>
      <c r="AA7264">
        <v>0.39997515082359314</v>
      </c>
      <c r="AB7264">
        <v>2.9996335506439209E-3</v>
      </c>
      <c r="AC7264">
        <v>1.8439926207065582E-3</v>
      </c>
      <c r="AD7264">
        <v>-9.7513093948364258</v>
      </c>
    </row>
    <row r="7265" spans="1:30" x14ac:dyDescent="0.45">
      <c r="A7265" s="1">
        <f t="shared" si="113"/>
        <v>726.50000000009663</v>
      </c>
      <c r="B7265">
        <v>-0.39549338817596436</v>
      </c>
      <c r="C7265">
        <v>0.31053340435028076</v>
      </c>
      <c r="D7265">
        <v>0.31477290391921997</v>
      </c>
      <c r="E7265">
        <v>0.13482832908630371</v>
      </c>
      <c r="F7265">
        <v>-0.34981760382652283</v>
      </c>
      <c r="G7265">
        <v>-9.7460613250732422</v>
      </c>
      <c r="H7265">
        <v>2.2167917340993881E-3</v>
      </c>
      <c r="I7265">
        <v>-2.2073180880397558E-3</v>
      </c>
      <c r="J7265">
        <v>-2.1540680900216103E-3</v>
      </c>
      <c r="K7265">
        <v>9.0216054916381836</v>
      </c>
      <c r="L7265">
        <v>101.906005859375</v>
      </c>
      <c r="M7265">
        <v>-110.09369659423828</v>
      </c>
      <c r="N7265">
        <v>0.80402237176895142</v>
      </c>
      <c r="O7265">
        <v>2.0422673225402832</v>
      </c>
      <c r="P7265">
        <v>-0.34352266788482666</v>
      </c>
      <c r="Q7265">
        <v>0.93836373090744019</v>
      </c>
      <c r="R7265">
        <v>-3.8285456597805023E-2</v>
      </c>
      <c r="S7265">
        <v>-0.93903964757919312</v>
      </c>
      <c r="T7265">
        <v>-0.3438078761100769</v>
      </c>
      <c r="U7265">
        <v>-9.2665106058120728E-4</v>
      </c>
      <c r="V7265">
        <v>-1.4032376930117607E-2</v>
      </c>
      <c r="W7265">
        <v>3.5633236169815063E-2</v>
      </c>
      <c r="X7265">
        <v>0.99926650524139404</v>
      </c>
      <c r="Y7265">
        <v>0.21611495316028595</v>
      </c>
      <c r="Z7265">
        <v>0.10387138277292252</v>
      </c>
      <c r="AA7265">
        <v>0.4004768431186676</v>
      </c>
      <c r="AB7265">
        <v>-1.4403462409973145E-3</v>
      </c>
      <c r="AC7265">
        <v>2.6921024546027184E-3</v>
      </c>
      <c r="AD7265">
        <v>-9.753270149230957</v>
      </c>
    </row>
    <row r="7266" spans="1:30" x14ac:dyDescent="0.45">
      <c r="A7266" s="1">
        <f t="shared" si="113"/>
        <v>726.60000000009666</v>
      </c>
      <c r="B7266">
        <v>-0.39760050177574158</v>
      </c>
      <c r="C7266">
        <v>0.31516548991203308</v>
      </c>
      <c r="D7266">
        <v>0.3158506453037262</v>
      </c>
      <c r="E7266">
        <v>0.13412171602249146</v>
      </c>
      <c r="F7266">
        <v>-0.34337541460990906</v>
      </c>
      <c r="G7266">
        <v>-9.7369623184204102</v>
      </c>
      <c r="H7266">
        <v>2.218517241999507E-3</v>
      </c>
      <c r="I7266">
        <v>-2.2510148119181395E-3</v>
      </c>
      <c r="J7266">
        <v>-2.5165248662233353E-3</v>
      </c>
      <c r="K7266">
        <v>9.0212430953979492</v>
      </c>
      <c r="L7266">
        <v>101.91900634765625</v>
      </c>
      <c r="M7266">
        <v>-110.09576416015625</v>
      </c>
      <c r="N7266">
        <v>0.80144375562667847</v>
      </c>
      <c r="O7266">
        <v>2.0418953895568848</v>
      </c>
      <c r="P7266">
        <v>-0.34355685114860535</v>
      </c>
      <c r="Q7266">
        <v>0.93835216760635376</v>
      </c>
      <c r="R7266">
        <v>-3.8263950496912003E-2</v>
      </c>
      <c r="S7266">
        <v>-0.93902784585952759</v>
      </c>
      <c r="T7266">
        <v>-0.3438403308391571</v>
      </c>
      <c r="U7266">
        <v>-8.8526308536529541E-4</v>
      </c>
      <c r="V7266">
        <v>-1.3987376354634762E-2</v>
      </c>
      <c r="W7266">
        <v>3.5626772791147232E-2</v>
      </c>
      <c r="X7266">
        <v>0.9992673397064209</v>
      </c>
      <c r="Y7266">
        <v>0.21848121285438538</v>
      </c>
      <c r="Z7266">
        <v>0.10405981540679932</v>
      </c>
      <c r="AA7266">
        <v>0.40106311440467834</v>
      </c>
      <c r="AB7266">
        <v>4.2891502380371094E-3</v>
      </c>
      <c r="AC7266">
        <v>7.4205826967954636E-4</v>
      </c>
      <c r="AD7266">
        <v>-9.7439384460449219</v>
      </c>
    </row>
    <row r="7267" spans="1:30" x14ac:dyDescent="0.45">
      <c r="A7267" s="1">
        <f t="shared" si="113"/>
        <v>726.70000000009668</v>
      </c>
      <c r="B7267">
        <v>-0.39881804585456848</v>
      </c>
      <c r="C7267">
        <v>0.31172049045562744</v>
      </c>
      <c r="D7267">
        <v>0.30956178903579712</v>
      </c>
      <c r="E7267">
        <v>0.1410752534866333</v>
      </c>
      <c r="F7267">
        <v>-0.34798911213874817</v>
      </c>
      <c r="G7267">
        <v>-9.7430496215820313</v>
      </c>
      <c r="H7267">
        <v>2.2819205187261105E-3</v>
      </c>
      <c r="I7267">
        <v>-2.1669715642929077E-3</v>
      </c>
      <c r="J7267">
        <v>-1.9338736310601234E-3</v>
      </c>
      <c r="K7267">
        <v>9.0203762054443359</v>
      </c>
      <c r="L7267">
        <v>101.906005859375</v>
      </c>
      <c r="M7267">
        <v>-110.09519958496094</v>
      </c>
      <c r="N7267">
        <v>0.800983726978302</v>
      </c>
      <c r="O7267">
        <v>2.0425784587860107</v>
      </c>
      <c r="P7267">
        <v>-0.34354758262634277</v>
      </c>
      <c r="Q7267">
        <v>0.9383552074432373</v>
      </c>
      <c r="R7267">
        <v>-3.8272369652986526E-2</v>
      </c>
      <c r="S7267">
        <v>-0.93903136253356934</v>
      </c>
      <c r="T7267">
        <v>-0.34383076429367065</v>
      </c>
      <c r="U7267">
        <v>-8.740108460187912E-4</v>
      </c>
      <c r="V7267">
        <v>-1.3979348354041576E-2</v>
      </c>
      <c r="W7267">
        <v>3.5638689994812012E-2</v>
      </c>
      <c r="X7267">
        <v>0.9992671012878418</v>
      </c>
      <c r="Y7267">
        <v>0.21727225184440613</v>
      </c>
      <c r="Z7267">
        <v>0.10515868663787842</v>
      </c>
      <c r="AA7267">
        <v>0.3980729877948761</v>
      </c>
      <c r="AB7267">
        <v>-2.1138489246368408E-3</v>
      </c>
      <c r="AC7267">
        <v>-4.3091978877782822E-3</v>
      </c>
      <c r="AD7267">
        <v>-9.7502822875976563</v>
      </c>
    </row>
    <row r="7268" spans="1:30" x14ac:dyDescent="0.45">
      <c r="A7268" s="1">
        <f t="shared" si="113"/>
        <v>726.8000000000967</v>
      </c>
      <c r="B7268">
        <v>-0.39656329154968262</v>
      </c>
      <c r="C7268">
        <v>0.31283557415008545</v>
      </c>
      <c r="D7268">
        <v>0.31217440962791443</v>
      </c>
      <c r="E7268">
        <v>0.13896602392196655</v>
      </c>
      <c r="F7268">
        <v>-0.34223750233650208</v>
      </c>
      <c r="G7268">
        <v>-9.7487602233886719</v>
      </c>
      <c r="H7268">
        <v>2.3797170724719763E-3</v>
      </c>
      <c r="I7268">
        <v>-2.0020110532641411E-3</v>
      </c>
      <c r="J7268">
        <v>-2.5036013685166836E-3</v>
      </c>
      <c r="K7268">
        <v>9.0196123123168945</v>
      </c>
      <c r="L7268">
        <v>101.91900634765625</v>
      </c>
      <c r="M7268">
        <v>-110.09347534179688</v>
      </c>
      <c r="N7268">
        <v>0.80091172456741333</v>
      </c>
      <c r="O7268">
        <v>2.0433120727539063</v>
      </c>
      <c r="P7268">
        <v>-0.34351933002471924</v>
      </c>
      <c r="Q7268">
        <v>0.93836504220962524</v>
      </c>
      <c r="R7268">
        <v>-3.8283929228782654E-2</v>
      </c>
      <c r="S7268">
        <v>-0.93904167413711548</v>
      </c>
      <c r="T7268">
        <v>-0.34380251169204712</v>
      </c>
      <c r="U7268">
        <v>-8.6957775056362152E-4</v>
      </c>
      <c r="V7268">
        <v>-1.397809199988842E-2</v>
      </c>
      <c r="W7268">
        <v>3.565148264169693E-2</v>
      </c>
      <c r="X7268">
        <v>0.99926662445068359</v>
      </c>
      <c r="Y7268">
        <v>0.21734486520290375</v>
      </c>
      <c r="Z7268">
        <v>0.1039959043264389</v>
      </c>
      <c r="AA7268">
        <v>0.39930069446563721</v>
      </c>
      <c r="AB7268">
        <v>4.3396353721618652E-3</v>
      </c>
      <c r="AC7268">
        <v>-4.3554781004786491E-3</v>
      </c>
      <c r="AD7268">
        <v>-9.7557544708251953</v>
      </c>
    </row>
    <row r="7269" spans="1:30" x14ac:dyDescent="0.45">
      <c r="A7269" s="1">
        <f t="shared" si="113"/>
        <v>726.90000000009672</v>
      </c>
      <c r="B7269">
        <v>-0.39879545569419861</v>
      </c>
      <c r="C7269">
        <v>0.31173568964004517</v>
      </c>
      <c r="D7269">
        <v>0.31332522630691528</v>
      </c>
      <c r="E7269">
        <v>0.13548026978969574</v>
      </c>
      <c r="F7269">
        <v>-0.34792175889015198</v>
      </c>
      <c r="G7269">
        <v>-9.7427244186401367</v>
      </c>
      <c r="H7269">
        <v>2.3418138734996319E-3</v>
      </c>
      <c r="I7269">
        <v>-2.1282702218741179E-3</v>
      </c>
      <c r="J7269">
        <v>-2.3148071486502886E-3</v>
      </c>
      <c r="K7269">
        <v>9.0193243026733398</v>
      </c>
      <c r="L7269">
        <v>101.906005859375</v>
      </c>
      <c r="M7269">
        <v>-110.09215545654297</v>
      </c>
      <c r="N7269">
        <v>0.79963302612304688</v>
      </c>
      <c r="O7269">
        <v>2.0441763401031494</v>
      </c>
      <c r="P7269">
        <v>-0.34349781274795532</v>
      </c>
      <c r="Q7269">
        <v>0.93837267160415649</v>
      </c>
      <c r="R7269">
        <v>-3.8290403783321381E-2</v>
      </c>
      <c r="S7269">
        <v>-0.93904989957809448</v>
      </c>
      <c r="T7269">
        <v>-0.34378015995025635</v>
      </c>
      <c r="U7269">
        <v>-8.4433332085609436E-4</v>
      </c>
      <c r="V7269">
        <v>-1.3955777511000633E-2</v>
      </c>
      <c r="W7269">
        <v>3.5666570067405701E-2</v>
      </c>
      <c r="X7269">
        <v>0.99926638603210449</v>
      </c>
      <c r="Y7269">
        <v>0.21719507873058319</v>
      </c>
      <c r="Z7269">
        <v>0.1051689013838768</v>
      </c>
      <c r="AA7269">
        <v>0.39983382821083069</v>
      </c>
      <c r="AB7269">
        <v>3.5434961318969727E-5</v>
      </c>
      <c r="AC7269">
        <v>6.1197113245725632E-4</v>
      </c>
      <c r="AD7269">
        <v>-9.7498769760131836</v>
      </c>
    </row>
    <row r="7270" spans="1:30" x14ac:dyDescent="0.45">
      <c r="A7270" s="1">
        <f t="shared" si="113"/>
        <v>727.00000000009675</v>
      </c>
      <c r="B7270">
        <v>-0.39557912945747375</v>
      </c>
      <c r="C7270">
        <v>0.30934613943099976</v>
      </c>
      <c r="D7270">
        <v>0.30475234985351563</v>
      </c>
      <c r="E7270">
        <v>0.13500986993312836</v>
      </c>
      <c r="F7270">
        <v>-0.34713086485862732</v>
      </c>
      <c r="G7270">
        <v>-9.7476730346679688</v>
      </c>
      <c r="H7270">
        <v>2.2474948782473803E-3</v>
      </c>
      <c r="I7270">
        <v>-1.9483007490634918E-3</v>
      </c>
      <c r="J7270">
        <v>-2.2727972827851772E-3</v>
      </c>
      <c r="K7270">
        <v>9.0208234786987305</v>
      </c>
      <c r="L7270">
        <v>101.906005859375</v>
      </c>
      <c r="M7270">
        <v>-110.08921051025391</v>
      </c>
      <c r="N7270">
        <v>0.79895514249801636</v>
      </c>
      <c r="O7270">
        <v>2.0447137355804443</v>
      </c>
      <c r="P7270">
        <v>-0.34344959259033203</v>
      </c>
      <c r="Q7270">
        <v>0.93839013576507568</v>
      </c>
      <c r="R7270">
        <v>-3.829510509967804E-2</v>
      </c>
      <c r="S7270">
        <v>-0.93906772136688232</v>
      </c>
      <c r="T7270">
        <v>-0.34373152256011963</v>
      </c>
      <c r="U7270">
        <v>-8.319709450006485E-4</v>
      </c>
      <c r="V7270">
        <v>-1.3943946920335293E-2</v>
      </c>
      <c r="W7270">
        <v>3.5675950348377228E-2</v>
      </c>
      <c r="X7270">
        <v>0.99926620721817017</v>
      </c>
      <c r="Y7270">
        <v>0.21577492356300354</v>
      </c>
      <c r="Z7270">
        <v>0.10415990650653839</v>
      </c>
      <c r="AA7270">
        <v>0.39576292037963867</v>
      </c>
      <c r="AB7270">
        <v>1.1748969554901123E-3</v>
      </c>
      <c r="AC7270">
        <v>6.4618419855833054E-4</v>
      </c>
      <c r="AD7270">
        <v>-9.7547874450683594</v>
      </c>
    </row>
    <row r="7271" spans="1:30" x14ac:dyDescent="0.45">
      <c r="A7271" s="1">
        <f t="shared" si="113"/>
        <v>727.10000000009677</v>
      </c>
      <c r="B7271">
        <v>-0.3965972363948822</v>
      </c>
      <c r="C7271">
        <v>0.31168442964553833</v>
      </c>
      <c r="D7271">
        <v>0.31093525886535645</v>
      </c>
      <c r="E7271">
        <v>0.14084206521511078</v>
      </c>
      <c r="F7271">
        <v>-0.34978923201560974</v>
      </c>
      <c r="G7271">
        <v>-9.7422361373901367</v>
      </c>
      <c r="H7271">
        <v>2.6567690074443817E-3</v>
      </c>
      <c r="I7271">
        <v>-2.0599153358489275E-3</v>
      </c>
      <c r="J7271">
        <v>-2.2258355747908354E-3</v>
      </c>
      <c r="K7271">
        <v>9.0205278396606445</v>
      </c>
      <c r="L7271">
        <v>101.91900634765625</v>
      </c>
      <c r="M7271">
        <v>-110.08621978759766</v>
      </c>
      <c r="N7271">
        <v>0.79870331287384033</v>
      </c>
      <c r="O7271">
        <v>2.0476858615875244</v>
      </c>
      <c r="P7271">
        <v>-0.34340065717697144</v>
      </c>
      <c r="Q7271">
        <v>0.93840616941452026</v>
      </c>
      <c r="R7271">
        <v>-3.8342230021953583E-2</v>
      </c>
      <c r="S7271">
        <v>-0.93908566236495972</v>
      </c>
      <c r="T7271">
        <v>-0.34368252754211426</v>
      </c>
      <c r="U7271">
        <v>-8.1201456487178802E-4</v>
      </c>
      <c r="V7271">
        <v>-1.3939552009105682E-2</v>
      </c>
      <c r="W7271">
        <v>3.5727791488170624E-2</v>
      </c>
      <c r="X7271">
        <v>0.99926447868347168</v>
      </c>
      <c r="Y7271">
        <v>0.21683056652545929</v>
      </c>
      <c r="Z7271">
        <v>0.10424868762493134</v>
      </c>
      <c r="AA7271">
        <v>0.39870834350585938</v>
      </c>
      <c r="AB7271">
        <v>-3.0705928802490234E-3</v>
      </c>
      <c r="AC7271">
        <v>-4.1354848071932793E-3</v>
      </c>
      <c r="AD7271">
        <v>-9.7495307922363281</v>
      </c>
    </row>
    <row r="7272" spans="1:30" x14ac:dyDescent="0.45">
      <c r="A7272" s="1">
        <f t="shared" si="113"/>
        <v>727.20000000009679</v>
      </c>
      <c r="B7272">
        <v>-0.39667496085166931</v>
      </c>
      <c r="C7272">
        <v>0.30937033891677856</v>
      </c>
      <c r="D7272">
        <v>0.30594527721405029</v>
      </c>
      <c r="E7272">
        <v>0.13309377431869507</v>
      </c>
      <c r="F7272">
        <v>-0.34630835056304932</v>
      </c>
      <c r="G7272">
        <v>-9.7434158325195313</v>
      </c>
      <c r="H7272">
        <v>2.152193570509553E-3</v>
      </c>
      <c r="I7272">
        <v>-2.2501908242702484E-3</v>
      </c>
      <c r="J7272">
        <v>-2.4146158248186111E-3</v>
      </c>
      <c r="K7272">
        <v>9.0192899703979492</v>
      </c>
      <c r="L7272">
        <v>101.93600463867188</v>
      </c>
      <c r="M7272">
        <v>-110.08393096923828</v>
      </c>
      <c r="N7272">
        <v>0.79613566398620605</v>
      </c>
      <c r="O7272">
        <v>2.0476856231689453</v>
      </c>
      <c r="P7272">
        <v>-0.3433631956577301</v>
      </c>
      <c r="Q7272">
        <v>0.93842041492462158</v>
      </c>
      <c r="R7272">
        <v>-3.8326814770698547E-2</v>
      </c>
      <c r="S7272">
        <v>-0.93910002708435059</v>
      </c>
      <c r="T7272">
        <v>-0.34364333748817444</v>
      </c>
      <c r="U7272">
        <v>-7.7149830758571625E-4</v>
      </c>
      <c r="V7272">
        <v>-1.3894742354750633E-2</v>
      </c>
      <c r="W7272">
        <v>3.5727806389331818E-2</v>
      </c>
      <c r="X7272">
        <v>0.99926507472991943</v>
      </c>
      <c r="Y7272">
        <v>0.21591812372207642</v>
      </c>
      <c r="Z7272">
        <v>0.10468233376741409</v>
      </c>
      <c r="AA7272">
        <v>0.3963286280632019</v>
      </c>
      <c r="AB7272">
        <v>2.751767635345459E-3</v>
      </c>
      <c r="AC7272">
        <v>1.535218209028244E-3</v>
      </c>
      <c r="AD7272">
        <v>-9.7504768371582031</v>
      </c>
    </row>
    <row r="7273" spans="1:30" x14ac:dyDescent="0.45">
      <c r="A7273" s="1">
        <f t="shared" si="113"/>
        <v>727.30000000009682</v>
      </c>
      <c r="B7273">
        <v>-0.3965456485748291</v>
      </c>
      <c r="C7273">
        <v>0.3139764666557312</v>
      </c>
      <c r="D7273">
        <v>0.3109050989151001</v>
      </c>
      <c r="E7273">
        <v>0.13758696615695953</v>
      </c>
      <c r="F7273">
        <v>-0.34601929783821106</v>
      </c>
      <c r="G7273">
        <v>-9.7470188140869141</v>
      </c>
      <c r="H7273">
        <v>2.3776518646627665E-3</v>
      </c>
      <c r="I7273">
        <v>-2.0995547529309988E-3</v>
      </c>
      <c r="J7273">
        <v>-2.5339664425700903E-3</v>
      </c>
      <c r="K7273">
        <v>9.018214225769043</v>
      </c>
      <c r="L7273">
        <v>101.906005859375</v>
      </c>
      <c r="M7273">
        <v>-110.08388519287109</v>
      </c>
      <c r="N7273">
        <v>0.7958986759185791</v>
      </c>
      <c r="O7273">
        <v>2.0484702587127686</v>
      </c>
      <c r="P7273">
        <v>-0.34336262941360474</v>
      </c>
      <c r="Q7273">
        <v>0.93842017650604248</v>
      </c>
      <c r="R7273">
        <v>-3.8338243961334229E-2</v>
      </c>
      <c r="S7273">
        <v>-0.93910026550292969</v>
      </c>
      <c r="T7273">
        <v>-0.34364265203475952</v>
      </c>
      <c r="U7273">
        <v>-7.6293200254440308E-4</v>
      </c>
      <c r="V7273">
        <v>-1.3890606351196766E-2</v>
      </c>
      <c r="W7273">
        <v>3.5741489380598068E-2</v>
      </c>
      <c r="X7273">
        <v>0.99926459789276123</v>
      </c>
      <c r="Y7273">
        <v>0.21782687306404114</v>
      </c>
      <c r="Z7273">
        <v>0.10388635843992233</v>
      </c>
      <c r="AA7273">
        <v>0.39872604608535767</v>
      </c>
      <c r="AB7273">
        <v>1.7298460006713867E-3</v>
      </c>
      <c r="AC7273">
        <v>-2.8646513819694519E-3</v>
      </c>
      <c r="AD7273">
        <v>-9.7541294097900391</v>
      </c>
    </row>
    <row r="7274" spans="1:30" x14ac:dyDescent="0.45">
      <c r="A7274" s="1">
        <f t="shared" si="113"/>
        <v>727.40000000009684</v>
      </c>
      <c r="B7274">
        <v>-0.39553245902061462</v>
      </c>
      <c r="C7274">
        <v>0.30937623977661133</v>
      </c>
      <c r="D7274">
        <v>0.31227818131446838</v>
      </c>
      <c r="E7274">
        <v>0.13472457230091095</v>
      </c>
      <c r="F7274">
        <v>-0.35043832659721375</v>
      </c>
      <c r="G7274">
        <v>-9.7444295883178711</v>
      </c>
      <c r="H7274">
        <v>2.2473919671028852E-3</v>
      </c>
      <c r="I7274">
        <v>-1.9060447812080383E-3</v>
      </c>
      <c r="J7274">
        <v>-2.5857503060251474E-3</v>
      </c>
      <c r="K7274">
        <v>9.0199775695800781</v>
      </c>
      <c r="L7274">
        <v>101.91900634765625</v>
      </c>
      <c r="M7274">
        <v>-110.08399963378906</v>
      </c>
      <c r="N7274">
        <v>0.79535430669784546</v>
      </c>
      <c r="O7274">
        <v>2.0492942333221436</v>
      </c>
      <c r="P7274">
        <v>-0.34336435794830322</v>
      </c>
      <c r="Q7274">
        <v>0.9384189248085022</v>
      </c>
      <c r="R7274">
        <v>-3.8348473608493805E-2</v>
      </c>
      <c r="S7274">
        <v>-0.93909960985183716</v>
      </c>
      <c r="T7274">
        <v>-0.34364402294158936</v>
      </c>
      <c r="U7274">
        <v>-7.4900500476360321E-4</v>
      </c>
      <c r="V7274">
        <v>-1.3881105929613113E-2</v>
      </c>
      <c r="W7274">
        <v>3.5755857825279236E-2</v>
      </c>
      <c r="X7274">
        <v>0.99926406145095825</v>
      </c>
      <c r="Y7274">
        <v>0.21561497449874878</v>
      </c>
      <c r="Z7274">
        <v>0.10418551415205002</v>
      </c>
      <c r="AA7274">
        <v>0.39928540587425232</v>
      </c>
      <c r="AB7274">
        <v>-1.4335811138153076E-3</v>
      </c>
      <c r="AC7274">
        <v>1.2048636563122272E-3</v>
      </c>
      <c r="AD7274">
        <v>-9.7516584396362305</v>
      </c>
    </row>
    <row r="7275" spans="1:30" x14ac:dyDescent="0.45">
      <c r="A7275" s="1">
        <f t="shared" si="113"/>
        <v>727.50000000009686</v>
      </c>
      <c r="B7275">
        <v>-0.39430084824562073</v>
      </c>
      <c r="C7275">
        <v>0.31508755683898926</v>
      </c>
      <c r="D7275">
        <v>0.31226432323455811</v>
      </c>
      <c r="E7275">
        <v>0.13132968544960022</v>
      </c>
      <c r="F7275">
        <v>-0.34565067291259766</v>
      </c>
      <c r="G7275">
        <v>-9.7530689239501953</v>
      </c>
      <c r="H7275">
        <v>2.2014949936419725E-3</v>
      </c>
      <c r="I7275">
        <v>-2.118170028552413E-3</v>
      </c>
      <c r="J7275">
        <v>-2.2501877974718809E-3</v>
      </c>
      <c r="K7275">
        <v>9.0193853378295898</v>
      </c>
      <c r="L7275">
        <v>101.92300415039063</v>
      </c>
      <c r="M7275">
        <v>-110.08296203613281</v>
      </c>
      <c r="N7275">
        <v>0.79320287704467773</v>
      </c>
      <c r="O7275">
        <v>2.0494120121002197</v>
      </c>
      <c r="P7275">
        <v>-0.34334754943847656</v>
      </c>
      <c r="Q7275">
        <v>0.93842566013336182</v>
      </c>
      <c r="R7275">
        <v>-3.833751380443573E-2</v>
      </c>
      <c r="S7275">
        <v>-0.93910646438598633</v>
      </c>
      <c r="T7275">
        <v>-0.34362578392028809</v>
      </c>
      <c r="U7275">
        <v>-7.1375258266925812E-4</v>
      </c>
      <c r="V7275">
        <v>-1.3843560591340065E-2</v>
      </c>
      <c r="W7275">
        <v>3.5757936537265778E-2</v>
      </c>
      <c r="X7275">
        <v>0.99926465749740601</v>
      </c>
      <c r="Y7275">
        <v>0.21792836487293243</v>
      </c>
      <c r="Z7275">
        <v>0.10274390131235123</v>
      </c>
      <c r="AA7275">
        <v>0.39936044812202454</v>
      </c>
      <c r="AB7275">
        <v>4.4492185115814209E-3</v>
      </c>
      <c r="AC7275">
        <v>2.4031992070376873E-3</v>
      </c>
      <c r="AD7275">
        <v>-9.760075569152832</v>
      </c>
    </row>
    <row r="7276" spans="1:30" x14ac:dyDescent="0.45">
      <c r="A7276" s="1">
        <f t="shared" si="113"/>
        <v>727.60000000009688</v>
      </c>
      <c r="B7276">
        <v>-0.39666271209716797</v>
      </c>
      <c r="C7276">
        <v>0.30825012922286987</v>
      </c>
      <c r="D7276">
        <v>0.31223270297050476</v>
      </c>
      <c r="E7276">
        <v>0.13028815388679504</v>
      </c>
      <c r="F7276">
        <v>-0.35175541043281555</v>
      </c>
      <c r="G7276">
        <v>-9.7394084930419922</v>
      </c>
      <c r="H7276">
        <v>2.1394761279225349E-3</v>
      </c>
      <c r="I7276">
        <v>-2.3215566761791706E-3</v>
      </c>
      <c r="J7276">
        <v>-2.3206535261124372E-3</v>
      </c>
      <c r="K7276">
        <v>9.0193042755126953</v>
      </c>
      <c r="L7276">
        <v>101.91900634765625</v>
      </c>
      <c r="M7276">
        <v>-110.08524322509766</v>
      </c>
      <c r="N7276">
        <v>0.78973960876464844</v>
      </c>
      <c r="O7276">
        <v>2.0499889850616455</v>
      </c>
      <c r="P7276">
        <v>-0.34338527917861938</v>
      </c>
      <c r="Q7276">
        <v>0.93841242790222168</v>
      </c>
      <c r="R7276">
        <v>-3.8326248526573181E-2</v>
      </c>
      <c r="S7276">
        <v>-0.93909358978271484</v>
      </c>
      <c r="T7276">
        <v>-0.34366118907928467</v>
      </c>
      <c r="U7276">
        <v>-6.5203383564949036E-4</v>
      </c>
      <c r="V7276">
        <v>-1.3783120550215244E-2</v>
      </c>
      <c r="W7276">
        <v>3.5768032073974609E-2</v>
      </c>
      <c r="X7276">
        <v>0.99926519393920898</v>
      </c>
      <c r="Y7276">
        <v>0.21531406044960022</v>
      </c>
      <c r="Z7276">
        <v>0.1048971489071846</v>
      </c>
      <c r="AA7276">
        <v>0.39923784136772156</v>
      </c>
      <c r="AB7276">
        <v>-1.555711030960083E-3</v>
      </c>
      <c r="AC7276">
        <v>4.8823314718902111E-3</v>
      </c>
      <c r="AD7276">
        <v>-9.7466297149658203</v>
      </c>
    </row>
    <row r="7277" spans="1:30" x14ac:dyDescent="0.45">
      <c r="A7277" s="1">
        <f t="shared" si="113"/>
        <v>727.70000000009691</v>
      </c>
      <c r="B7277">
        <v>-0.39548501372337341</v>
      </c>
      <c r="C7277">
        <v>0.31053832173347473</v>
      </c>
      <c r="D7277">
        <v>0.31602710485458374</v>
      </c>
      <c r="E7277">
        <v>0.13675901293754578</v>
      </c>
      <c r="F7277">
        <v>-0.34434103965759277</v>
      </c>
      <c r="G7277">
        <v>-9.7477731704711914</v>
      </c>
      <c r="H7277">
        <v>2.239324152469635E-3</v>
      </c>
      <c r="I7277">
        <v>-2.0741363987326622E-3</v>
      </c>
      <c r="J7277">
        <v>-2.2593617904931307E-3</v>
      </c>
      <c r="K7277">
        <v>9.0199146270751953</v>
      </c>
      <c r="L7277">
        <v>101.91900634765625</v>
      </c>
      <c r="M7277">
        <v>-110.08367919921875</v>
      </c>
      <c r="N7277">
        <v>0.78924888372421265</v>
      </c>
      <c r="O7277">
        <v>2.0499308109283447</v>
      </c>
      <c r="P7277">
        <v>-0.34335976839065552</v>
      </c>
      <c r="Q7277">
        <v>0.93842178583145142</v>
      </c>
      <c r="R7277">
        <v>-3.8322340697050095E-2</v>
      </c>
      <c r="S7277">
        <v>-0.93910294771194458</v>
      </c>
      <c r="T7277">
        <v>-0.34363532066345215</v>
      </c>
      <c r="U7277">
        <v>-6.4538605511188507E-4</v>
      </c>
      <c r="V7277">
        <v>-1.377455610781908E-2</v>
      </c>
      <c r="W7277">
        <v>3.5767018795013428E-2</v>
      </c>
      <c r="X7277">
        <v>0.99926519393920898</v>
      </c>
      <c r="Y7277">
        <v>0.21606044471263885</v>
      </c>
      <c r="Z7277">
        <v>0.10401924699544907</v>
      </c>
      <c r="AA7277">
        <v>0.40104147791862488</v>
      </c>
      <c r="AB7277">
        <v>3.4627914428710938E-3</v>
      </c>
      <c r="AC7277">
        <v>-3.8119773380458355E-3</v>
      </c>
      <c r="AD7277">
        <v>-9.7548103332519531</v>
      </c>
    </row>
    <row r="7278" spans="1:30" x14ac:dyDescent="0.45">
      <c r="A7278" s="1">
        <f t="shared" si="113"/>
        <v>727.80000000009693</v>
      </c>
      <c r="B7278">
        <v>-0.3966636061668396</v>
      </c>
      <c r="C7278">
        <v>0.30938214063644409</v>
      </c>
      <c r="D7278">
        <v>0.30845621228218079</v>
      </c>
      <c r="E7278">
        <v>0.13389444351196289</v>
      </c>
      <c r="F7278">
        <v>-0.34818106889724731</v>
      </c>
      <c r="G7278">
        <v>-9.7476835250854492</v>
      </c>
      <c r="H7278">
        <v>2.1521972957998514E-3</v>
      </c>
      <c r="I7278">
        <v>-2.234612125903368E-3</v>
      </c>
      <c r="J7278">
        <v>-2.4220799095928669E-3</v>
      </c>
      <c r="K7278">
        <v>9.0213165283203125</v>
      </c>
      <c r="L7278">
        <v>101.92300415039063</v>
      </c>
      <c r="M7278">
        <v>-110.08310699462891</v>
      </c>
      <c r="N7278">
        <v>0.78736668825149536</v>
      </c>
      <c r="O7278">
        <v>2.0497565269470215</v>
      </c>
      <c r="P7278">
        <v>-0.34335049986839294</v>
      </c>
      <c r="Q7278">
        <v>0.93842577934265137</v>
      </c>
      <c r="R7278">
        <v>-3.830820694565773E-2</v>
      </c>
      <c r="S7278">
        <v>-0.93910682201385498</v>
      </c>
      <c r="T7278">
        <v>-0.34362480044364929</v>
      </c>
      <c r="U7278">
        <v>-6.1598978936672211E-4</v>
      </c>
      <c r="V7278">
        <v>-1.3741710223257542E-2</v>
      </c>
      <c r="W7278">
        <v>3.5763993859291077E-2</v>
      </c>
      <c r="X7278">
        <v>0.99926578998565674</v>
      </c>
      <c r="Y7278">
        <v>0.21588239073753357</v>
      </c>
      <c r="Z7278">
        <v>0.10473955422639847</v>
      </c>
      <c r="AA7278">
        <v>0.39748266339302063</v>
      </c>
      <c r="AB7278">
        <v>7.0145726203918457E-4</v>
      </c>
      <c r="AC7278">
        <v>-9.3059148639440536E-5</v>
      </c>
      <c r="AD7278">
        <v>-9.7548198699951172</v>
      </c>
    </row>
    <row r="7279" spans="1:30" x14ac:dyDescent="0.45">
      <c r="A7279" s="1">
        <f t="shared" si="113"/>
        <v>727.90000000009695</v>
      </c>
      <c r="B7279">
        <v>-0.39770519733428955</v>
      </c>
      <c r="C7279">
        <v>0.31057378649711609</v>
      </c>
      <c r="D7279">
        <v>0.31465309858322144</v>
      </c>
      <c r="E7279">
        <v>0.14006251096725464</v>
      </c>
      <c r="F7279">
        <v>-0.35283562541007996</v>
      </c>
      <c r="G7279">
        <v>-9.7489604949951172</v>
      </c>
      <c r="H7279">
        <v>2.111237496137619E-3</v>
      </c>
      <c r="I7279">
        <v>-1.9132168963551521E-3</v>
      </c>
      <c r="J7279">
        <v>-2.4258652701973915E-3</v>
      </c>
      <c r="K7279">
        <v>9.0205068588256836</v>
      </c>
      <c r="L7279">
        <v>101.9320068359375</v>
      </c>
      <c r="M7279">
        <v>-110.08158874511719</v>
      </c>
      <c r="N7279">
        <v>0.78822630643844604</v>
      </c>
      <c r="O7279">
        <v>2.0506608486175537</v>
      </c>
      <c r="P7279">
        <v>-0.34332549571990967</v>
      </c>
      <c r="Q7279">
        <v>0.93843412399291992</v>
      </c>
      <c r="R7279">
        <v>-3.8328144699335098E-2</v>
      </c>
      <c r="S7279">
        <v>-0.93911576271057129</v>
      </c>
      <c r="T7279">
        <v>-0.34360045194625854</v>
      </c>
      <c r="U7279">
        <v>-6.256643682718277E-4</v>
      </c>
      <c r="V7279">
        <v>-1.3756711035966873E-2</v>
      </c>
      <c r="W7279">
        <v>3.5779759287834167E-2</v>
      </c>
      <c r="X7279">
        <v>0.99926507472991943</v>
      </c>
      <c r="Y7279">
        <v>0.21645130217075348</v>
      </c>
      <c r="Z7279">
        <v>0.10500615835189819</v>
      </c>
      <c r="AA7279">
        <v>0.40041285753250122</v>
      </c>
      <c r="AB7279">
        <v>-5.5404305458068848E-3</v>
      </c>
      <c r="AC7279">
        <v>-4.2008580639958382E-3</v>
      </c>
      <c r="AD7279">
        <v>-9.7563467025756836</v>
      </c>
    </row>
    <row r="7280" spans="1:30" x14ac:dyDescent="0.45">
      <c r="A7280" s="1">
        <f t="shared" si="113"/>
        <v>728.00000000009697</v>
      </c>
      <c r="B7280">
        <v>-0.39330869913101196</v>
      </c>
      <c r="C7280">
        <v>0.31047120690345764</v>
      </c>
      <c r="D7280">
        <v>0.3098730742931366</v>
      </c>
      <c r="E7280">
        <v>0.13515858352184296</v>
      </c>
      <c r="F7280">
        <v>-0.35401791334152222</v>
      </c>
      <c r="G7280">
        <v>-9.7561063766479492</v>
      </c>
      <c r="H7280">
        <v>2.2202094551175833E-3</v>
      </c>
      <c r="I7280">
        <v>-2.0055943168699741E-3</v>
      </c>
      <c r="J7280">
        <v>-2.4369868915528059E-3</v>
      </c>
      <c r="K7280">
        <v>9.0189104080200195</v>
      </c>
      <c r="L7280">
        <v>101.92300415039063</v>
      </c>
      <c r="M7280">
        <v>-110.08018493652344</v>
      </c>
      <c r="N7280">
        <v>0.78745496273040771</v>
      </c>
      <c r="O7280">
        <v>2.0517678260803223</v>
      </c>
      <c r="P7280">
        <v>-0.34330254793167114</v>
      </c>
      <c r="Q7280">
        <v>0.93844187259674072</v>
      </c>
      <c r="R7280">
        <v>-3.8341641426086426E-2</v>
      </c>
      <c r="S7280">
        <v>-0.93912422657012939</v>
      </c>
      <c r="T7280">
        <v>-0.34357696771621704</v>
      </c>
      <c r="U7280">
        <v>-6.0733035206794739E-4</v>
      </c>
      <c r="V7280">
        <v>-1.3743249699473381E-2</v>
      </c>
      <c r="W7280">
        <v>3.5799067467451096E-2</v>
      </c>
      <c r="X7280">
        <v>0.9992644190788269</v>
      </c>
      <c r="Y7280">
        <v>0.21577763557434082</v>
      </c>
      <c r="Z7280">
        <v>0.10310450941324234</v>
      </c>
      <c r="AA7280">
        <v>0.39814811944961548</v>
      </c>
      <c r="AB7280">
        <v>-4.5603811740875244E-3</v>
      </c>
      <c r="AC7280">
        <v>6.2688533216714859E-4</v>
      </c>
      <c r="AD7280">
        <v>-9.7634611129760742</v>
      </c>
    </row>
    <row r="7281" spans="1:30" x14ac:dyDescent="0.45">
      <c r="A7281" s="1">
        <f t="shared" si="113"/>
        <v>728.100000000097</v>
      </c>
      <c r="B7281">
        <v>-0.39767354726791382</v>
      </c>
      <c r="C7281">
        <v>0.31284886598587036</v>
      </c>
      <c r="D7281">
        <v>0.3108578622341156</v>
      </c>
      <c r="E7281">
        <v>0.13697630167007446</v>
      </c>
      <c r="F7281">
        <v>-0.35616254806518555</v>
      </c>
      <c r="G7281">
        <v>-9.7393560409545898</v>
      </c>
      <c r="H7281">
        <v>2.4852342903614044E-3</v>
      </c>
      <c r="I7281">
        <v>-1.8696527695283294E-3</v>
      </c>
      <c r="J7281">
        <v>-2.227892866358161E-3</v>
      </c>
      <c r="K7281">
        <v>9.0177011489868164</v>
      </c>
      <c r="L7281">
        <v>101.92300415039063</v>
      </c>
      <c r="M7281">
        <v>-110.08095550537109</v>
      </c>
      <c r="N7281">
        <v>0.78774362802505493</v>
      </c>
      <c r="O7281">
        <v>2.0550734996795654</v>
      </c>
      <c r="P7281">
        <v>-0.3433152437210083</v>
      </c>
      <c r="Q7281">
        <v>0.9384351372718811</v>
      </c>
      <c r="R7281">
        <v>-3.8397524505853653E-2</v>
      </c>
      <c r="S7281">
        <v>-0.93911975622177124</v>
      </c>
      <c r="T7281">
        <v>-0.3435899019241333</v>
      </c>
      <c r="U7281">
        <v>-5.9171952307224274E-4</v>
      </c>
      <c r="V7281">
        <v>-1.3748288154602051E-2</v>
      </c>
      <c r="W7281">
        <v>3.5856723785400391E-2</v>
      </c>
      <c r="X7281">
        <v>0.99926245212554932</v>
      </c>
      <c r="Y7281">
        <v>0.21748487651348114</v>
      </c>
      <c r="Z7281">
        <v>0.10464336723089218</v>
      </c>
      <c r="AA7281">
        <v>0.39868727326393127</v>
      </c>
      <c r="AB7281">
        <v>-7.2943568229675293E-3</v>
      </c>
      <c r="AC7281">
        <v>-5.0032604485750198E-4</v>
      </c>
      <c r="AD7281">
        <v>-9.7468271255493164</v>
      </c>
    </row>
    <row r="7282" spans="1:30" x14ac:dyDescent="0.45">
      <c r="A7282" s="1">
        <f t="shared" si="113"/>
        <v>728.20000000009702</v>
      </c>
      <c r="B7282">
        <v>-0.39753547310829163</v>
      </c>
      <c r="C7282">
        <v>0.3185916543006897</v>
      </c>
      <c r="D7282">
        <v>0.31329452991485596</v>
      </c>
      <c r="E7282">
        <v>0.13533362746238708</v>
      </c>
      <c r="F7282">
        <v>-0.34553095698356628</v>
      </c>
      <c r="G7282">
        <v>-9.7455062866210938</v>
      </c>
      <c r="H7282">
        <v>2.0534496288746595E-3</v>
      </c>
      <c r="I7282">
        <v>-2.0687093492597342E-3</v>
      </c>
      <c r="J7282">
        <v>-2.5275945663452148E-3</v>
      </c>
      <c r="K7282">
        <v>9.0169916152954102</v>
      </c>
      <c r="L7282">
        <v>101.92300415039063</v>
      </c>
      <c r="M7282">
        <v>-110.08418273925781</v>
      </c>
      <c r="N7282">
        <v>0.78746181726455688</v>
      </c>
      <c r="O7282">
        <v>2.053577184677124</v>
      </c>
      <c r="P7282">
        <v>-0.34336814284324646</v>
      </c>
      <c r="Q7282">
        <v>0.93841689825057983</v>
      </c>
      <c r="R7282">
        <v>-3.8371361792087555E-2</v>
      </c>
      <c r="S7282">
        <v>-0.93910044431686401</v>
      </c>
      <c r="T7282">
        <v>-0.34364256262779236</v>
      </c>
      <c r="U7282">
        <v>-5.9390999376773834E-4</v>
      </c>
      <c r="V7282">
        <v>-1.3743368908762932E-2</v>
      </c>
      <c r="W7282">
        <v>3.5830631852149963E-2</v>
      </c>
      <c r="X7282">
        <v>0.99926352500915527</v>
      </c>
      <c r="Y7282">
        <v>0.21995757520198822</v>
      </c>
      <c r="Z7282">
        <v>0.10364440828561783</v>
      </c>
      <c r="AA7282">
        <v>0.39991706609725952</v>
      </c>
      <c r="AB7282">
        <v>3.2269954681396484E-3</v>
      </c>
      <c r="AC7282">
        <v>-2.5647729635238647E-3</v>
      </c>
      <c r="AD7282">
        <v>-9.7525691986083984</v>
      </c>
    </row>
    <row r="7283" spans="1:30" x14ac:dyDescent="0.45">
      <c r="A7283" s="1">
        <f t="shared" si="113"/>
        <v>728.30000000009704</v>
      </c>
      <c r="B7283">
        <v>-0.39770323038101196</v>
      </c>
      <c r="C7283">
        <v>0.31170478463172913</v>
      </c>
      <c r="D7283">
        <v>0.31087532639503479</v>
      </c>
      <c r="E7283">
        <v>0.13088898360729218</v>
      </c>
      <c r="F7283">
        <v>-0.35718515515327454</v>
      </c>
      <c r="G7283">
        <v>-9.7451276779174805</v>
      </c>
      <c r="H7283">
        <v>2.1475909743458033E-3</v>
      </c>
      <c r="I7283">
        <v>-1.8588586244732141E-3</v>
      </c>
      <c r="J7283">
        <v>-2.3582128342241049E-3</v>
      </c>
      <c r="K7283">
        <v>9.0185766220092773</v>
      </c>
      <c r="L7283">
        <v>101.92300415039063</v>
      </c>
      <c r="M7283">
        <v>-110.080322265625</v>
      </c>
      <c r="N7283">
        <v>0.78641825914382935</v>
      </c>
      <c r="O7283">
        <v>2.0557248592376709</v>
      </c>
      <c r="P7283">
        <v>-0.34330499172210693</v>
      </c>
      <c r="Q7283">
        <v>0.93843865394592285</v>
      </c>
      <c r="R7283">
        <v>-3.8400247693061829E-2</v>
      </c>
      <c r="S7283">
        <v>-0.93912374973297119</v>
      </c>
      <c r="T7283">
        <v>-0.3435787558555603</v>
      </c>
      <c r="U7283">
        <v>-5.6652352213859558E-4</v>
      </c>
      <c r="V7283">
        <v>-1.3725157827138901E-2</v>
      </c>
      <c r="W7283">
        <v>3.5868093371391296E-2</v>
      </c>
      <c r="X7283">
        <v>0.99926233291625977</v>
      </c>
      <c r="Y7283">
        <v>0.2169845849275589</v>
      </c>
      <c r="Z7283">
        <v>0.10485297441482544</v>
      </c>
      <c r="AA7283">
        <v>0.39867427945137024</v>
      </c>
      <c r="AB7283">
        <v>-5.9158802032470703E-3</v>
      </c>
      <c r="AC7283">
        <v>5.3211236372590065E-3</v>
      </c>
      <c r="AD7283">
        <v>-9.7525472640991211</v>
      </c>
    </row>
    <row r="7284" spans="1:30" x14ac:dyDescent="0.45">
      <c r="A7284" s="1">
        <f t="shared" si="113"/>
        <v>728.40000000009707</v>
      </c>
      <c r="B7284">
        <v>-0.39772859215736389</v>
      </c>
      <c r="C7284">
        <v>0.31169009208679199</v>
      </c>
      <c r="D7284">
        <v>0.30711346864700317</v>
      </c>
      <c r="E7284">
        <v>0.13581202924251556</v>
      </c>
      <c r="F7284">
        <v>-0.3501962423324585</v>
      </c>
      <c r="G7284">
        <v>-9.7443685531616211</v>
      </c>
      <c r="H7284">
        <v>2.2071008570492268E-3</v>
      </c>
      <c r="I7284">
        <v>-1.6556879272684455E-3</v>
      </c>
      <c r="J7284">
        <v>-2.4625889491289854E-3</v>
      </c>
      <c r="K7284">
        <v>9.0208597183227539</v>
      </c>
      <c r="L7284">
        <v>101.91900634765625</v>
      </c>
      <c r="M7284">
        <v>-110.08246612548828</v>
      </c>
      <c r="N7284">
        <v>0.78819727897644043</v>
      </c>
      <c r="O7284">
        <v>2.0562446117401123</v>
      </c>
      <c r="P7284">
        <v>-0.3433399498462677</v>
      </c>
      <c r="Q7284">
        <v>0.93842512369155884</v>
      </c>
      <c r="R7284">
        <v>-3.8419432938098907E-2</v>
      </c>
      <c r="S7284">
        <v>-0.93911045789718628</v>
      </c>
      <c r="T7284">
        <v>-0.34361490607261658</v>
      </c>
      <c r="U7284">
        <v>-5.9111230075359344E-4</v>
      </c>
      <c r="V7284">
        <v>-1.3756204396486282E-2</v>
      </c>
      <c r="W7284">
        <v>3.5877138376235962E-2</v>
      </c>
      <c r="X7284">
        <v>0.99926149845123291</v>
      </c>
      <c r="Y7284">
        <v>0.21704612672328949</v>
      </c>
      <c r="Z7284">
        <v>0.10484896600246429</v>
      </c>
      <c r="AA7284">
        <v>0.39692166447639465</v>
      </c>
      <c r="AB7284">
        <v>-8.8953971862792969E-4</v>
      </c>
      <c r="AC7284">
        <v>-1.4498289674520493E-3</v>
      </c>
      <c r="AD7284">
        <v>-9.7516040802001953</v>
      </c>
    </row>
    <row r="7285" spans="1:30" x14ac:dyDescent="0.45">
      <c r="A7285" s="1">
        <f t="shared" si="113"/>
        <v>728.50000000009709</v>
      </c>
      <c r="B7285">
        <v>-0.39780279994010925</v>
      </c>
      <c r="C7285">
        <v>0.30938324332237244</v>
      </c>
      <c r="D7285">
        <v>0.3033805787563324</v>
      </c>
      <c r="E7285">
        <v>0.12940528988838196</v>
      </c>
      <c r="F7285">
        <v>-0.35320588946342468</v>
      </c>
      <c r="G7285">
        <v>-9.7418737411499023</v>
      </c>
      <c r="H7285">
        <v>2.4524775799363852E-3</v>
      </c>
      <c r="I7285">
        <v>-2.1943280007690191E-3</v>
      </c>
      <c r="J7285">
        <v>-2.4203904904425144E-3</v>
      </c>
      <c r="K7285">
        <v>9.0224924087524414</v>
      </c>
      <c r="L7285">
        <v>101.92300415039063</v>
      </c>
      <c r="M7285">
        <v>-110.08393859863281</v>
      </c>
      <c r="N7285">
        <v>0.7855147123336792</v>
      </c>
      <c r="O7285">
        <v>2.0590927600860596</v>
      </c>
      <c r="P7285">
        <v>-0.343364417552948</v>
      </c>
      <c r="Q7285">
        <v>0.93841499090194702</v>
      </c>
      <c r="R7285">
        <v>-3.8450039923191071E-2</v>
      </c>
      <c r="S7285">
        <v>-0.93910235166549683</v>
      </c>
      <c r="T7285">
        <v>-0.34363758563995361</v>
      </c>
      <c r="U7285">
        <v>-5.2909739315509796E-4</v>
      </c>
      <c r="V7285">
        <v>-1.3709389604628086E-2</v>
      </c>
      <c r="W7285">
        <v>3.5926841199398041E-2</v>
      </c>
      <c r="X7285">
        <v>0.9992605447769165</v>
      </c>
      <c r="Y7285">
        <v>0.21610265970230103</v>
      </c>
      <c r="Z7285">
        <v>0.10527203977108002</v>
      </c>
      <c r="AA7285">
        <v>0.39513784646987915</v>
      </c>
      <c r="AB7285">
        <v>-1.3114511966705322E-3</v>
      </c>
      <c r="AC7285">
        <v>5.0044050440192223E-3</v>
      </c>
      <c r="AD7285">
        <v>-9.7491331100463867</v>
      </c>
    </row>
    <row r="7286" spans="1:30" x14ac:dyDescent="0.45">
      <c r="A7286" s="1">
        <f t="shared" si="113"/>
        <v>728.60000000009711</v>
      </c>
      <c r="B7286">
        <v>-0.39778187870979309</v>
      </c>
      <c r="C7286">
        <v>0.30826729536056519</v>
      </c>
      <c r="D7286">
        <v>0.31092172861099243</v>
      </c>
      <c r="E7286">
        <v>0.13481281697750092</v>
      </c>
      <c r="F7286">
        <v>-0.34670338034629822</v>
      </c>
      <c r="G7286">
        <v>-9.7545480728149414</v>
      </c>
      <c r="H7286">
        <v>2.4384907446801662E-3</v>
      </c>
      <c r="I7286">
        <v>-1.9570437725633383E-3</v>
      </c>
      <c r="J7286">
        <v>-2.6529687456786633E-3</v>
      </c>
      <c r="K7286">
        <v>9.0223093032836914</v>
      </c>
      <c r="L7286">
        <v>101.93600463867188</v>
      </c>
      <c r="M7286">
        <v>-110.08778381347656</v>
      </c>
      <c r="N7286">
        <v>0.78467732667922974</v>
      </c>
      <c r="O7286">
        <v>2.0611598491668701</v>
      </c>
      <c r="P7286">
        <v>-0.3434273898601532</v>
      </c>
      <c r="Q7286">
        <v>0.93839073181152344</v>
      </c>
      <c r="R7286">
        <v>-3.8478914648294449E-2</v>
      </c>
      <c r="S7286">
        <v>-0.93907952308654785</v>
      </c>
      <c r="T7286">
        <v>-0.34369996190071106</v>
      </c>
      <c r="U7286">
        <v>-5.0040334463119507E-4</v>
      </c>
      <c r="V7286">
        <v>-1.369477529078722E-2</v>
      </c>
      <c r="W7286">
        <v>3.5962902009487152E-2</v>
      </c>
      <c r="X7286">
        <v>0.999259352684021</v>
      </c>
      <c r="Y7286">
        <v>0.21546906232833862</v>
      </c>
      <c r="Z7286">
        <v>0.10543633997440338</v>
      </c>
      <c r="AA7286">
        <v>0.39864927530288696</v>
      </c>
      <c r="AB7286">
        <v>3.7027597427368164E-3</v>
      </c>
      <c r="AC7286">
        <v>-2.5568031705915928E-3</v>
      </c>
      <c r="AD7286">
        <v>-9.7616376876831055</v>
      </c>
    </row>
    <row r="7287" spans="1:30" x14ac:dyDescent="0.45">
      <c r="A7287" s="1">
        <f t="shared" si="113"/>
        <v>728.70000000009713</v>
      </c>
      <c r="B7287">
        <v>-0.39663600921630859</v>
      </c>
      <c r="C7287">
        <v>0.30940380692481995</v>
      </c>
      <c r="D7287">
        <v>0.31347569823265076</v>
      </c>
      <c r="E7287">
        <v>0.13441763818264008</v>
      </c>
      <c r="F7287">
        <v>-0.34776163101196289</v>
      </c>
      <c r="G7287">
        <v>-9.7566251754760742</v>
      </c>
      <c r="H7287">
        <v>2.4560422170907259E-3</v>
      </c>
      <c r="I7287">
        <v>-2.1387373562902212E-3</v>
      </c>
      <c r="J7287">
        <v>-2.5687664747238159E-3</v>
      </c>
      <c r="K7287">
        <v>9.0232915878295898</v>
      </c>
      <c r="L7287">
        <v>101.92300415039063</v>
      </c>
      <c r="M7287">
        <v>-110.09189605712891</v>
      </c>
      <c r="N7287">
        <v>0.78364402055740356</v>
      </c>
      <c r="O7287">
        <v>2.06233811378479</v>
      </c>
      <c r="P7287">
        <v>-0.34349489212036133</v>
      </c>
      <c r="Q7287">
        <v>0.93836545944213867</v>
      </c>
      <c r="R7287">
        <v>-3.8492053747177124E-2</v>
      </c>
      <c r="S7287">
        <v>-0.93905496597290039</v>
      </c>
      <c r="T7287">
        <v>-0.34376674890518188</v>
      </c>
      <c r="U7287">
        <v>-4.7365017235279083E-4</v>
      </c>
      <c r="V7287">
        <v>-1.367674209177494E-2</v>
      </c>
      <c r="W7287">
        <v>3.5983458161354065E-2</v>
      </c>
      <c r="X7287">
        <v>0.99925887584686279</v>
      </c>
      <c r="Y7287">
        <v>0.21574033796787262</v>
      </c>
      <c r="Z7287">
        <v>0.10474328696727753</v>
      </c>
      <c r="AA7287">
        <v>0.39985588192939758</v>
      </c>
      <c r="AB7287">
        <v>3.0532479286193848E-3</v>
      </c>
      <c r="AC7287">
        <v>-2.0554317161440849E-3</v>
      </c>
      <c r="AD7287">
        <v>-9.7637462615966797</v>
      </c>
    </row>
    <row r="7288" spans="1:30" x14ac:dyDescent="0.45">
      <c r="A7288" s="1">
        <f t="shared" si="113"/>
        <v>728.80000000009716</v>
      </c>
      <c r="B7288">
        <v>-0.39772242307662964</v>
      </c>
      <c r="C7288">
        <v>0.31056427955627441</v>
      </c>
      <c r="D7288">
        <v>0.31214535236358643</v>
      </c>
      <c r="E7288">
        <v>0.13655263185501099</v>
      </c>
      <c r="F7288">
        <v>-0.35194915533065796</v>
      </c>
      <c r="G7288">
        <v>-9.7538347244262695</v>
      </c>
      <c r="H7288">
        <v>1.9711789209395647E-3</v>
      </c>
      <c r="I7288">
        <v>-2.0052262116223574E-3</v>
      </c>
      <c r="J7288">
        <v>-2.5352074299007654E-3</v>
      </c>
      <c r="K7288">
        <v>9.0214738845825195</v>
      </c>
      <c r="L7288">
        <v>101.91900634765625</v>
      </c>
      <c r="M7288">
        <v>-110.09165954589844</v>
      </c>
      <c r="N7288">
        <v>0.78331243991851807</v>
      </c>
      <c r="O7288">
        <v>2.0618009567260742</v>
      </c>
      <c r="P7288">
        <v>-0.34349092841148376</v>
      </c>
      <c r="Q7288">
        <v>0.93836730718612671</v>
      </c>
      <c r="R7288">
        <v>-3.8481265306472778E-2</v>
      </c>
      <c r="S7288">
        <v>-0.93905645608901978</v>
      </c>
      <c r="T7288">
        <v>-0.34376254677772522</v>
      </c>
      <c r="U7288">
        <v>-4.7160312533378601E-4</v>
      </c>
      <c r="V7288">
        <v>-1.3670955784618855E-2</v>
      </c>
      <c r="W7288">
        <v>3.5974089056253433E-2</v>
      </c>
      <c r="X7288">
        <v>0.99925923347473145</v>
      </c>
      <c r="Y7288">
        <v>0.21645247936248779</v>
      </c>
      <c r="Z7288">
        <v>0.10503619164228439</v>
      </c>
      <c r="AA7288">
        <v>0.3992576003074646</v>
      </c>
      <c r="AB7288">
        <v>-1.8222928047180176E-3</v>
      </c>
      <c r="AC7288">
        <v>-2.6437537744641304E-3</v>
      </c>
      <c r="AD7288">
        <v>-9.7611379623413086</v>
      </c>
    </row>
    <row r="7289" spans="1:30" x14ac:dyDescent="0.45">
      <c r="A7289" s="1">
        <f t="shared" si="113"/>
        <v>728.90000000009718</v>
      </c>
      <c r="B7289">
        <v>-0.3954390287399292</v>
      </c>
      <c r="C7289">
        <v>0.31396421790122986</v>
      </c>
      <c r="D7289">
        <v>0.3122236430644989</v>
      </c>
      <c r="E7289">
        <v>0.12983135879039764</v>
      </c>
      <c r="F7289">
        <v>-0.34742423892021179</v>
      </c>
      <c r="G7289">
        <v>-9.7584676742553711</v>
      </c>
      <c r="H7289">
        <v>2.3792111314833164E-3</v>
      </c>
      <c r="I7289">
        <v>-2.0492242183536291E-3</v>
      </c>
      <c r="J7289">
        <v>-2.3440276272594929E-3</v>
      </c>
      <c r="K7289">
        <v>9.0234975814819336</v>
      </c>
      <c r="L7289">
        <v>101.92300415039063</v>
      </c>
      <c r="M7289">
        <v>-110.09764099121094</v>
      </c>
      <c r="N7289">
        <v>0.78198719024658203</v>
      </c>
      <c r="O7289">
        <v>2.0622653961181641</v>
      </c>
      <c r="P7289">
        <v>-0.34358915686607361</v>
      </c>
      <c r="Q7289">
        <v>0.9383314847946167</v>
      </c>
      <c r="R7289">
        <v>-3.8480982184410095E-2</v>
      </c>
      <c r="S7289">
        <v>-0.93902099132537842</v>
      </c>
      <c r="T7289">
        <v>-0.34385982155799866</v>
      </c>
      <c r="U7289">
        <v>-4.4308975338935852E-4</v>
      </c>
      <c r="V7289">
        <v>-1.3647828251123428E-2</v>
      </c>
      <c r="W7289">
        <v>3.5982206463813782E-2</v>
      </c>
      <c r="X7289">
        <v>0.999259352684021</v>
      </c>
      <c r="Y7289">
        <v>0.21758820116519928</v>
      </c>
      <c r="Z7289">
        <v>0.10347260534763336</v>
      </c>
      <c r="AA7289">
        <v>0.39933428168296814</v>
      </c>
      <c r="AB7289">
        <v>4.9076676368713379E-3</v>
      </c>
      <c r="AC7289">
        <v>1.874744426459074E-3</v>
      </c>
      <c r="AD7289">
        <v>-9.7655124664306641</v>
      </c>
    </row>
    <row r="7290" spans="1:30" x14ac:dyDescent="0.45">
      <c r="A7290" s="1">
        <f t="shared" si="113"/>
        <v>729.0000000000972</v>
      </c>
      <c r="B7290">
        <v>-0.39656203985214233</v>
      </c>
      <c r="C7290">
        <v>0.31397527456283569</v>
      </c>
      <c r="D7290">
        <v>0.30965614318847656</v>
      </c>
      <c r="E7290">
        <v>0.13382689654827118</v>
      </c>
      <c r="F7290">
        <v>-0.35292235016822815</v>
      </c>
      <c r="G7290">
        <v>-9.7481145858764648</v>
      </c>
      <c r="H7290">
        <v>2.1488417405635118E-3</v>
      </c>
      <c r="I7290">
        <v>-1.9608705770224333E-3</v>
      </c>
      <c r="J7290">
        <v>-2.3012198507785797E-3</v>
      </c>
      <c r="K7290">
        <v>9.0248212814331055</v>
      </c>
      <c r="L7290">
        <v>101.91900634765625</v>
      </c>
      <c r="M7290">
        <v>-110.09238433837891</v>
      </c>
      <c r="N7290">
        <v>0.78162622451782227</v>
      </c>
      <c r="O7290">
        <v>2.0631177425384521</v>
      </c>
      <c r="P7290">
        <v>-0.34350296854972839</v>
      </c>
      <c r="Q7290">
        <v>0.9383624792098999</v>
      </c>
      <c r="R7290">
        <v>-3.8492731750011444E-2</v>
      </c>
      <c r="S7290">
        <v>-0.93905258178710938</v>
      </c>
      <c r="T7290">
        <v>-0.34377345442771912</v>
      </c>
      <c r="U7290">
        <v>-4.3560005724430084E-4</v>
      </c>
      <c r="V7290">
        <v>-1.3641528785228729E-2</v>
      </c>
      <c r="W7290">
        <v>3.5997070372104645E-2</v>
      </c>
      <c r="X7290">
        <v>0.99925887584686279</v>
      </c>
      <c r="Y7290">
        <v>0.2178056389093399</v>
      </c>
      <c r="Z7290">
        <v>0.10398925840854645</v>
      </c>
      <c r="AA7290">
        <v>0.3981422483921051</v>
      </c>
      <c r="AB7290">
        <v>-1.9074678421020508E-3</v>
      </c>
      <c r="AC7290">
        <v>-9.8877120763063431E-5</v>
      </c>
      <c r="AD7290">
        <v>-9.7554197311401367</v>
      </c>
    </row>
    <row r="7291" spans="1:30" x14ac:dyDescent="0.45">
      <c r="A7291" s="1">
        <f t="shared" si="113"/>
        <v>729.10000000009722</v>
      </c>
      <c r="B7291">
        <v>-0.39777436852455139</v>
      </c>
      <c r="C7291">
        <v>0.31053632497787476</v>
      </c>
      <c r="D7291">
        <v>0.3046225905418396</v>
      </c>
      <c r="E7291">
        <v>0.13302658498287201</v>
      </c>
      <c r="F7291">
        <v>-0.34868749976158142</v>
      </c>
      <c r="G7291">
        <v>-9.7542181015014648</v>
      </c>
      <c r="H7291">
        <v>2.6087572332471609E-3</v>
      </c>
      <c r="I7291">
        <v>-1.9742297008633614E-3</v>
      </c>
      <c r="J7291">
        <v>-2.288952236995101E-3</v>
      </c>
      <c r="K7291">
        <v>9.0257339477539063</v>
      </c>
      <c r="L7291">
        <v>101.93600463867188</v>
      </c>
      <c r="M7291">
        <v>-110.09437561035156</v>
      </c>
      <c r="N7291">
        <v>0.78133898973464966</v>
      </c>
      <c r="O7291">
        <v>2.0651373863220215</v>
      </c>
      <c r="P7291">
        <v>-0.34353575110435486</v>
      </c>
      <c r="Q7291">
        <v>0.93834918737411499</v>
      </c>
      <c r="R7291">
        <v>-3.852410614490509E-2</v>
      </c>
      <c r="S7291">
        <v>-0.93904060125350952</v>
      </c>
      <c r="T7291">
        <v>-0.34380605816841125</v>
      </c>
      <c r="U7291">
        <v>-4.1743181645870209E-4</v>
      </c>
      <c r="V7291">
        <v>-1.3636515475809574E-2</v>
      </c>
      <c r="W7291">
        <v>3.6032296717166901E-2</v>
      </c>
      <c r="X7291">
        <v>0.99925762414932251</v>
      </c>
      <c r="Y7291">
        <v>0.21657216548919678</v>
      </c>
      <c r="Z7291">
        <v>0.10507543385028839</v>
      </c>
      <c r="AA7291">
        <v>0.39574286341667175</v>
      </c>
      <c r="AB7291">
        <v>2.8825104236602783E-3</v>
      </c>
      <c r="AC7291">
        <v>-9.6476729959249496E-4</v>
      </c>
      <c r="AD7291">
        <v>-9.7613544464111328</v>
      </c>
    </row>
    <row r="7292" spans="1:30" x14ac:dyDescent="0.45">
      <c r="A7292" s="1">
        <f t="shared" si="113"/>
        <v>729.20000000009725</v>
      </c>
      <c r="B7292">
        <v>-0.39655813574790955</v>
      </c>
      <c r="C7292">
        <v>0.31285041570663452</v>
      </c>
      <c r="D7292">
        <v>0.31468945741653442</v>
      </c>
      <c r="E7292">
        <v>0.13598917424678802</v>
      </c>
      <c r="F7292">
        <v>-0.35211190581321716</v>
      </c>
      <c r="G7292">
        <v>-9.7418537139892578</v>
      </c>
      <c r="H7292">
        <v>2.2136017214506865E-3</v>
      </c>
      <c r="I7292">
        <v>-2.2176862694323063E-3</v>
      </c>
      <c r="J7292">
        <v>-2.3870922159403563E-3</v>
      </c>
      <c r="K7292">
        <v>9.0258827209472656</v>
      </c>
      <c r="L7292">
        <v>101.906005859375</v>
      </c>
      <c r="M7292">
        <v>-110.09552764892578</v>
      </c>
      <c r="N7292">
        <v>0.7802654504776001</v>
      </c>
      <c r="O7292">
        <v>2.0654656887054443</v>
      </c>
      <c r="P7292">
        <v>-0.34355458617210388</v>
      </c>
      <c r="Q7292">
        <v>0.9383423924446106</v>
      </c>
      <c r="R7292">
        <v>-3.8523063063621521E-2</v>
      </c>
      <c r="S7292">
        <v>-0.93903404474258423</v>
      </c>
      <c r="T7292">
        <v>-0.3438241183757782</v>
      </c>
      <c r="U7292">
        <v>-3.9710663259029388E-4</v>
      </c>
      <c r="V7292">
        <v>-1.3617780990898609E-2</v>
      </c>
      <c r="W7292">
        <v>3.6038033664226532E-2</v>
      </c>
      <c r="X7292">
        <v>0.99925768375396729</v>
      </c>
      <c r="Y7292">
        <v>0.21721392869949341</v>
      </c>
      <c r="Z7292">
        <v>0.10417003929615021</v>
      </c>
      <c r="AA7292">
        <v>0.40048012137413025</v>
      </c>
      <c r="AB7292">
        <v>-1.8351972103118896E-3</v>
      </c>
      <c r="AC7292">
        <v>-2.765345387160778E-3</v>
      </c>
      <c r="AD7292">
        <v>-9.7491636276245117</v>
      </c>
    </row>
    <row r="7293" spans="1:30" x14ac:dyDescent="0.45">
      <c r="A7293" s="1">
        <f t="shared" si="113"/>
        <v>729.30000000009727</v>
      </c>
      <c r="B7293">
        <v>-0.396636962890625</v>
      </c>
      <c r="C7293">
        <v>0.31053629517555237</v>
      </c>
      <c r="D7293">
        <v>0.3097001314163208</v>
      </c>
      <c r="E7293">
        <v>0.13103868067264557</v>
      </c>
      <c r="F7293">
        <v>-0.34521564841270447</v>
      </c>
      <c r="G7293">
        <v>-9.7668533325195313</v>
      </c>
      <c r="H7293">
        <v>2.1556145511567593E-3</v>
      </c>
      <c r="I7293">
        <v>-2.1392763592302799E-3</v>
      </c>
      <c r="J7293">
        <v>-2.5270981714129448E-3</v>
      </c>
      <c r="K7293">
        <v>9.0248947143554688</v>
      </c>
      <c r="L7293">
        <v>101.91900634765625</v>
      </c>
      <c r="M7293">
        <v>-110.098876953125</v>
      </c>
      <c r="N7293">
        <v>0.77910274267196655</v>
      </c>
      <c r="O7293">
        <v>2.0645856857299805</v>
      </c>
      <c r="P7293">
        <v>-0.34360972046852112</v>
      </c>
      <c r="Q7293">
        <v>0.93832308053970337</v>
      </c>
      <c r="R7293">
        <v>-3.8501709699630737E-2</v>
      </c>
      <c r="S7293">
        <v>-0.9390142560005188</v>
      </c>
      <c r="T7293">
        <v>-0.34387841820716858</v>
      </c>
      <c r="U7293">
        <v>-3.8109160959720612E-4</v>
      </c>
      <c r="V7293">
        <v>-1.3597489334642887E-2</v>
      </c>
      <c r="W7293">
        <v>3.6022700369358063E-2</v>
      </c>
      <c r="X7293">
        <v>0.99925863742828369</v>
      </c>
      <c r="Y7293">
        <v>0.21631486713886261</v>
      </c>
      <c r="Z7293">
        <v>0.10457088053226471</v>
      </c>
      <c r="AA7293">
        <v>0.3981020450592041</v>
      </c>
      <c r="AB7293">
        <v>7.0905983448028564E-3</v>
      </c>
      <c r="AC7293">
        <v>-6.1291293241083622E-4</v>
      </c>
      <c r="AD7293">
        <v>-9.773829460144043</v>
      </c>
    </row>
    <row r="7294" spans="1:30" x14ac:dyDescent="0.45">
      <c r="A7294" s="1">
        <f t="shared" si="113"/>
        <v>729.40000000009729</v>
      </c>
      <c r="B7294">
        <v>-0.39441600441932678</v>
      </c>
      <c r="C7294">
        <v>0.31049150228500366</v>
      </c>
      <c r="D7294">
        <v>0.30981376767158508</v>
      </c>
      <c r="E7294">
        <v>0.13071322441101074</v>
      </c>
      <c r="F7294">
        <v>-0.35087785124778748</v>
      </c>
      <c r="G7294">
        <v>-9.7423553466796875</v>
      </c>
      <c r="H7294">
        <v>1.9921127241104841E-3</v>
      </c>
      <c r="I7294">
        <v>-2.167033264413476E-3</v>
      </c>
      <c r="J7294">
        <v>-2.9390281997621059E-3</v>
      </c>
      <c r="K7294">
        <v>9.0224714279174805</v>
      </c>
      <c r="L7294">
        <v>101.91900634765625</v>
      </c>
      <c r="M7294">
        <v>-110.10300445556641</v>
      </c>
      <c r="N7294">
        <v>0.77698487043380737</v>
      </c>
      <c r="O7294">
        <v>2.0636353492736816</v>
      </c>
      <c r="P7294">
        <v>-0.34367746114730835</v>
      </c>
      <c r="Q7294">
        <v>0.93829941749572754</v>
      </c>
      <c r="R7294">
        <v>-3.8473475724458694E-2</v>
      </c>
      <c r="S7294">
        <v>-0.93898999691009521</v>
      </c>
      <c r="T7294">
        <v>-0.3439447283744812</v>
      </c>
      <c r="U7294">
        <v>-3.4933723509311676E-4</v>
      </c>
      <c r="V7294">
        <v>-1.3560529798269272E-2</v>
      </c>
      <c r="W7294">
        <v>3.6006145179271698E-2</v>
      </c>
      <c r="X7294">
        <v>0.99925971031188965</v>
      </c>
      <c r="Y7294">
        <v>0.21595467627048492</v>
      </c>
      <c r="Z7294">
        <v>0.10359801352024078</v>
      </c>
      <c r="AA7294">
        <v>0.39813119173049927</v>
      </c>
      <c r="AB7294">
        <v>6.7058205604553223E-4</v>
      </c>
      <c r="AC7294">
        <v>1.3475436717271805E-3</v>
      </c>
      <c r="AD7294">
        <v>-9.7495489120483398</v>
      </c>
    </row>
    <row r="7295" spans="1:30" x14ac:dyDescent="0.45">
      <c r="A7295" s="1">
        <f t="shared" si="113"/>
        <v>729.50000000009732</v>
      </c>
      <c r="B7295">
        <v>-0.3955402672290802</v>
      </c>
      <c r="C7295">
        <v>0.30937126278877258</v>
      </c>
      <c r="D7295">
        <v>0.31102389097213745</v>
      </c>
      <c r="E7295">
        <v>0.13118788599967957</v>
      </c>
      <c r="F7295">
        <v>-0.34998854994773865</v>
      </c>
      <c r="G7295">
        <v>-9.757817268371582</v>
      </c>
      <c r="H7295">
        <v>2.2084778174757957E-3</v>
      </c>
      <c r="I7295">
        <v>-1.674240455031395E-3</v>
      </c>
      <c r="J7295">
        <v>-2.3493205662816763E-3</v>
      </c>
      <c r="K7295">
        <v>9.0197286605834961</v>
      </c>
      <c r="L7295">
        <v>101.92300415039063</v>
      </c>
      <c r="M7295">
        <v>-110.10184478759766</v>
      </c>
      <c r="N7295">
        <v>0.77817052602767944</v>
      </c>
      <c r="O7295">
        <v>2.0641977787017822</v>
      </c>
      <c r="P7295">
        <v>-0.34365832805633545</v>
      </c>
      <c r="Q7295">
        <v>0.93830561637878418</v>
      </c>
      <c r="R7295">
        <v>-3.8489781320095062E-2</v>
      </c>
      <c r="S7295">
        <v>-0.93899655342102051</v>
      </c>
      <c r="T7295">
        <v>-0.34392637014389038</v>
      </c>
      <c r="U7295">
        <v>-3.6615878343582153E-4</v>
      </c>
      <c r="V7295">
        <v>-1.3581220991909504E-2</v>
      </c>
      <c r="W7295">
        <v>3.6015935242176056E-2</v>
      </c>
      <c r="X7295">
        <v>0.99925887584686279</v>
      </c>
      <c r="Y7295">
        <v>0.21561312675476074</v>
      </c>
      <c r="Z7295">
        <v>0.10427016764879227</v>
      </c>
      <c r="AA7295">
        <v>0.39869055151939392</v>
      </c>
      <c r="AB7295">
        <v>2.0962059497833252E-3</v>
      </c>
      <c r="AC7295">
        <v>7.5823022052645683E-4</v>
      </c>
      <c r="AD7295">
        <v>-9.7649726867675781</v>
      </c>
    </row>
    <row r="7296" spans="1:30" x14ac:dyDescent="0.45">
      <c r="A7296" s="1">
        <f t="shared" si="113"/>
        <v>729.60000000009734</v>
      </c>
      <c r="B7296">
        <v>-0.39549741148948669</v>
      </c>
      <c r="C7296">
        <v>0.31165868043899536</v>
      </c>
      <c r="D7296">
        <v>0.30973973870277405</v>
      </c>
      <c r="E7296">
        <v>0.12726572155952454</v>
      </c>
      <c r="F7296">
        <v>-0.35245093703269958</v>
      </c>
      <c r="G7296">
        <v>-9.7483673095703125</v>
      </c>
      <c r="H7296">
        <v>2.1637720055878162E-3</v>
      </c>
      <c r="I7296">
        <v>-1.8795935902744532E-3</v>
      </c>
      <c r="J7296">
        <v>-2.4038113187998533E-3</v>
      </c>
      <c r="K7296">
        <v>9.0199308395385742</v>
      </c>
      <c r="L7296">
        <v>101.92300415039063</v>
      </c>
      <c r="M7296">
        <v>-110.10200500488281</v>
      </c>
      <c r="N7296">
        <v>0.77734166383743286</v>
      </c>
      <c r="O7296">
        <v>2.064279317855835</v>
      </c>
      <c r="P7296">
        <v>-0.34366101026535034</v>
      </c>
      <c r="Q7296">
        <v>0.9383048415184021</v>
      </c>
      <c r="R7296">
        <v>-3.848615288734436E-2</v>
      </c>
      <c r="S7296">
        <v>-0.93899577856063843</v>
      </c>
      <c r="T7296">
        <v>-0.34392851591110229</v>
      </c>
      <c r="U7296">
        <v>-3.5198591649532318E-4</v>
      </c>
      <c r="V7296">
        <v>-1.3566755689680576E-2</v>
      </c>
      <c r="W7296">
        <v>3.6017365753650665E-2</v>
      </c>
      <c r="X7296">
        <v>0.99925911426544189</v>
      </c>
      <c r="Y7296">
        <v>0.21663564443588257</v>
      </c>
      <c r="Z7296">
        <v>0.10388834029436111</v>
      </c>
      <c r="AA7296">
        <v>0.3981260359287262</v>
      </c>
      <c r="AB7296">
        <v>7.3444843292236328E-4</v>
      </c>
      <c r="AC7296">
        <v>5.147238727658987E-3</v>
      </c>
      <c r="AD7296">
        <v>-9.7555656433105469</v>
      </c>
    </row>
    <row r="7297" spans="1:30" x14ac:dyDescent="0.45">
      <c r="A7297" s="1">
        <f t="shared" si="113"/>
        <v>729.70000000009736</v>
      </c>
      <c r="B7297">
        <v>-0.39887633919715881</v>
      </c>
      <c r="C7297">
        <v>0.30942291021347046</v>
      </c>
      <c r="D7297">
        <v>0.30833721160888672</v>
      </c>
      <c r="E7297">
        <v>0.13809739053249359</v>
      </c>
      <c r="F7297">
        <v>-0.35409098863601685</v>
      </c>
      <c r="G7297">
        <v>-9.7495622634887695</v>
      </c>
      <c r="H7297">
        <v>2.3809988051652908E-3</v>
      </c>
      <c r="I7297">
        <v>-2.0344180520623922E-3</v>
      </c>
      <c r="J7297">
        <v>-2.4548866786062717E-3</v>
      </c>
      <c r="K7297">
        <v>9.020442008972168</v>
      </c>
      <c r="L7297">
        <v>101.92300415039063</v>
      </c>
      <c r="M7297">
        <v>-110.10173797607422</v>
      </c>
      <c r="N7297">
        <v>0.77746737003326416</v>
      </c>
      <c r="O7297">
        <v>2.0665037631988525</v>
      </c>
      <c r="P7297">
        <v>-0.34365659952163696</v>
      </c>
      <c r="Q7297">
        <v>0.93830496072769165</v>
      </c>
      <c r="R7297">
        <v>-3.852333128452301E-2</v>
      </c>
      <c r="S7297">
        <v>-0.93899744749069214</v>
      </c>
      <c r="T7297">
        <v>-0.34392422437667847</v>
      </c>
      <c r="U7297">
        <v>-3.4087523818016052E-4</v>
      </c>
      <c r="V7297">
        <v>-1.356894988566637E-2</v>
      </c>
      <c r="W7297">
        <v>3.6056160926818848E-2</v>
      </c>
      <c r="X7297">
        <v>0.99925774335861206</v>
      </c>
      <c r="Y7297">
        <v>0.21620731055736542</v>
      </c>
      <c r="Z7297">
        <v>0.10573887079954147</v>
      </c>
      <c r="AA7297">
        <v>0.39746072888374329</v>
      </c>
      <c r="AB7297">
        <v>-4.1177868843078613E-3</v>
      </c>
      <c r="AC7297">
        <v>-4.5692389830946922E-3</v>
      </c>
      <c r="AD7297">
        <v>-9.7569665908813477</v>
      </c>
    </row>
    <row r="7298" spans="1:30" x14ac:dyDescent="0.45">
      <c r="A7298" s="1">
        <f t="shared" si="113"/>
        <v>729.80000000009738</v>
      </c>
      <c r="B7298">
        <v>-0.39773702621459961</v>
      </c>
      <c r="C7298">
        <v>0.31055387854576111</v>
      </c>
      <c r="D7298">
        <v>0.30963641405105591</v>
      </c>
      <c r="E7298">
        <v>0.12877766788005829</v>
      </c>
      <c r="F7298">
        <v>-0.34758982062339783</v>
      </c>
      <c r="G7298">
        <v>-9.7615604400634766</v>
      </c>
      <c r="H7298">
        <v>2.1899037528783083E-3</v>
      </c>
      <c r="I7298">
        <v>-2.063903259113431E-3</v>
      </c>
      <c r="J7298">
        <v>-2.4518263526260853E-3</v>
      </c>
      <c r="K7298">
        <v>9.0206518173217773</v>
      </c>
      <c r="L7298">
        <v>101.91900634765625</v>
      </c>
      <c r="M7298">
        <v>-110.10090637207031</v>
      </c>
      <c r="N7298">
        <v>0.77596133947372437</v>
      </c>
      <c r="O7298">
        <v>2.0656507015228271</v>
      </c>
      <c r="P7298">
        <v>-0.34364321827888489</v>
      </c>
      <c r="Q7298">
        <v>0.93831080198287964</v>
      </c>
      <c r="R7298">
        <v>-3.8500331342220306E-2</v>
      </c>
      <c r="S7298">
        <v>-0.93900269269943237</v>
      </c>
      <c r="T7298">
        <v>-0.34390982985496521</v>
      </c>
      <c r="U7298">
        <v>-3.2188184559345245E-4</v>
      </c>
      <c r="V7298">
        <v>-1.3542666099965572E-2</v>
      </c>
      <c r="W7298">
        <v>3.6041297018527985E-2</v>
      </c>
      <c r="X7298">
        <v>0.99925857782363892</v>
      </c>
      <c r="Y7298">
        <v>0.21650496125221252</v>
      </c>
      <c r="Z7298">
        <v>0.10506682842969894</v>
      </c>
      <c r="AA7298">
        <v>0.39807310700416565</v>
      </c>
      <c r="AB7298">
        <v>5.4224729537963867E-3</v>
      </c>
      <c r="AC7298">
        <v>1.759047619998455E-3</v>
      </c>
      <c r="AD7298">
        <v>-9.7685947418212891</v>
      </c>
    </row>
    <row r="7299" spans="1:30" x14ac:dyDescent="0.45">
      <c r="A7299" s="1">
        <f t="shared" si="113"/>
        <v>729.90000000009741</v>
      </c>
      <c r="B7299">
        <v>-0.39664679765701294</v>
      </c>
      <c r="C7299">
        <v>0.31052377820014954</v>
      </c>
      <c r="D7299">
        <v>0.30718794465065002</v>
      </c>
      <c r="E7299">
        <v>0.13557496666908264</v>
      </c>
      <c r="F7299">
        <v>-0.34881454706192017</v>
      </c>
      <c r="G7299">
        <v>-9.7408380508422852</v>
      </c>
      <c r="H7299">
        <v>2.4387636221945286E-3</v>
      </c>
      <c r="I7299">
        <v>-2.0486784633249044E-3</v>
      </c>
      <c r="J7299">
        <v>-2.3993498180061579E-3</v>
      </c>
      <c r="K7299">
        <v>9.0208454132080078</v>
      </c>
      <c r="L7299">
        <v>101.91000366210938</v>
      </c>
      <c r="M7299">
        <v>-110.10216522216797</v>
      </c>
      <c r="N7299">
        <v>0.7756955623626709</v>
      </c>
      <c r="O7299">
        <v>2.0674417018890381</v>
      </c>
      <c r="P7299">
        <v>-0.3436637818813324</v>
      </c>
      <c r="Q7299">
        <v>0.93830209970474243</v>
      </c>
      <c r="R7299">
        <v>-3.8528069853782654E-2</v>
      </c>
      <c r="S7299">
        <v>-0.93899518251419067</v>
      </c>
      <c r="T7299">
        <v>-0.34393021464347839</v>
      </c>
      <c r="U7299">
        <v>-3.0593760311603546E-4</v>
      </c>
      <c r="V7299">
        <v>-1.3538029044866562E-2</v>
      </c>
      <c r="W7299">
        <v>3.6072529852390289E-2</v>
      </c>
      <c r="X7299">
        <v>0.99925744533538818</v>
      </c>
      <c r="Y7299">
        <v>0.21635180711746216</v>
      </c>
      <c r="Z7299">
        <v>0.10459405183792114</v>
      </c>
      <c r="AA7299">
        <v>0.39692497253417969</v>
      </c>
      <c r="AB7299">
        <v>1.410067081451416E-3</v>
      </c>
      <c r="AC7299">
        <v>-4.3562892824411392E-3</v>
      </c>
      <c r="AD7299">
        <v>-9.7480230331420898</v>
      </c>
    </row>
    <row r="7300" spans="1:30" x14ac:dyDescent="0.45">
      <c r="A7300" s="1">
        <f t="shared" ref="A7300:A7363" si="114">A7299+0.1</f>
        <v>730.00000000009743</v>
      </c>
      <c r="B7300">
        <v>-0.39664161205291748</v>
      </c>
      <c r="C7300">
        <v>0.30939790606498718</v>
      </c>
      <c r="D7300">
        <v>0.3122202455997467</v>
      </c>
      <c r="E7300">
        <v>0.13021466135978699</v>
      </c>
      <c r="F7300">
        <v>-0.35092386603355408</v>
      </c>
      <c r="G7300">
        <v>-9.7614889144897461</v>
      </c>
      <c r="H7300">
        <v>2.2327457554638386E-3</v>
      </c>
      <c r="I7300">
        <v>-1.9780665170401335E-3</v>
      </c>
      <c r="J7300">
        <v>-2.441157354041934E-3</v>
      </c>
      <c r="K7300">
        <v>9.0218715667724609</v>
      </c>
      <c r="L7300">
        <v>101.91900634765625</v>
      </c>
      <c r="M7300">
        <v>-110.10444641113281</v>
      </c>
      <c r="N7300">
        <v>0.77526575326919556</v>
      </c>
      <c r="O7300">
        <v>2.0677247047424316</v>
      </c>
      <c r="P7300">
        <v>-0.34370118379592896</v>
      </c>
      <c r="Q7300">
        <v>0.93828821182250977</v>
      </c>
      <c r="R7300">
        <v>-3.8530133664608002E-2</v>
      </c>
      <c r="S7300">
        <v>-0.93898153305053711</v>
      </c>
      <c r="T7300">
        <v>-0.3439672589302063</v>
      </c>
      <c r="U7300">
        <v>-2.9566511511802673E-4</v>
      </c>
      <c r="V7300">
        <v>-1.3530528172850609E-2</v>
      </c>
      <c r="W7300">
        <v>3.6077465862035751E-2</v>
      </c>
      <c r="X7300">
        <v>0.99925732612609863</v>
      </c>
      <c r="Y7300">
        <v>0.21576914191246033</v>
      </c>
      <c r="Z7300">
        <v>0.10476716607809067</v>
      </c>
      <c r="AA7300">
        <v>0.39925903081893921</v>
      </c>
      <c r="AB7300">
        <v>2.0888149738311768E-3</v>
      </c>
      <c r="AC7300">
        <v>1.3232904020696878E-3</v>
      </c>
      <c r="AD7300">
        <v>-9.7686614990234375</v>
      </c>
    </row>
    <row r="7301" spans="1:30" x14ac:dyDescent="0.45">
      <c r="A7301" s="1">
        <f t="shared" si="114"/>
        <v>730.10000000009745</v>
      </c>
      <c r="B7301">
        <v>-0.39661991596221924</v>
      </c>
      <c r="C7301">
        <v>0.31054556369781494</v>
      </c>
      <c r="D7301">
        <v>0.31220757961273193</v>
      </c>
      <c r="E7301">
        <v>0.13048331439495087</v>
      </c>
      <c r="F7301">
        <v>-0.35694092512130737</v>
      </c>
      <c r="G7301">
        <v>-9.7549266815185547</v>
      </c>
      <c r="H7301">
        <v>2.0031172316521406E-3</v>
      </c>
      <c r="I7301">
        <v>-2.2834008559584618E-3</v>
      </c>
      <c r="J7301">
        <v>-2.298078266903758E-3</v>
      </c>
      <c r="K7301">
        <v>9.0236082077026367</v>
      </c>
      <c r="L7301">
        <v>101.906005859375</v>
      </c>
      <c r="M7301">
        <v>-110.10063171386719</v>
      </c>
      <c r="N7301">
        <v>0.77229678630828857</v>
      </c>
      <c r="O7301">
        <v>2.0680193901062012</v>
      </c>
      <c r="P7301">
        <v>-0.34363886713981628</v>
      </c>
      <c r="Q7301">
        <v>0.93831175565719604</v>
      </c>
      <c r="R7301">
        <v>-3.851715475320816E-2</v>
      </c>
      <c r="S7301">
        <v>-0.93900519609451294</v>
      </c>
      <c r="T7301">
        <v>-0.34390303492546082</v>
      </c>
      <c r="U7301">
        <v>-2.4783983826637268E-4</v>
      </c>
      <c r="V7301">
        <v>-1.3478714041411877E-2</v>
      </c>
      <c r="W7301">
        <v>3.6082640290260315E-2</v>
      </c>
      <c r="X7301">
        <v>0.99925804138183594</v>
      </c>
      <c r="Y7301">
        <v>0.2162681370973587</v>
      </c>
      <c r="Z7301">
        <v>0.10460741072893143</v>
      </c>
      <c r="AA7301">
        <v>0.39926433563232422</v>
      </c>
      <c r="AB7301">
        <v>-4.0289759635925293E-3</v>
      </c>
      <c r="AC7301">
        <v>2.6462208479642868E-3</v>
      </c>
      <c r="AD7301">
        <v>-9.7623271942138672</v>
      </c>
    </row>
    <row r="7302" spans="1:30" x14ac:dyDescent="0.45">
      <c r="A7302" s="1">
        <f t="shared" si="114"/>
        <v>730.20000000009748</v>
      </c>
      <c r="B7302">
        <v>-0.39889559149742126</v>
      </c>
      <c r="C7302">
        <v>0.30828207731246948</v>
      </c>
      <c r="D7302">
        <v>0.30960732698440552</v>
      </c>
      <c r="E7302">
        <v>0.13023059070110321</v>
      </c>
      <c r="F7302">
        <v>-0.35273575782775879</v>
      </c>
      <c r="G7302">
        <v>-9.7553653717041016</v>
      </c>
      <c r="H7302">
        <v>2.0961856935173273E-3</v>
      </c>
      <c r="I7302">
        <v>-2.0183066371828318E-3</v>
      </c>
      <c r="J7302">
        <v>-2.4910196661949158E-3</v>
      </c>
      <c r="K7302">
        <v>9.0229053497314453</v>
      </c>
      <c r="L7302">
        <v>101.92300415039063</v>
      </c>
      <c r="M7302">
        <v>-110.10343933105469</v>
      </c>
      <c r="N7302">
        <v>0.77166461944580078</v>
      </c>
      <c r="O7302">
        <v>2.0678386688232422</v>
      </c>
      <c r="P7302">
        <v>-0.34368503093719482</v>
      </c>
      <c r="Q7302">
        <v>0.93829506635665894</v>
      </c>
      <c r="R7302">
        <v>-3.8510415703058243E-2</v>
      </c>
      <c r="S7302">
        <v>-0.93898850679397583</v>
      </c>
      <c r="T7302">
        <v>-0.34394872188568115</v>
      </c>
      <c r="U7302">
        <v>-2.3667886853218079E-4</v>
      </c>
      <c r="V7302">
        <v>-1.3467681594192982E-2</v>
      </c>
      <c r="W7302">
        <v>3.6079488694667816E-2</v>
      </c>
      <c r="X7302">
        <v>0.99925822019577026</v>
      </c>
      <c r="Y7302">
        <v>0.21569482982158661</v>
      </c>
      <c r="Z7302">
        <v>0.10596531629562378</v>
      </c>
      <c r="AA7302">
        <v>0.3980218768119812</v>
      </c>
      <c r="AB7302">
        <v>-4.5359134674072266E-5</v>
      </c>
      <c r="AC7302">
        <v>1.3468698598444462E-3</v>
      </c>
      <c r="AD7302">
        <v>-9.7626094818115234</v>
      </c>
    </row>
    <row r="7303" spans="1:30" x14ac:dyDescent="0.45">
      <c r="A7303" s="1">
        <f t="shared" si="114"/>
        <v>730.3000000000975</v>
      </c>
      <c r="B7303">
        <v>-0.39445504546165466</v>
      </c>
      <c r="C7303">
        <v>0.3082118034362793</v>
      </c>
      <c r="D7303">
        <v>0.31235527992248535</v>
      </c>
      <c r="E7303">
        <v>0.13048791885375977</v>
      </c>
      <c r="F7303">
        <v>-0.35226747393608093</v>
      </c>
      <c r="G7303">
        <v>-9.7584409713745117</v>
      </c>
      <c r="H7303">
        <v>2.0831569563597441E-3</v>
      </c>
      <c r="I7303">
        <v>-2.174662658944726E-3</v>
      </c>
      <c r="J7303">
        <v>-2.5891426485031843E-3</v>
      </c>
      <c r="K7303">
        <v>9.0223503112792969</v>
      </c>
      <c r="L7303">
        <v>101.92300415039063</v>
      </c>
      <c r="M7303">
        <v>-110.10800933837891</v>
      </c>
      <c r="N7303">
        <v>0.76993244886398315</v>
      </c>
      <c r="O7303">
        <v>2.0673239231109619</v>
      </c>
      <c r="P7303">
        <v>-0.34376007318496704</v>
      </c>
      <c r="Q7303">
        <v>0.93826824426651001</v>
      </c>
      <c r="R7303">
        <v>-3.8491617888212204E-2</v>
      </c>
      <c r="S7303">
        <v>-0.93896132707595825</v>
      </c>
      <c r="T7303">
        <v>-0.34402257204055786</v>
      </c>
      <c r="U7303">
        <v>-2.0832754671573639E-4</v>
      </c>
      <c r="V7303">
        <v>-1.3437452726066113E-2</v>
      </c>
      <c r="W7303">
        <v>3.6070525646209717E-2</v>
      </c>
      <c r="X7303">
        <v>0.99925887584686279</v>
      </c>
      <c r="Y7303">
        <v>0.214915931224823</v>
      </c>
      <c r="Z7303">
        <v>0.10401773452758789</v>
      </c>
      <c r="AA7303">
        <v>0.39927121996879578</v>
      </c>
      <c r="AB7303">
        <v>2.4026632308959961E-4</v>
      </c>
      <c r="AC7303">
        <v>6.9780810736119747E-4</v>
      </c>
      <c r="AD7303">
        <v>-9.7656679153442383</v>
      </c>
    </row>
    <row r="7304" spans="1:30" x14ac:dyDescent="0.45">
      <c r="A7304" s="1">
        <f t="shared" si="114"/>
        <v>730.40000000009752</v>
      </c>
      <c r="B7304">
        <v>-0.39775407314300537</v>
      </c>
      <c r="C7304">
        <v>0.31054425239562988</v>
      </c>
      <c r="D7304">
        <v>0.30712854862213135</v>
      </c>
      <c r="E7304">
        <v>0.12941603362560272</v>
      </c>
      <c r="F7304">
        <v>-0.34835752844810486</v>
      </c>
      <c r="G7304">
        <v>-9.7614049911499023</v>
      </c>
      <c r="H7304">
        <v>2.0565823651850224E-3</v>
      </c>
      <c r="I7304">
        <v>-1.8553506815806031E-3</v>
      </c>
      <c r="J7304">
        <v>-2.4190319236367941E-3</v>
      </c>
      <c r="K7304">
        <v>9.0226602554321289</v>
      </c>
      <c r="L7304">
        <v>101.91900634765625</v>
      </c>
      <c r="M7304">
        <v>-110.10942077636719</v>
      </c>
      <c r="N7304">
        <v>0.76980710029602051</v>
      </c>
      <c r="O7304">
        <v>2.0664956569671631</v>
      </c>
      <c r="P7304">
        <v>-0.34378308057785034</v>
      </c>
      <c r="Q7304">
        <v>0.93826043605804443</v>
      </c>
      <c r="R7304">
        <v>-3.8477301597595215E-2</v>
      </c>
      <c r="S7304">
        <v>-0.93895292282104492</v>
      </c>
      <c r="T7304">
        <v>-0.34404546022415161</v>
      </c>
      <c r="U7304">
        <v>-2.1030940115451813E-4</v>
      </c>
      <c r="V7304">
        <v>-1.3435265049338341E-2</v>
      </c>
      <c r="W7304">
        <v>3.6056078970432281E-2</v>
      </c>
      <c r="X7304">
        <v>0.99925947189331055</v>
      </c>
      <c r="Y7304">
        <v>0.21657341718673706</v>
      </c>
      <c r="Z7304">
        <v>0.10508611053228378</v>
      </c>
      <c r="AA7304">
        <v>0.39688402414321899</v>
      </c>
      <c r="AB7304">
        <v>4.2513906955718994E-3</v>
      </c>
      <c r="AC7304">
        <v>3.8817990571260452E-4</v>
      </c>
      <c r="AD7304">
        <v>-9.7684755325317383</v>
      </c>
    </row>
    <row r="7305" spans="1:30" x14ac:dyDescent="0.45">
      <c r="A7305" s="1">
        <f t="shared" si="114"/>
        <v>730.50000000009754</v>
      </c>
      <c r="B7305">
        <v>-0.39658612012863159</v>
      </c>
      <c r="C7305">
        <v>0.31169682741165161</v>
      </c>
      <c r="D7305">
        <v>0.31344687938690186</v>
      </c>
      <c r="E7305">
        <v>0.12818501889705658</v>
      </c>
      <c r="F7305">
        <v>-0.35451897978782654</v>
      </c>
      <c r="G7305">
        <v>-9.7628040313720703</v>
      </c>
      <c r="H7305">
        <v>2.1417092066258192E-3</v>
      </c>
      <c r="I7305">
        <v>-1.8208700930699706E-3</v>
      </c>
      <c r="J7305">
        <v>-2.467702841386199E-3</v>
      </c>
      <c r="K7305">
        <v>9.0230026245117188</v>
      </c>
      <c r="L7305">
        <v>101.93600463867188</v>
      </c>
      <c r="M7305">
        <v>-110.10746765136719</v>
      </c>
      <c r="N7305">
        <v>0.76958978176116943</v>
      </c>
      <c r="O7305">
        <v>2.0667803287506104</v>
      </c>
      <c r="P7305">
        <v>-0.34375113248825073</v>
      </c>
      <c r="Q7305">
        <v>0.93827199935913086</v>
      </c>
      <c r="R7305">
        <v>-3.8480661809444427E-2</v>
      </c>
      <c r="S7305">
        <v>-0.93896472454071045</v>
      </c>
      <c r="T7305">
        <v>-0.34401339292526245</v>
      </c>
      <c r="U7305">
        <v>-2.0634569227695465E-4</v>
      </c>
      <c r="V7305">
        <v>-1.3431471772491932E-2</v>
      </c>
      <c r="W7305">
        <v>3.606104850769043E-2</v>
      </c>
      <c r="X7305">
        <v>0.999259352684021</v>
      </c>
      <c r="Y7305">
        <v>0.21677295863628387</v>
      </c>
      <c r="Z7305">
        <v>0.10439607501029968</v>
      </c>
      <c r="AA7305">
        <v>0.39985135197639465</v>
      </c>
      <c r="AB7305">
        <v>-1.0198056697845459E-3</v>
      </c>
      <c r="AC7305">
        <v>3.6125802434980869E-3</v>
      </c>
      <c r="AD7305">
        <v>-9.7700796127319336</v>
      </c>
    </row>
    <row r="7306" spans="1:30" x14ac:dyDescent="0.45">
      <c r="A7306" s="1">
        <f t="shared" si="114"/>
        <v>730.60000000009757</v>
      </c>
      <c r="B7306">
        <v>-0.39665192365646362</v>
      </c>
      <c r="C7306">
        <v>0.30939367413520813</v>
      </c>
      <c r="D7306">
        <v>0.31096735596656799</v>
      </c>
      <c r="E7306">
        <v>0.1315506249666214</v>
      </c>
      <c r="F7306">
        <v>-0.34828674793243408</v>
      </c>
      <c r="G7306">
        <v>-9.7511043548583984</v>
      </c>
      <c r="H7306">
        <v>1.9278947729617357E-3</v>
      </c>
      <c r="I7306">
        <v>-1.7661405727267265E-3</v>
      </c>
      <c r="J7306">
        <v>-2.5660449173301458E-3</v>
      </c>
      <c r="K7306">
        <v>9.0240116119384766</v>
      </c>
      <c r="L7306">
        <v>101.91900634765625</v>
      </c>
      <c r="M7306">
        <v>-110.10776519775391</v>
      </c>
      <c r="N7306">
        <v>0.77033358812332153</v>
      </c>
      <c r="O7306">
        <v>2.0651979446411133</v>
      </c>
      <c r="P7306">
        <v>-0.34375602006912231</v>
      </c>
      <c r="Q7306">
        <v>0.93827122449874878</v>
      </c>
      <c r="R7306">
        <v>-3.8459207862615585E-2</v>
      </c>
      <c r="S7306">
        <v>-0.93896287679672241</v>
      </c>
      <c r="T7306">
        <v>-0.34401875734329224</v>
      </c>
      <c r="U7306">
        <v>-2.2782944142818451E-4</v>
      </c>
      <c r="V7306">
        <v>-1.3444453477859497E-2</v>
      </c>
      <c r="W7306">
        <v>3.6033444106578827E-2</v>
      </c>
      <c r="X7306">
        <v>0.99926024675369263</v>
      </c>
      <c r="Y7306">
        <v>0.2158258855342865</v>
      </c>
      <c r="Z7306">
        <v>0.10478638857603073</v>
      </c>
      <c r="AA7306">
        <v>0.39865091443061829</v>
      </c>
      <c r="AB7306">
        <v>3.0109882354736328E-3</v>
      </c>
      <c r="AC7306">
        <v>-1.4823928941041231E-3</v>
      </c>
      <c r="AD7306">
        <v>-9.758209228515625</v>
      </c>
    </row>
    <row r="7307" spans="1:30" x14ac:dyDescent="0.45">
      <c r="A7307" s="1">
        <f t="shared" si="114"/>
        <v>730.70000000009759</v>
      </c>
      <c r="B7307">
        <v>-0.39886251091957092</v>
      </c>
      <c r="C7307">
        <v>0.30943354964256287</v>
      </c>
      <c r="D7307">
        <v>0.3108467161655426</v>
      </c>
      <c r="E7307">
        <v>0.12273897230625153</v>
      </c>
      <c r="F7307">
        <v>-0.35352614521980286</v>
      </c>
      <c r="G7307">
        <v>-9.7558116912841797</v>
      </c>
      <c r="H7307">
        <v>2.2899170871824026E-3</v>
      </c>
      <c r="I7307">
        <v>-1.9903162028640509E-3</v>
      </c>
      <c r="J7307">
        <v>-2.2469973191618919E-3</v>
      </c>
      <c r="K7307">
        <v>9.0225915908813477</v>
      </c>
      <c r="L7307">
        <v>101.91900634765625</v>
      </c>
      <c r="M7307">
        <v>-110.1072998046875</v>
      </c>
      <c r="N7307">
        <v>0.76864510774612427</v>
      </c>
      <c r="O7307">
        <v>2.0664908885955811</v>
      </c>
      <c r="P7307">
        <v>-0.34374862909317017</v>
      </c>
      <c r="Q7307">
        <v>0.93827348947525024</v>
      </c>
      <c r="R7307">
        <v>-3.8470257073640823E-2</v>
      </c>
      <c r="S7307">
        <v>-0.93896597623825073</v>
      </c>
      <c r="T7307">
        <v>-0.34401023387908936</v>
      </c>
      <c r="U7307">
        <v>-1.9272230565547943E-4</v>
      </c>
      <c r="V7307">
        <v>-1.3414986431598663E-2</v>
      </c>
      <c r="W7307">
        <v>3.6056011915206909E-2</v>
      </c>
      <c r="X7307">
        <v>0.9992598295211792</v>
      </c>
      <c r="Y7307">
        <v>0.21619600057601929</v>
      </c>
      <c r="Z7307">
        <v>0.10576726496219635</v>
      </c>
      <c r="AA7307">
        <v>0.39860773086547852</v>
      </c>
      <c r="AB7307">
        <v>1.4130175113677979E-3</v>
      </c>
      <c r="AC7307">
        <v>8.2490528002381325E-3</v>
      </c>
      <c r="AD7307">
        <v>-9.7629833221435547</v>
      </c>
    </row>
    <row r="7308" spans="1:30" x14ac:dyDescent="0.45">
      <c r="A7308" s="1">
        <f t="shared" si="114"/>
        <v>730.80000000009761</v>
      </c>
      <c r="B7308">
        <v>-0.39441904425621033</v>
      </c>
      <c r="C7308">
        <v>0.31049343943595886</v>
      </c>
      <c r="D7308">
        <v>0.30981606245040894</v>
      </c>
      <c r="E7308">
        <v>0.12616150081157684</v>
      </c>
      <c r="F7308">
        <v>-0.35354259610176086</v>
      </c>
      <c r="G7308">
        <v>-9.7514734268188477</v>
      </c>
      <c r="H7308">
        <v>2.3984161671251059E-3</v>
      </c>
      <c r="I7308">
        <v>-1.7033336916938424E-3</v>
      </c>
      <c r="J7308">
        <v>-2.4985936470329762E-3</v>
      </c>
      <c r="K7308">
        <v>9.0222005844116211</v>
      </c>
      <c r="L7308">
        <v>101.91000366210938</v>
      </c>
      <c r="M7308">
        <v>-110.10591125488281</v>
      </c>
      <c r="N7308">
        <v>0.76906895637512207</v>
      </c>
      <c r="O7308">
        <v>2.0684332847595215</v>
      </c>
      <c r="P7308">
        <v>-0.34372583031654358</v>
      </c>
      <c r="Q7308">
        <v>0.93828046321868896</v>
      </c>
      <c r="R7308">
        <v>-3.8504600524902344E-2</v>
      </c>
      <c r="S7308">
        <v>-0.93897426128387451</v>
      </c>
      <c r="T7308">
        <v>-0.34398773312568665</v>
      </c>
      <c r="U7308">
        <v>-1.8893368542194366E-4</v>
      </c>
      <c r="V7308">
        <v>-1.3422382995486259E-2</v>
      </c>
      <c r="W7308">
        <v>3.6089882254600525E-2</v>
      </c>
      <c r="X7308">
        <v>0.99925851821899414</v>
      </c>
      <c r="Y7308">
        <v>0.21594895422458649</v>
      </c>
      <c r="Z7308">
        <v>0.10365093499422073</v>
      </c>
      <c r="AA7308">
        <v>0.39812260866165161</v>
      </c>
      <c r="AB7308">
        <v>3.8951635360717773E-4</v>
      </c>
      <c r="AC7308">
        <v>4.9942978657782078E-3</v>
      </c>
      <c r="AD7308">
        <v>-9.7586956024169922</v>
      </c>
    </row>
    <row r="7309" spans="1:30" x14ac:dyDescent="0.45">
      <c r="A7309" s="1">
        <f t="shared" si="114"/>
        <v>730.90000000009763</v>
      </c>
      <c r="B7309">
        <v>-0.3966117799282074</v>
      </c>
      <c r="C7309">
        <v>0.3105502724647522</v>
      </c>
      <c r="D7309">
        <v>0.31346163153648376</v>
      </c>
      <c r="E7309">
        <v>0.13285960257053375</v>
      </c>
      <c r="F7309">
        <v>-0.35136786103248596</v>
      </c>
      <c r="G7309">
        <v>-9.7487859725952148</v>
      </c>
      <c r="H7309">
        <v>2.4490093346685171E-3</v>
      </c>
      <c r="I7309">
        <v>-1.9669788889586926E-3</v>
      </c>
      <c r="J7309">
        <v>-2.512012142688036E-3</v>
      </c>
      <c r="K7309">
        <v>9.0230855941772461</v>
      </c>
      <c r="L7309">
        <v>101.92300415039063</v>
      </c>
      <c r="M7309">
        <v>-110.10578155517578</v>
      </c>
      <c r="N7309">
        <v>0.76902568340301514</v>
      </c>
      <c r="O7309">
        <v>2.0699875354766846</v>
      </c>
      <c r="P7309">
        <v>-0.34372374415397644</v>
      </c>
      <c r="Q7309">
        <v>0.93828016519546509</v>
      </c>
      <c r="R7309">
        <v>-3.852979838848114E-2</v>
      </c>
      <c r="S7309">
        <v>-0.93897503614425659</v>
      </c>
      <c r="T7309">
        <v>-0.34398564696311951</v>
      </c>
      <c r="U7309">
        <v>-1.7897970974445343E-4</v>
      </c>
      <c r="V7309">
        <v>-1.3421627692878246E-2</v>
      </c>
      <c r="W7309">
        <v>3.6116994917392731E-2</v>
      </c>
      <c r="X7309">
        <v>0.99925756454467773</v>
      </c>
      <c r="Y7309">
        <v>0.21625068783760071</v>
      </c>
      <c r="Z7309">
        <v>0.10460953414440155</v>
      </c>
      <c r="AA7309">
        <v>0.39984676241874695</v>
      </c>
      <c r="AB7309">
        <v>2.7027726173400879E-4</v>
      </c>
      <c r="AC7309">
        <v>-2.1415145602077246E-3</v>
      </c>
      <c r="AD7309">
        <v>-9.7560224533081055</v>
      </c>
    </row>
    <row r="7310" spans="1:30" x14ac:dyDescent="0.45">
      <c r="A7310" s="1">
        <f t="shared" si="114"/>
        <v>731.00000000009766</v>
      </c>
      <c r="B7310">
        <v>-0.3988005518913269</v>
      </c>
      <c r="C7310">
        <v>0.31286987662315369</v>
      </c>
      <c r="D7310">
        <v>0.30955195426940918</v>
      </c>
      <c r="E7310">
        <v>0.12864302098751068</v>
      </c>
      <c r="F7310">
        <v>-0.35663726925849915</v>
      </c>
      <c r="G7310">
        <v>-9.7539281845092773</v>
      </c>
      <c r="H7310">
        <v>2.1621023770421743E-3</v>
      </c>
      <c r="I7310">
        <v>-1.9192820182070136E-3</v>
      </c>
      <c r="J7310">
        <v>-2.3377279285341501E-3</v>
      </c>
      <c r="K7310">
        <v>9.0251588821411133</v>
      </c>
      <c r="L7310">
        <v>101.91900634765625</v>
      </c>
      <c r="M7310">
        <v>-110.10544586181641</v>
      </c>
      <c r="N7310">
        <v>0.76847970485687256</v>
      </c>
      <c r="O7310">
        <v>2.0707876682281494</v>
      </c>
      <c r="P7310">
        <v>-0.34371817111968994</v>
      </c>
      <c r="Q7310">
        <v>0.93828177452087402</v>
      </c>
      <c r="R7310">
        <v>-3.8539621978998184E-2</v>
      </c>
      <c r="S7310">
        <v>-0.93897712230682373</v>
      </c>
      <c r="T7310">
        <v>-0.34397971630096436</v>
      </c>
      <c r="U7310">
        <v>-1.6546249389648438E-4</v>
      </c>
      <c r="V7310">
        <v>-1.3412099331617355E-2</v>
      </c>
      <c r="W7310">
        <v>3.6130949854850769E-2</v>
      </c>
      <c r="X7310">
        <v>0.99925708770751953</v>
      </c>
      <c r="Y7310">
        <v>0.21768747270107269</v>
      </c>
      <c r="Z7310">
        <v>0.10520504415035248</v>
      </c>
      <c r="AA7310">
        <v>0.39807185530662537</v>
      </c>
      <c r="AB7310">
        <v>-2.9304921627044678E-3</v>
      </c>
      <c r="AC7310">
        <v>3.4970436245203018E-3</v>
      </c>
      <c r="AD7310">
        <v>-9.7612934112548828</v>
      </c>
    </row>
    <row r="7311" spans="1:30" x14ac:dyDescent="0.45">
      <c r="A7311" s="1">
        <f t="shared" si="114"/>
        <v>731.10000000009768</v>
      </c>
      <c r="B7311">
        <v>-0.39881062507629395</v>
      </c>
      <c r="C7311">
        <v>0.31173416972160339</v>
      </c>
      <c r="D7311">
        <v>0.31207537651062012</v>
      </c>
      <c r="E7311">
        <v>0.12939314544200897</v>
      </c>
      <c r="F7311">
        <v>-0.35114741325378418</v>
      </c>
      <c r="G7311">
        <v>-9.7607259750366211</v>
      </c>
      <c r="H7311">
        <v>1.9682019483298063E-3</v>
      </c>
      <c r="I7311">
        <v>-1.8842474091798067E-3</v>
      </c>
      <c r="J7311">
        <v>-2.4519548751413822E-3</v>
      </c>
      <c r="K7311">
        <v>9.025273323059082</v>
      </c>
      <c r="L7311">
        <v>101.906005859375</v>
      </c>
      <c r="M7311">
        <v>-110.10355377197266</v>
      </c>
      <c r="N7311">
        <v>0.76831984519958496</v>
      </c>
      <c r="O7311">
        <v>2.0698740482330322</v>
      </c>
      <c r="P7311">
        <v>-0.34368708729743958</v>
      </c>
      <c r="Q7311">
        <v>0.93829375505447388</v>
      </c>
      <c r="R7311">
        <v>-3.8523692637681961E-2</v>
      </c>
      <c r="S7311">
        <v>-0.93898850679397583</v>
      </c>
      <c r="T7311">
        <v>-0.34394851326942444</v>
      </c>
      <c r="U7311">
        <v>-1.6960687935352325E-4</v>
      </c>
      <c r="V7311">
        <v>-1.3409309089183807E-2</v>
      </c>
      <c r="W7311">
        <v>3.6115013062953949E-2</v>
      </c>
      <c r="X7311">
        <v>0.99925768375396729</v>
      </c>
      <c r="Y7311">
        <v>0.21714764833450317</v>
      </c>
      <c r="Z7311">
        <v>0.10539822280406952</v>
      </c>
      <c r="AA7311">
        <v>0.3992297351360321</v>
      </c>
      <c r="AB7311">
        <v>2.0690262317657471E-3</v>
      </c>
      <c r="AC7311">
        <v>9.3344307970255613E-4</v>
      </c>
      <c r="AD7311">
        <v>-9.7678966522216797</v>
      </c>
    </row>
    <row r="7312" spans="1:30" x14ac:dyDescent="0.45">
      <c r="A7312" s="1">
        <f t="shared" si="114"/>
        <v>731.2000000000977</v>
      </c>
      <c r="B7312">
        <v>-0.39770230650901794</v>
      </c>
      <c r="C7312">
        <v>0.31171244382858276</v>
      </c>
      <c r="D7312">
        <v>0.31213399767875671</v>
      </c>
      <c r="E7312">
        <v>0.12848356366157532</v>
      </c>
      <c r="F7312">
        <v>-0.35592490434646606</v>
      </c>
      <c r="G7312">
        <v>-9.7518768310546875</v>
      </c>
      <c r="H7312">
        <v>2.226764103397727E-3</v>
      </c>
      <c r="I7312">
        <v>-2.0924895070493221E-3</v>
      </c>
      <c r="J7312">
        <v>-2.4433447979390621E-3</v>
      </c>
      <c r="K7312">
        <v>9.025080680847168</v>
      </c>
      <c r="L7312">
        <v>101.91900634765625</v>
      </c>
      <c r="M7312">
        <v>-110.10467529296875</v>
      </c>
      <c r="N7312">
        <v>0.76690489053726196</v>
      </c>
      <c r="O7312">
        <v>2.0706372261047363</v>
      </c>
      <c r="P7312">
        <v>-0.34370562434196472</v>
      </c>
      <c r="Q7312">
        <v>0.93828678131103516</v>
      </c>
      <c r="R7312">
        <v>-3.85277159512043E-2</v>
      </c>
      <c r="S7312">
        <v>-0.93898200988769531</v>
      </c>
      <c r="T7312">
        <v>-0.34396609663963318</v>
      </c>
      <c r="U7312">
        <v>-1.41095370054245E-4</v>
      </c>
      <c r="V7312">
        <v>-1.3384616933763027E-2</v>
      </c>
      <c r="W7312">
        <v>3.6128338426351547E-2</v>
      </c>
      <c r="X7312">
        <v>0.99925756454467773</v>
      </c>
      <c r="Y7312">
        <v>0.21695925295352936</v>
      </c>
      <c r="Z7312">
        <v>0.10492140054702759</v>
      </c>
      <c r="AA7312">
        <v>0.39924782514572144</v>
      </c>
      <c r="AB7312">
        <v>-2.4026036262512207E-3</v>
      </c>
      <c r="AC7312">
        <v>3.1582876108586788E-3</v>
      </c>
      <c r="AD7312">
        <v>-9.7592153549194336</v>
      </c>
    </row>
    <row r="7313" spans="1:30" x14ac:dyDescent="0.45">
      <c r="A7313" s="1">
        <f t="shared" si="114"/>
        <v>731.30000000009773</v>
      </c>
      <c r="B7313">
        <v>-0.39449036121368408</v>
      </c>
      <c r="C7313">
        <v>0.30706167221069336</v>
      </c>
      <c r="D7313">
        <v>0.31111708283424377</v>
      </c>
      <c r="E7313">
        <v>0.12912505865097046</v>
      </c>
      <c r="F7313">
        <v>-0.34767115116119385</v>
      </c>
      <c r="G7313">
        <v>-9.7665567398071289</v>
      </c>
      <c r="H7313">
        <v>2.1202710922807455E-3</v>
      </c>
      <c r="I7313">
        <v>-1.8585684010758996E-3</v>
      </c>
      <c r="J7313">
        <v>-2.2733050864189863E-3</v>
      </c>
      <c r="K7313">
        <v>9.0237798690795898</v>
      </c>
      <c r="L7313">
        <v>101.92300415039063</v>
      </c>
      <c r="M7313">
        <v>-110.10442352294922</v>
      </c>
      <c r="N7313">
        <v>0.76692557334899902</v>
      </c>
      <c r="O7313">
        <v>2.0699858665466309</v>
      </c>
      <c r="P7313">
        <v>-0.34370160102844238</v>
      </c>
      <c r="Q7313">
        <v>0.93828880786895752</v>
      </c>
      <c r="R7313">
        <v>-3.8517177104949951E-2</v>
      </c>
      <c r="S7313">
        <v>-0.93898367881774902</v>
      </c>
      <c r="T7313">
        <v>-0.34396207332611084</v>
      </c>
      <c r="U7313">
        <v>-1.4550983905792236E-4</v>
      </c>
      <c r="V7313">
        <v>-1.3384977355599403E-2</v>
      </c>
      <c r="W7313">
        <v>3.6116980016231537E-2</v>
      </c>
      <c r="X7313">
        <v>0.99925804138183594</v>
      </c>
      <c r="Y7313">
        <v>0.21442222595214844</v>
      </c>
      <c r="Z7313">
        <v>0.10425788909196854</v>
      </c>
      <c r="AA7313">
        <v>0.39867162704467773</v>
      </c>
      <c r="AB7313">
        <v>5.5837631225585938E-3</v>
      </c>
      <c r="AC7313">
        <v>-2.394999610260129E-4</v>
      </c>
      <c r="AD7313">
        <v>-9.7735958099365234</v>
      </c>
    </row>
    <row r="7314" spans="1:30" x14ac:dyDescent="0.45">
      <c r="A7314" s="1">
        <f t="shared" si="114"/>
        <v>731.40000000009775</v>
      </c>
      <c r="B7314">
        <v>-0.39438372850418091</v>
      </c>
      <c r="C7314">
        <v>0.31165236234664917</v>
      </c>
      <c r="D7314">
        <v>0.31231316924095154</v>
      </c>
      <c r="E7314">
        <v>0.13367126882076263</v>
      </c>
      <c r="F7314">
        <v>-0.35433864593505859</v>
      </c>
      <c r="G7314">
        <v>-9.7529869079589844</v>
      </c>
      <c r="H7314">
        <v>2.3753058630973101E-3</v>
      </c>
      <c r="I7314">
        <v>-1.5924787148833275E-3</v>
      </c>
      <c r="J7314">
        <v>-2.6630209758877754E-3</v>
      </c>
      <c r="K7314">
        <v>9.0251350402832031</v>
      </c>
      <c r="L7314">
        <v>101.91900634765625</v>
      </c>
      <c r="M7314">
        <v>-110.10805511474609</v>
      </c>
      <c r="N7314">
        <v>0.7691306471824646</v>
      </c>
      <c r="O7314">
        <v>2.071378231048584</v>
      </c>
      <c r="P7314">
        <v>-0.3437609076499939</v>
      </c>
      <c r="Q7314">
        <v>0.93826556205749512</v>
      </c>
      <c r="R7314">
        <v>-3.8553200662136078E-2</v>
      </c>
      <c r="S7314">
        <v>-0.93896138668060303</v>
      </c>
      <c r="T7314">
        <v>-0.34402287006378174</v>
      </c>
      <c r="U7314">
        <v>-1.7082318663597107E-4</v>
      </c>
      <c r="V7314">
        <v>-1.3423459604382515E-2</v>
      </c>
      <c r="W7314">
        <v>3.6141242831945419E-2</v>
      </c>
      <c r="X7314">
        <v>0.99925661087036133</v>
      </c>
      <c r="Y7314">
        <v>0.21639172732830048</v>
      </c>
      <c r="Z7314">
        <v>0.10344702005386353</v>
      </c>
      <c r="AA7314">
        <v>0.3993186354637146</v>
      </c>
      <c r="AB7314">
        <v>-2.4058222770690918E-3</v>
      </c>
      <c r="AC7314">
        <v>-1.9455208675935864E-3</v>
      </c>
      <c r="AD7314">
        <v>-9.7603378295898438</v>
      </c>
    </row>
    <row r="7315" spans="1:30" x14ac:dyDescent="0.45">
      <c r="A7315" s="1">
        <f t="shared" si="114"/>
        <v>731.50000000009777</v>
      </c>
      <c r="B7315">
        <v>-0.39447778463363647</v>
      </c>
      <c r="C7315">
        <v>0.30706456303596497</v>
      </c>
      <c r="D7315">
        <v>0.31236821413040161</v>
      </c>
      <c r="E7315">
        <v>0.12550567090511322</v>
      </c>
      <c r="F7315">
        <v>-0.35604429244995117</v>
      </c>
      <c r="G7315">
        <v>-9.7586526870727539</v>
      </c>
      <c r="H7315">
        <v>2.0997235551476479E-3</v>
      </c>
      <c r="I7315">
        <v>-1.8539679003879428E-3</v>
      </c>
      <c r="J7315">
        <v>-2.4000105913728476E-3</v>
      </c>
      <c r="K7315">
        <v>9.0230607986450195</v>
      </c>
      <c r="L7315">
        <v>101.91000366210938</v>
      </c>
      <c r="M7315">
        <v>-110.10633850097656</v>
      </c>
      <c r="N7315">
        <v>0.76830035448074341</v>
      </c>
      <c r="O7315">
        <v>2.0722482204437256</v>
      </c>
      <c r="P7315">
        <v>-0.34373277425765991</v>
      </c>
      <c r="Q7315">
        <v>0.93827539682388306</v>
      </c>
      <c r="R7315">
        <v>-3.8562458008527756E-2</v>
      </c>
      <c r="S7315">
        <v>-0.93897181749343872</v>
      </c>
      <c r="T7315">
        <v>-0.34399420022964478</v>
      </c>
      <c r="U7315">
        <v>-1.5316344797611237E-4</v>
      </c>
      <c r="V7315">
        <v>-1.3408970087766647E-2</v>
      </c>
      <c r="W7315">
        <v>3.6156415939331055E-2</v>
      </c>
      <c r="X7315">
        <v>0.99925613403320313</v>
      </c>
      <c r="Y7315">
        <v>0.21438431739807129</v>
      </c>
      <c r="Z7315">
        <v>0.10424096137285233</v>
      </c>
      <c r="AA7315">
        <v>0.39926734566688538</v>
      </c>
      <c r="AB7315">
        <v>-8.9040398597717285E-4</v>
      </c>
      <c r="AC7315">
        <v>6.125554908066988E-3</v>
      </c>
      <c r="AD7315">
        <v>-9.7659492492675781</v>
      </c>
    </row>
    <row r="7316" spans="1:30" x14ac:dyDescent="0.45">
      <c r="A7316" s="1">
        <f t="shared" si="114"/>
        <v>731.60000000009779</v>
      </c>
      <c r="B7316">
        <v>-0.39558961987495422</v>
      </c>
      <c r="C7316">
        <v>0.30821037292480469</v>
      </c>
      <c r="D7316">
        <v>0.30727601051330566</v>
      </c>
      <c r="E7316">
        <v>0.13236480951309204</v>
      </c>
      <c r="F7316">
        <v>-0.34534096717834473</v>
      </c>
      <c r="G7316">
        <v>-9.7585411071777344</v>
      </c>
      <c r="H7316">
        <v>2.2168438881635666E-3</v>
      </c>
      <c r="I7316">
        <v>-2.0953223574906588E-3</v>
      </c>
      <c r="J7316">
        <v>-2.2656861692667007E-3</v>
      </c>
      <c r="K7316">
        <v>9.0217218399047852</v>
      </c>
      <c r="L7316">
        <v>101.9320068359375</v>
      </c>
      <c r="M7316">
        <v>-110.10674285888672</v>
      </c>
      <c r="N7316">
        <v>0.76771372556686401</v>
      </c>
      <c r="O7316">
        <v>2.0708298683166504</v>
      </c>
      <c r="P7316">
        <v>-0.34373936057090759</v>
      </c>
      <c r="Q7316">
        <v>0.93827402591705322</v>
      </c>
      <c r="R7316">
        <v>-3.8535721600055695E-2</v>
      </c>
      <c r="S7316">
        <v>-0.93896949291229248</v>
      </c>
      <c r="T7316">
        <v>-0.34400036931037903</v>
      </c>
      <c r="U7316">
        <v>-1.5179626643657684E-4</v>
      </c>
      <c r="V7316">
        <v>-1.3398731127381325E-2</v>
      </c>
      <c r="W7316">
        <v>3.6131687462329865E-2</v>
      </c>
      <c r="X7316">
        <v>0.99925720691680908</v>
      </c>
      <c r="Y7316">
        <v>0.21516960859298706</v>
      </c>
      <c r="Z7316">
        <v>0.10454448312520981</v>
      </c>
      <c r="AA7316">
        <v>0.3969062864780426</v>
      </c>
      <c r="AB7316">
        <v>6.5289437770843506E-3</v>
      </c>
      <c r="AC7316">
        <v>-4.0077860467135906E-3</v>
      </c>
      <c r="AD7316">
        <v>-9.7655439376831055</v>
      </c>
    </row>
    <row r="7317" spans="1:30" x14ac:dyDescent="0.45">
      <c r="A7317" s="1">
        <f t="shared" si="114"/>
        <v>731.70000000009782</v>
      </c>
      <c r="B7317">
        <v>-0.39763385057449341</v>
      </c>
      <c r="C7317">
        <v>0.3151460587978363</v>
      </c>
      <c r="D7317">
        <v>0.31083470582962036</v>
      </c>
      <c r="E7317">
        <v>0.13152776658535004</v>
      </c>
      <c r="F7317">
        <v>-0.35752621293067932</v>
      </c>
      <c r="G7317">
        <v>-9.7554426193237305</v>
      </c>
      <c r="H7317">
        <v>1.9937974866479635E-3</v>
      </c>
      <c r="I7317">
        <v>-1.6884614014998078E-3</v>
      </c>
      <c r="J7317">
        <v>-2.2134550381451845E-3</v>
      </c>
      <c r="K7317">
        <v>9.0226564407348633</v>
      </c>
      <c r="L7317">
        <v>101.92300415039063</v>
      </c>
      <c r="M7317">
        <v>-110.10717010498047</v>
      </c>
      <c r="N7317">
        <v>0.76853591203689575</v>
      </c>
      <c r="O7317">
        <v>2.0713090896606445</v>
      </c>
      <c r="P7317">
        <v>-0.34374642372131348</v>
      </c>
      <c r="Q7317">
        <v>0.93827104568481445</v>
      </c>
      <c r="R7317">
        <v>-3.8548506796360016E-2</v>
      </c>
      <c r="S7317">
        <v>-0.93896675109863281</v>
      </c>
      <c r="T7317">
        <v>-0.34400796890258789</v>
      </c>
      <c r="U7317">
        <v>-1.6209296882152557E-4</v>
      </c>
      <c r="V7317">
        <v>-1.3413080945611E-2</v>
      </c>
      <c r="W7317">
        <v>3.6140047013759613E-2</v>
      </c>
      <c r="X7317">
        <v>0.99925678968429565</v>
      </c>
      <c r="Y7317">
        <v>0.2184758335351944</v>
      </c>
      <c r="Z7317">
        <v>0.10432002693414688</v>
      </c>
      <c r="AA7317">
        <v>0.39870467782020569</v>
      </c>
      <c r="AB7317">
        <v>-4.6109557151794434E-3</v>
      </c>
      <c r="AC7317">
        <v>1.0729578789323568E-3</v>
      </c>
      <c r="AD7317">
        <v>-9.7628774642944336</v>
      </c>
    </row>
    <row r="7318" spans="1:30" x14ac:dyDescent="0.45">
      <c r="A7318" s="1">
        <f t="shared" si="114"/>
        <v>731.80000000009784</v>
      </c>
      <c r="B7318">
        <v>-0.39655208587646484</v>
      </c>
      <c r="C7318">
        <v>0.31397965550422668</v>
      </c>
      <c r="D7318">
        <v>0.31090879440307617</v>
      </c>
      <c r="E7318">
        <v>0.12357383966445923</v>
      </c>
      <c r="F7318">
        <v>-0.3547993004322052</v>
      </c>
      <c r="G7318">
        <v>-9.7695856094360352</v>
      </c>
      <c r="H7318">
        <v>2.2702864371240139E-3</v>
      </c>
      <c r="I7318">
        <v>-1.7417845083400607E-3</v>
      </c>
      <c r="J7318">
        <v>-2.4664003867655993E-3</v>
      </c>
      <c r="K7318">
        <v>9.0234222412109375</v>
      </c>
      <c r="L7318">
        <v>101.91900634765625</v>
      </c>
      <c r="M7318">
        <v>-110.11002349853516</v>
      </c>
      <c r="N7318">
        <v>0.76881051063537598</v>
      </c>
      <c r="O7318">
        <v>2.0722949504852295</v>
      </c>
      <c r="P7318">
        <v>-0.34379324316978455</v>
      </c>
      <c r="Q7318">
        <v>0.93825316429138184</v>
      </c>
      <c r="R7318">
        <v>-3.8566306233406067E-2</v>
      </c>
      <c r="S7318">
        <v>-0.9389495849609375</v>
      </c>
      <c r="T7318">
        <v>-0.34405496716499329</v>
      </c>
      <c r="U7318">
        <v>-1.5874765813350677E-4</v>
      </c>
      <c r="V7318">
        <v>-1.3417873531579971E-2</v>
      </c>
      <c r="W7318">
        <v>3.6157235503196716E-2</v>
      </c>
      <c r="X7318">
        <v>0.99925613403320313</v>
      </c>
      <c r="Y7318">
        <v>0.21778632700443268</v>
      </c>
      <c r="Z7318">
        <v>0.1040220633149147</v>
      </c>
      <c r="AA7318">
        <v>0.39871653914451599</v>
      </c>
      <c r="AB7318">
        <v>1.4014542102813721E-3</v>
      </c>
      <c r="AC7318">
        <v>7.5917551293969154E-3</v>
      </c>
      <c r="AD7318">
        <v>-9.7768049240112305</v>
      </c>
    </row>
    <row r="7319" spans="1:30" x14ac:dyDescent="0.45">
      <c r="A7319" s="1">
        <f t="shared" si="114"/>
        <v>731.90000000009786</v>
      </c>
      <c r="B7319">
        <v>-0.39554545283317566</v>
      </c>
      <c r="C7319">
        <v>0.30937373638153076</v>
      </c>
      <c r="D7319">
        <v>0.31102699041366577</v>
      </c>
      <c r="E7319">
        <v>0.1321982741355896</v>
      </c>
      <c r="F7319">
        <v>-0.35577771067619324</v>
      </c>
      <c r="G7319">
        <v>-9.7453947067260742</v>
      </c>
      <c r="H7319">
        <v>1.9431406399235129E-3</v>
      </c>
      <c r="I7319">
        <v>-1.8003055592998862E-3</v>
      </c>
      <c r="J7319">
        <v>-2.4565716739743948E-3</v>
      </c>
      <c r="K7319">
        <v>9.0235443115234375</v>
      </c>
      <c r="L7319">
        <v>101.906005859375</v>
      </c>
      <c r="M7319">
        <v>-110.11293792724609</v>
      </c>
      <c r="N7319">
        <v>0.76915824413299561</v>
      </c>
      <c r="O7319">
        <v>2.071868896484375</v>
      </c>
      <c r="P7319">
        <v>-0.34384089708328247</v>
      </c>
      <c r="Q7319">
        <v>0.93823587894439697</v>
      </c>
      <c r="R7319">
        <v>-3.8561418652534485E-2</v>
      </c>
      <c r="S7319">
        <v>-0.93893206119537354</v>
      </c>
      <c r="T7319">
        <v>-0.34410279989242554</v>
      </c>
      <c r="U7319">
        <v>-1.6504339873790741E-4</v>
      </c>
      <c r="V7319">
        <v>-1.3423941098153591E-2</v>
      </c>
      <c r="W7319">
        <v>3.6149799823760986E-2</v>
      </c>
      <c r="X7319">
        <v>0.99925631284713745</v>
      </c>
      <c r="Y7319">
        <v>0.21560682356357574</v>
      </c>
      <c r="Z7319">
        <v>0.10430715978145599</v>
      </c>
      <c r="AA7319">
        <v>0.39868736267089844</v>
      </c>
      <c r="AB7319">
        <v>-3.4623146057128906E-3</v>
      </c>
      <c r="AC7319">
        <v>-9.2681148089468479E-5</v>
      </c>
      <c r="AD7319">
        <v>-9.7527828216552734</v>
      </c>
    </row>
    <row r="7320" spans="1:30" x14ac:dyDescent="0.45">
      <c r="A7320" s="1">
        <f t="shared" si="114"/>
        <v>732.00000000009788</v>
      </c>
      <c r="B7320">
        <v>-0.39672112464904785</v>
      </c>
      <c r="C7320">
        <v>0.30596062541007996</v>
      </c>
      <c r="D7320">
        <v>0.31226691603660583</v>
      </c>
      <c r="E7320">
        <v>0.13265474140644073</v>
      </c>
      <c r="F7320">
        <v>-0.34579142928123474</v>
      </c>
      <c r="G7320">
        <v>-9.7621221542358398</v>
      </c>
      <c r="H7320">
        <v>1.9610135350376368E-3</v>
      </c>
      <c r="I7320">
        <v>-1.7140910495072603E-3</v>
      </c>
      <c r="J7320">
        <v>-2.1595265716314316E-3</v>
      </c>
      <c r="K7320">
        <v>9.0246496200561523</v>
      </c>
      <c r="L7320">
        <v>101.906005859375</v>
      </c>
      <c r="M7320">
        <v>-110.11090850830078</v>
      </c>
      <c r="N7320">
        <v>0.77050215005874634</v>
      </c>
      <c r="O7320">
        <v>2.0703356266021729</v>
      </c>
      <c r="P7320">
        <v>-0.34380748867988586</v>
      </c>
      <c r="Q7320">
        <v>0.93824875354766846</v>
      </c>
      <c r="R7320">
        <v>-3.8544364273548126E-2</v>
      </c>
      <c r="S7320">
        <v>-0.93894386291503906</v>
      </c>
      <c r="T7320">
        <v>-0.34407034516334534</v>
      </c>
      <c r="U7320">
        <v>-1.9762665033340454E-4</v>
      </c>
      <c r="V7320">
        <v>-1.3447395525872707E-2</v>
      </c>
      <c r="W7320">
        <v>3.6123048514127731E-2</v>
      </c>
      <c r="X7320">
        <v>0.99925684928894043</v>
      </c>
      <c r="Y7320">
        <v>0.21427786350250244</v>
      </c>
      <c r="Z7320">
        <v>0.10536860674619675</v>
      </c>
      <c r="AA7320">
        <v>0.39921653270721436</v>
      </c>
      <c r="AB7320">
        <v>6.2287449836730957E-3</v>
      </c>
      <c r="AC7320">
        <v>-3.6495230160653591E-3</v>
      </c>
      <c r="AD7320">
        <v>-9.7691421508789063</v>
      </c>
    </row>
    <row r="7321" spans="1:30" x14ac:dyDescent="0.45">
      <c r="A7321" s="1">
        <f t="shared" si="114"/>
        <v>732.10000000009791</v>
      </c>
      <c r="B7321">
        <v>-0.39656326174736023</v>
      </c>
      <c r="C7321">
        <v>0.31284394860267639</v>
      </c>
      <c r="D7321">
        <v>0.31343337893486023</v>
      </c>
      <c r="E7321">
        <v>0.13309977948665619</v>
      </c>
      <c r="F7321">
        <v>-0.35554882884025574</v>
      </c>
      <c r="G7321">
        <v>-9.7482585906982422</v>
      </c>
      <c r="H7321">
        <v>2.1126605570316315E-3</v>
      </c>
      <c r="I7321">
        <v>-1.5943000325933099E-3</v>
      </c>
      <c r="J7321">
        <v>-2.2828278597444296E-3</v>
      </c>
      <c r="K7321">
        <v>9.0244474411010742</v>
      </c>
      <c r="L7321">
        <v>101.92300415039063</v>
      </c>
      <c r="M7321">
        <v>-110.11130523681641</v>
      </c>
      <c r="N7321">
        <v>0.77231401205062866</v>
      </c>
      <c r="O7321">
        <v>2.0705935955047607</v>
      </c>
      <c r="P7321">
        <v>-0.34381386637687683</v>
      </c>
      <c r="Q7321">
        <v>0.93824583292007446</v>
      </c>
      <c r="R7321">
        <v>-3.8559451699256897E-2</v>
      </c>
      <c r="S7321">
        <v>-0.93894106149673462</v>
      </c>
      <c r="T7321">
        <v>-0.34407791495323181</v>
      </c>
      <c r="U7321">
        <v>-2.2548437118530273E-4</v>
      </c>
      <c r="V7321">
        <v>-1.3479014858603477E-2</v>
      </c>
      <c r="W7321">
        <v>3.6127526313066483E-2</v>
      </c>
      <c r="X7321">
        <v>0.99925625324249268</v>
      </c>
      <c r="Y7321">
        <v>0.21724884212017059</v>
      </c>
      <c r="Z7321">
        <v>0.10417785495519638</v>
      </c>
      <c r="AA7321">
        <v>0.3998836874961853</v>
      </c>
      <c r="AB7321">
        <v>-3.4662485122680664E-3</v>
      </c>
      <c r="AC7321">
        <v>-4.3827062472701073E-4</v>
      </c>
      <c r="AD7321">
        <v>-9.7556476593017578</v>
      </c>
    </row>
    <row r="7322" spans="1:30" x14ac:dyDescent="0.45">
      <c r="A7322" s="1">
        <f t="shared" si="114"/>
        <v>732.20000000009793</v>
      </c>
      <c r="B7322">
        <v>-0.39766126871109009</v>
      </c>
      <c r="C7322">
        <v>0.31400051712989807</v>
      </c>
      <c r="D7322">
        <v>0.31085073947906494</v>
      </c>
      <c r="E7322">
        <v>0.12912972271442413</v>
      </c>
      <c r="F7322">
        <v>-0.34705355763435364</v>
      </c>
      <c r="G7322">
        <v>-9.7577276229858398</v>
      </c>
      <c r="H7322">
        <v>1.9387683132663369E-3</v>
      </c>
      <c r="I7322">
        <v>-1.9256692612543702E-3</v>
      </c>
      <c r="J7322">
        <v>-2.3940864484757185E-3</v>
      </c>
      <c r="K7322">
        <v>9.0254392623901367</v>
      </c>
      <c r="L7322">
        <v>101.91900634765625</v>
      </c>
      <c r="M7322">
        <v>-110.10969543457031</v>
      </c>
      <c r="N7322">
        <v>0.77194380760192871</v>
      </c>
      <c r="O7322">
        <v>2.0687346458435059</v>
      </c>
      <c r="P7322">
        <v>-0.34378758072853088</v>
      </c>
      <c r="Q7322">
        <v>0.93825680017471313</v>
      </c>
      <c r="R7322">
        <v>-3.8526788353919983E-2</v>
      </c>
      <c r="S7322">
        <v>-0.93895083665847778</v>
      </c>
      <c r="T7322">
        <v>-0.34405139088630676</v>
      </c>
      <c r="U7322">
        <v>-2.3166276514530182E-4</v>
      </c>
      <c r="V7322">
        <v>-1.347255427390337E-2</v>
      </c>
      <c r="W7322">
        <v>3.6095112562179565E-2</v>
      </c>
      <c r="X7322">
        <v>0.99925756454467773</v>
      </c>
      <c r="Y7322">
        <v>0.21799010038375854</v>
      </c>
      <c r="Z7322">
        <v>0.1044786125421524</v>
      </c>
      <c r="AA7322">
        <v>0.3986956775188446</v>
      </c>
      <c r="AB7322">
        <v>5.9153735637664795E-3</v>
      </c>
      <c r="AC7322">
        <v>4.1829398833215237E-4</v>
      </c>
      <c r="AD7322">
        <v>-9.7647504806518555</v>
      </c>
    </row>
    <row r="7323" spans="1:30" x14ac:dyDescent="0.45">
      <c r="A7323" s="1">
        <f t="shared" si="114"/>
        <v>732.30000000009795</v>
      </c>
      <c r="B7323">
        <v>-0.39439025521278381</v>
      </c>
      <c r="C7323">
        <v>0.31164628267288208</v>
      </c>
      <c r="D7323">
        <v>0.31105831265449524</v>
      </c>
      <c r="E7323">
        <v>0.12871603667736053</v>
      </c>
      <c r="F7323">
        <v>-0.355009526014328</v>
      </c>
      <c r="G7323">
        <v>-9.7543649673461914</v>
      </c>
      <c r="H7323">
        <v>2.0945002324879169E-3</v>
      </c>
      <c r="I7323">
        <v>-1.7517255619168282E-3</v>
      </c>
      <c r="J7323">
        <v>-2.4414125364273787E-3</v>
      </c>
      <c r="K7323">
        <v>9.0246038436889648</v>
      </c>
      <c r="L7323">
        <v>101.92300415039063</v>
      </c>
      <c r="M7323">
        <v>-110.11058044433594</v>
      </c>
      <c r="N7323">
        <v>0.77196913957595825</v>
      </c>
      <c r="O7323">
        <v>2.0690047740936279</v>
      </c>
      <c r="P7323">
        <v>-0.34380203485488892</v>
      </c>
      <c r="Q7323">
        <v>0.93825143575668335</v>
      </c>
      <c r="R7323">
        <v>-3.8531366735696793E-2</v>
      </c>
      <c r="S7323">
        <v>-0.93894559144973755</v>
      </c>
      <c r="T7323">
        <v>-0.34406584501266479</v>
      </c>
      <c r="U7323">
        <v>-2.2986344993114471E-4</v>
      </c>
      <c r="V7323">
        <v>-1.3472995720803738E-2</v>
      </c>
      <c r="W7323">
        <v>3.6099828779697418E-2</v>
      </c>
      <c r="X7323">
        <v>0.99925744533538818</v>
      </c>
      <c r="Y7323">
        <v>0.21642598509788513</v>
      </c>
      <c r="Z7323">
        <v>0.10341732949018478</v>
      </c>
      <c r="AA7323">
        <v>0.3987332284450531</v>
      </c>
      <c r="AB7323">
        <v>-1.4920234680175781E-3</v>
      </c>
      <c r="AC7323">
        <v>3.5314650740474463E-3</v>
      </c>
      <c r="AD7323">
        <v>-9.7616720199584961</v>
      </c>
    </row>
    <row r="7324" spans="1:30" x14ac:dyDescent="0.45">
      <c r="A7324" s="1">
        <f t="shared" si="114"/>
        <v>732.40000000009798</v>
      </c>
      <c r="B7324">
        <v>-0.39778470993041992</v>
      </c>
      <c r="C7324">
        <v>0.30940049886703491</v>
      </c>
      <c r="D7324">
        <v>0.30714660882949829</v>
      </c>
      <c r="E7324">
        <v>0.13096252083778381</v>
      </c>
      <c r="F7324">
        <v>-0.34426054358482361</v>
      </c>
      <c r="G7324">
        <v>-9.7575559616088867</v>
      </c>
      <c r="H7324">
        <v>1.7476897919550538E-3</v>
      </c>
      <c r="I7324">
        <v>-1.8728629220277071E-3</v>
      </c>
      <c r="J7324">
        <v>-2.1888827905058861E-3</v>
      </c>
      <c r="K7324">
        <v>9.0252008438110352</v>
      </c>
      <c r="L7324">
        <v>101.91900634765625</v>
      </c>
      <c r="M7324">
        <v>-110.10923004150391</v>
      </c>
      <c r="N7324">
        <v>0.77172005176544189</v>
      </c>
      <c r="O7324">
        <v>2.0650405883789063</v>
      </c>
      <c r="P7324">
        <v>-0.34377995133399963</v>
      </c>
      <c r="Q7324">
        <v>0.9382622241973877</v>
      </c>
      <c r="R7324">
        <v>-3.8464952260255814E-2</v>
      </c>
      <c r="S7324">
        <v>-0.93895375728607178</v>
      </c>
      <c r="T7324">
        <v>-0.34404358267784119</v>
      </c>
      <c r="U7324">
        <v>-2.5049597024917603E-4</v>
      </c>
      <c r="V7324">
        <v>-1.3468649238348007E-2</v>
      </c>
      <c r="W7324">
        <v>3.6030691117048264E-2</v>
      </c>
      <c r="X7324">
        <v>0.9992600679397583</v>
      </c>
      <c r="Y7324">
        <v>0.21608030796051025</v>
      </c>
      <c r="Z7324">
        <v>0.10526861995458603</v>
      </c>
      <c r="AA7324">
        <v>0.39687496423721313</v>
      </c>
      <c r="AB7324">
        <v>7.2949826717376709E-3</v>
      </c>
      <c r="AC7324">
        <v>-2.0828933920711279E-3</v>
      </c>
      <c r="AD7324">
        <v>-9.7645034790039063</v>
      </c>
    </row>
    <row r="7325" spans="1:30" x14ac:dyDescent="0.45">
      <c r="A7325" s="1">
        <f t="shared" si="114"/>
        <v>732.500000000098</v>
      </c>
      <c r="B7325">
        <v>-0.39879307150840759</v>
      </c>
      <c r="C7325">
        <v>0.3128751814365387</v>
      </c>
      <c r="D7325">
        <v>0.31080609560012817</v>
      </c>
      <c r="E7325">
        <v>0.12490178644657135</v>
      </c>
      <c r="F7325">
        <v>-0.35099306702613831</v>
      </c>
      <c r="G7325">
        <v>-9.7594776153564453</v>
      </c>
      <c r="H7325">
        <v>1.9819752778857946E-3</v>
      </c>
      <c r="I7325">
        <v>-1.7096039373427629E-3</v>
      </c>
      <c r="J7325">
        <v>-2.1428382024168968E-3</v>
      </c>
      <c r="K7325">
        <v>9.0257711410522461</v>
      </c>
      <c r="L7325">
        <v>101.92300415039063</v>
      </c>
      <c r="M7325">
        <v>-110.10539245605469</v>
      </c>
      <c r="N7325">
        <v>0.7712821364402771</v>
      </c>
      <c r="O7325">
        <v>2.064359188079834</v>
      </c>
      <c r="P7325">
        <v>-0.34371697902679443</v>
      </c>
      <c r="Q7325">
        <v>0.93828588724136353</v>
      </c>
      <c r="R7325">
        <v>-3.8451150059700012E-2</v>
      </c>
      <c r="S7325">
        <v>-0.9389769434928894</v>
      </c>
      <c r="T7325">
        <v>-0.34398037195205688</v>
      </c>
      <c r="U7325">
        <v>-2.499949187040329E-4</v>
      </c>
      <c r="V7325">
        <v>-1.3461006805300713E-2</v>
      </c>
      <c r="W7325">
        <v>3.6018811166286469E-2</v>
      </c>
      <c r="X7325">
        <v>0.9992605447769165</v>
      </c>
      <c r="Y7325">
        <v>0.21770098805427551</v>
      </c>
      <c r="Z7325">
        <v>0.1051676943898201</v>
      </c>
      <c r="AA7325">
        <v>0.39864808320999146</v>
      </c>
      <c r="AB7325">
        <v>3.000408411026001E-3</v>
      </c>
      <c r="AC7325">
        <v>5.8946539647877216E-3</v>
      </c>
      <c r="AD7325">
        <v>-9.7665843963623047</v>
      </c>
    </row>
    <row r="7326" spans="1:30" x14ac:dyDescent="0.45">
      <c r="A7326" s="1">
        <f t="shared" si="114"/>
        <v>732.60000000009802</v>
      </c>
      <c r="B7326">
        <v>-0.3966754674911499</v>
      </c>
      <c r="C7326">
        <v>0.30937880277633667</v>
      </c>
      <c r="D7326">
        <v>0.30720454454421997</v>
      </c>
      <c r="E7326">
        <v>0.13269580900669098</v>
      </c>
      <c r="F7326">
        <v>-0.35074782371520996</v>
      </c>
      <c r="G7326">
        <v>-9.7532358169555664</v>
      </c>
      <c r="H7326">
        <v>2.0916189532727003E-3</v>
      </c>
      <c r="I7326">
        <v>-1.7666922649368644E-3</v>
      </c>
      <c r="J7326">
        <v>-2.2969678975641727E-3</v>
      </c>
      <c r="K7326">
        <v>9.0248918533325195</v>
      </c>
      <c r="L7326">
        <v>101.92300415039063</v>
      </c>
      <c r="M7326">
        <v>-110.10506439208984</v>
      </c>
      <c r="N7326">
        <v>0.77210408449172974</v>
      </c>
      <c r="O7326">
        <v>2.0642592906951904</v>
      </c>
      <c r="P7326">
        <v>-0.34371164441108704</v>
      </c>
      <c r="Q7326">
        <v>0.93828761577606201</v>
      </c>
      <c r="R7326">
        <v>-3.8454435765743256E-2</v>
      </c>
      <c r="S7326">
        <v>-0.93897855281829834</v>
      </c>
      <c r="T7326">
        <v>-0.34397557377815247</v>
      </c>
      <c r="U7326">
        <v>-2.6427395641803741E-4</v>
      </c>
      <c r="V7326">
        <v>-1.347535103559494E-2</v>
      </c>
      <c r="W7326">
        <v>3.6017060279846191E-2</v>
      </c>
      <c r="X7326">
        <v>0.9992603063583374</v>
      </c>
      <c r="Y7326">
        <v>0.21588777005672455</v>
      </c>
      <c r="Z7326">
        <v>0.10479599237442017</v>
      </c>
      <c r="AA7326">
        <v>0.39689350128173828</v>
      </c>
      <c r="AB7326">
        <v>3.4376978874206543E-4</v>
      </c>
      <c r="AC7326">
        <v>-1.3723096344619989E-3</v>
      </c>
      <c r="AD7326">
        <v>-9.7604427337646484</v>
      </c>
    </row>
    <row r="7327" spans="1:30" x14ac:dyDescent="0.45">
      <c r="A7327" s="1">
        <f t="shared" si="114"/>
        <v>732.70000000009804</v>
      </c>
      <c r="B7327">
        <v>-0.39880761504173279</v>
      </c>
      <c r="C7327">
        <v>0.31173256039619446</v>
      </c>
      <c r="D7327">
        <v>0.3120734691619873</v>
      </c>
      <c r="E7327">
        <v>0.12861192226409912</v>
      </c>
      <c r="F7327">
        <v>-0.34601008892059326</v>
      </c>
      <c r="G7327">
        <v>-9.7514772415161133</v>
      </c>
      <c r="H7327">
        <v>1.9918752368539572E-3</v>
      </c>
      <c r="I7327">
        <v>-1.7084699356928468E-3</v>
      </c>
      <c r="J7327">
        <v>-2.1499141585081816E-3</v>
      </c>
      <c r="K7327">
        <v>9.0237636566162109</v>
      </c>
      <c r="L7327">
        <v>101.93600463867188</v>
      </c>
      <c r="M7327">
        <v>-110.10404968261719</v>
      </c>
      <c r="N7327">
        <v>0.7728843092918396</v>
      </c>
      <c r="O7327">
        <v>2.0621845722198486</v>
      </c>
      <c r="P7327">
        <v>-0.34369489550590515</v>
      </c>
      <c r="Q7327">
        <v>0.93829500675201416</v>
      </c>
      <c r="R7327">
        <v>-3.8425140082836151E-2</v>
      </c>
      <c r="S7327">
        <v>-0.93898463249206543</v>
      </c>
      <c r="T7327">
        <v>-0.34395936131477356</v>
      </c>
      <c r="U7327">
        <v>-2.9018893837928772E-4</v>
      </c>
      <c r="V7327">
        <v>-1.3488967902958393E-2</v>
      </c>
      <c r="W7327">
        <v>3.5980872809886932E-2</v>
      </c>
      <c r="X7327">
        <v>0.99926155805587769</v>
      </c>
      <c r="Y7327">
        <v>0.21718661487102509</v>
      </c>
      <c r="Z7327">
        <v>0.10534738749265671</v>
      </c>
      <c r="AA7327">
        <v>0.39922016859054565</v>
      </c>
      <c r="AB7327">
        <v>5.8391094207763672E-3</v>
      </c>
      <c r="AC7327">
        <v>1.0785565245896578E-3</v>
      </c>
      <c r="AD7327">
        <v>-9.7584609985351563</v>
      </c>
    </row>
    <row r="7328" spans="1:30" x14ac:dyDescent="0.45">
      <c r="A7328" s="1">
        <f t="shared" si="114"/>
        <v>732.80000000009807</v>
      </c>
      <c r="B7328">
        <v>-0.39659196138381958</v>
      </c>
      <c r="C7328">
        <v>0.31282281875610352</v>
      </c>
      <c r="D7328">
        <v>0.30841472744941711</v>
      </c>
      <c r="E7328">
        <v>0.12755309045314789</v>
      </c>
      <c r="F7328">
        <v>-0.35512420535087585</v>
      </c>
      <c r="G7328">
        <v>-9.7599515914916992</v>
      </c>
      <c r="H7328">
        <v>1.9495517481118441E-3</v>
      </c>
      <c r="I7328">
        <v>-1.9684312865138054E-3</v>
      </c>
      <c r="J7328">
        <v>-2.1428812760859728E-3</v>
      </c>
      <c r="K7328">
        <v>9.0239677429199219</v>
      </c>
      <c r="L7328">
        <v>101.92300415039063</v>
      </c>
      <c r="M7328">
        <v>-110.10139465332031</v>
      </c>
      <c r="N7328">
        <v>0.77118587493896484</v>
      </c>
      <c r="O7328">
        <v>2.0623271465301514</v>
      </c>
      <c r="P7328">
        <v>-0.34365147352218628</v>
      </c>
      <c r="Q7328">
        <v>0.93831115961074829</v>
      </c>
      <c r="R7328">
        <v>-3.84172722697258E-2</v>
      </c>
      <c r="S7328">
        <v>-0.93900078535079956</v>
      </c>
      <c r="T7328">
        <v>-0.34391486644744873</v>
      </c>
      <c r="U7328">
        <v>-2.6330165565013885E-4</v>
      </c>
      <c r="V7328">
        <v>-1.3459327630698681E-2</v>
      </c>
      <c r="W7328">
        <v>3.5983368754386902E-2</v>
      </c>
      <c r="X7328">
        <v>0.99926173686981201</v>
      </c>
      <c r="Y7328">
        <v>0.2173730731010437</v>
      </c>
      <c r="Z7328">
        <v>0.10422006994485855</v>
      </c>
      <c r="AA7328">
        <v>0.39750862121582031</v>
      </c>
      <c r="AB7328">
        <v>-2.1001100540161133E-3</v>
      </c>
      <c r="AC7328">
        <v>4.9298573285341263E-3</v>
      </c>
      <c r="AD7328">
        <v>-9.7672414779663086</v>
      </c>
    </row>
    <row r="7329" spans="1:30" x14ac:dyDescent="0.45">
      <c r="A7329" s="1">
        <f t="shared" si="114"/>
        <v>732.90000000009809</v>
      </c>
      <c r="B7329">
        <v>-0.39778086543083191</v>
      </c>
      <c r="C7329">
        <v>0.30826690793037415</v>
      </c>
      <c r="D7329">
        <v>0.31092098355293274</v>
      </c>
      <c r="E7329">
        <v>0.13300701975822449</v>
      </c>
      <c r="F7329">
        <v>-0.34615615010261536</v>
      </c>
      <c r="G7329">
        <v>-9.7584857940673828</v>
      </c>
      <c r="H7329">
        <v>2.0368923433125019E-3</v>
      </c>
      <c r="I7329">
        <v>-1.841913559474051E-3</v>
      </c>
      <c r="J7329">
        <v>-2.3969733156263828E-3</v>
      </c>
      <c r="K7329">
        <v>9.0229053497314453</v>
      </c>
      <c r="L7329">
        <v>101.91000366210938</v>
      </c>
      <c r="M7329">
        <v>-110.10208129882813</v>
      </c>
      <c r="N7329">
        <v>0.77192568778991699</v>
      </c>
      <c r="O7329">
        <v>2.060720682144165</v>
      </c>
      <c r="P7329">
        <v>-0.34366276860237122</v>
      </c>
      <c r="Q7329">
        <v>0.93830806016921997</v>
      </c>
      <c r="R7329">
        <v>-3.8395408540964127E-2</v>
      </c>
      <c r="S7329">
        <v>-0.93899661302566528</v>
      </c>
      <c r="T7329">
        <v>-0.34392663836479187</v>
      </c>
      <c r="U7329">
        <v>-2.8459168970584869E-4</v>
      </c>
      <c r="V7329">
        <v>-1.3472237624228001E-2</v>
      </c>
      <c r="W7329">
        <v>3.5955347120761871E-2</v>
      </c>
      <c r="X7329">
        <v>0.99926269054412842</v>
      </c>
      <c r="Y7329">
        <v>0.21552839875221252</v>
      </c>
      <c r="Z7329">
        <v>0.10546445101499557</v>
      </c>
      <c r="AA7329">
        <v>0.39860913157463074</v>
      </c>
      <c r="AB7329">
        <v>4.1703879833221436E-3</v>
      </c>
      <c r="AC7329">
        <v>-3.063639160245657E-3</v>
      </c>
      <c r="AD7329">
        <v>-9.765528678894043</v>
      </c>
    </row>
    <row r="7330" spans="1:30" x14ac:dyDescent="0.45">
      <c r="A7330" s="1">
        <f t="shared" si="114"/>
        <v>733.00000000009811</v>
      </c>
      <c r="B7330">
        <v>-0.39662396907806396</v>
      </c>
      <c r="C7330">
        <v>0.31053921580314636</v>
      </c>
      <c r="D7330">
        <v>0.31095093488693237</v>
      </c>
      <c r="E7330">
        <v>0.1284911185503006</v>
      </c>
      <c r="F7330">
        <v>-0.35254392027854919</v>
      </c>
      <c r="G7330">
        <v>-9.7500486373901367</v>
      </c>
      <c r="H7330">
        <v>1.9659257959574461E-3</v>
      </c>
      <c r="I7330">
        <v>-1.7106244340538979E-3</v>
      </c>
      <c r="J7330">
        <v>-2.2788539063185453E-3</v>
      </c>
      <c r="K7330">
        <v>9.0217924118041992</v>
      </c>
      <c r="L7330">
        <v>101.91900634765625</v>
      </c>
      <c r="M7330">
        <v>-110.10638427734375</v>
      </c>
      <c r="N7330">
        <v>0.77262091636657715</v>
      </c>
      <c r="O7330">
        <v>2.0599608421325684</v>
      </c>
      <c r="P7330">
        <v>-0.34373313188552856</v>
      </c>
      <c r="Q7330">
        <v>0.93828237056732178</v>
      </c>
      <c r="R7330">
        <v>-3.8387153297662735E-2</v>
      </c>
      <c r="S7330">
        <v>-0.93897044658660889</v>
      </c>
      <c r="T7330">
        <v>-0.34399741888046265</v>
      </c>
      <c r="U7330">
        <v>-2.9765814542770386E-4</v>
      </c>
      <c r="V7330">
        <v>-1.3484370894730091E-2</v>
      </c>
      <c r="W7330">
        <v>3.5942088812589645E-2</v>
      </c>
      <c r="X7330">
        <v>0.99926286935806274</v>
      </c>
      <c r="Y7330">
        <v>0.21635076403617859</v>
      </c>
      <c r="Z7330">
        <v>0.10456764698028564</v>
      </c>
      <c r="AA7330">
        <v>0.39865392446517944</v>
      </c>
      <c r="AB7330">
        <v>-6.7579746246337891E-4</v>
      </c>
      <c r="AC7330">
        <v>3.5270168446004391E-3</v>
      </c>
      <c r="AD7330">
        <v>-9.7572650909423828</v>
      </c>
    </row>
    <row r="7331" spans="1:30" x14ac:dyDescent="0.45">
      <c r="A7331" s="1">
        <f t="shared" si="114"/>
        <v>733.10000000009813</v>
      </c>
      <c r="B7331">
        <v>-0.39550426602363586</v>
      </c>
      <c r="C7331">
        <v>0.31053003668785095</v>
      </c>
      <c r="D7331">
        <v>0.31352049112319946</v>
      </c>
      <c r="E7331">
        <v>0.13643191754817963</v>
      </c>
      <c r="F7331">
        <v>-0.34809276461601257</v>
      </c>
      <c r="G7331">
        <v>-9.7580938339233398</v>
      </c>
      <c r="H7331">
        <v>2.054236363619566E-3</v>
      </c>
      <c r="I7331">
        <v>-1.9060437334701419E-3</v>
      </c>
      <c r="J7331">
        <v>-2.3742187768220901E-3</v>
      </c>
      <c r="K7331">
        <v>9.0224933624267578</v>
      </c>
      <c r="L7331">
        <v>101.92300415039063</v>
      </c>
      <c r="M7331">
        <v>-110.10680389404297</v>
      </c>
      <c r="N7331">
        <v>0.77347254753112793</v>
      </c>
      <c r="O7331">
        <v>2.0593106746673584</v>
      </c>
      <c r="P7331">
        <v>-0.34373998641967773</v>
      </c>
      <c r="Q7331">
        <v>0.93828028440475464</v>
      </c>
      <c r="R7331">
        <v>-3.8381613790988922E-2</v>
      </c>
      <c r="S7331">
        <v>-0.9389680027961731</v>
      </c>
      <c r="T7331">
        <v>-0.34400480985641479</v>
      </c>
      <c r="U7331">
        <v>-3.1523220241069794E-4</v>
      </c>
      <c r="V7331">
        <v>-1.349923387169838E-2</v>
      </c>
      <c r="W7331">
        <v>3.5930745303630829E-2</v>
      </c>
      <c r="X7331">
        <v>0.99926316738128662</v>
      </c>
      <c r="Y7331">
        <v>0.21612346172332764</v>
      </c>
      <c r="Z7331">
        <v>0.10406803339719772</v>
      </c>
      <c r="AA7331">
        <v>0.39984917640686035</v>
      </c>
      <c r="AB7331">
        <v>1.0257065296173096E-3</v>
      </c>
      <c r="AC7331">
        <v>-5.2835606038570404E-3</v>
      </c>
      <c r="AD7331">
        <v>-9.7652530670166016</v>
      </c>
    </row>
    <row r="7332" spans="1:30" x14ac:dyDescent="0.45">
      <c r="A7332" s="1">
        <f t="shared" si="114"/>
        <v>733.20000000009816</v>
      </c>
      <c r="B7332">
        <v>-0.39547103643417358</v>
      </c>
      <c r="C7332">
        <v>0.31281346082687378</v>
      </c>
      <c r="D7332">
        <v>0.31098338961601257</v>
      </c>
      <c r="E7332">
        <v>0.13109506666660309</v>
      </c>
      <c r="F7332">
        <v>-0.35333412885665894</v>
      </c>
      <c r="G7332">
        <v>-9.7467641830444336</v>
      </c>
      <c r="H7332">
        <v>2.197920111939311E-3</v>
      </c>
      <c r="I7332">
        <v>-1.8909437349066138E-3</v>
      </c>
      <c r="J7332">
        <v>-2.189036225900054E-3</v>
      </c>
      <c r="K7332">
        <v>9.0232048034667969</v>
      </c>
      <c r="L7332">
        <v>101.91900634765625</v>
      </c>
      <c r="M7332">
        <v>-110.10710144042969</v>
      </c>
      <c r="N7332">
        <v>0.77312391996383667</v>
      </c>
      <c r="O7332">
        <v>2.0598726272583008</v>
      </c>
      <c r="P7332">
        <v>-0.3437449038028717</v>
      </c>
      <c r="Q7332">
        <v>0.93827807903289795</v>
      </c>
      <c r="R7332">
        <v>-3.8388729095458984E-2</v>
      </c>
      <c r="S7332">
        <v>-0.93896615505218506</v>
      </c>
      <c r="T7332">
        <v>-0.34400948882102966</v>
      </c>
      <c r="U7332">
        <v>-3.0594691634178162E-4</v>
      </c>
      <c r="V7332">
        <v>-1.3493148609995842E-2</v>
      </c>
      <c r="W7332">
        <v>3.5940546542406082E-2</v>
      </c>
      <c r="X7332">
        <v>0.99926280975341797</v>
      </c>
      <c r="Y7332">
        <v>0.21716415882110596</v>
      </c>
      <c r="Z7332">
        <v>0.10368859767913818</v>
      </c>
      <c r="AA7332">
        <v>0.39870136976242065</v>
      </c>
      <c r="AB7332">
        <v>-2.423018217086792E-3</v>
      </c>
      <c r="AC7332">
        <v>1.438455656170845E-3</v>
      </c>
      <c r="AD7332">
        <v>-9.7540473937988281</v>
      </c>
    </row>
    <row r="7333" spans="1:30" x14ac:dyDescent="0.45">
      <c r="A7333" s="1">
        <f t="shared" si="114"/>
        <v>733.30000000009818</v>
      </c>
      <c r="B7333">
        <v>-0.39669424295425415</v>
      </c>
      <c r="C7333">
        <v>0.3071058988571167</v>
      </c>
      <c r="D7333">
        <v>0.31225115060806274</v>
      </c>
      <c r="E7333">
        <v>0.12996666133403778</v>
      </c>
      <c r="F7333">
        <v>-0.34868183732032776</v>
      </c>
      <c r="G7333">
        <v>-9.7572460174560547</v>
      </c>
      <c r="H7333">
        <v>1.8894957611337304E-3</v>
      </c>
      <c r="I7333">
        <v>-1.4824479585513473E-3</v>
      </c>
      <c r="J7333">
        <v>-2.4467487819492817E-3</v>
      </c>
      <c r="K7333">
        <v>9.0240259170532227</v>
      </c>
      <c r="L7333">
        <v>101.91900634765625</v>
      </c>
      <c r="M7333">
        <v>-110.10581207275391</v>
      </c>
      <c r="N7333">
        <v>0.77505594491958618</v>
      </c>
      <c r="O7333">
        <v>2.0585033893585205</v>
      </c>
      <c r="P7333">
        <v>-0.3437235951423645</v>
      </c>
      <c r="Q7333">
        <v>0.93828636407852173</v>
      </c>
      <c r="R7333">
        <v>-3.8377881050109863E-2</v>
      </c>
      <c r="S7333">
        <v>-0.93897348642349243</v>
      </c>
      <c r="T7333">
        <v>-0.34398949146270752</v>
      </c>
      <c r="U7333">
        <v>-3.4667178988456726E-4</v>
      </c>
      <c r="V7333">
        <v>-1.3526866212487221E-2</v>
      </c>
      <c r="W7333">
        <v>3.5916652530431747E-2</v>
      </c>
      <c r="X7333">
        <v>0.99926328659057617</v>
      </c>
      <c r="Y7333">
        <v>0.21483363211154938</v>
      </c>
      <c r="Z7333">
        <v>0.10513395071029663</v>
      </c>
      <c r="AA7333">
        <v>0.39920791983604431</v>
      </c>
      <c r="AB7333">
        <v>2.6263892650604248E-3</v>
      </c>
      <c r="AC7333">
        <v>1.2902005109936001E-3</v>
      </c>
      <c r="AD7333">
        <v>-9.7643394470214844</v>
      </c>
    </row>
    <row r="7334" spans="1:30" x14ac:dyDescent="0.45">
      <c r="A7334" s="1">
        <f t="shared" si="114"/>
        <v>733.4000000000982</v>
      </c>
      <c r="B7334">
        <v>-0.39665547013282776</v>
      </c>
      <c r="C7334">
        <v>0.3082636296749115</v>
      </c>
      <c r="D7334">
        <v>0.31474655866622925</v>
      </c>
      <c r="E7334">
        <v>0.1336790919303894</v>
      </c>
      <c r="F7334">
        <v>-0.3513323962688446</v>
      </c>
      <c r="G7334">
        <v>-9.7475271224975586</v>
      </c>
      <c r="H7334">
        <v>1.9795685075223446E-3</v>
      </c>
      <c r="I7334">
        <v>-1.7568583134561777E-3</v>
      </c>
      <c r="J7334">
        <v>-2.4733615573495626E-3</v>
      </c>
      <c r="K7334">
        <v>9.0246410369873047</v>
      </c>
      <c r="L7334">
        <v>101.9320068359375</v>
      </c>
      <c r="M7334">
        <v>-110.10634613037109</v>
      </c>
      <c r="N7334">
        <v>0.77621972560882568</v>
      </c>
      <c r="O7334">
        <v>2.0573902130126953</v>
      </c>
      <c r="P7334">
        <v>-0.34373223781585693</v>
      </c>
      <c r="Q7334">
        <v>0.93828368186950684</v>
      </c>
      <c r="R7334">
        <v>-3.8366630673408508E-2</v>
      </c>
      <c r="S7334">
        <v>-0.93897008895874023</v>
      </c>
      <c r="T7334">
        <v>-0.34399890899658203</v>
      </c>
      <c r="U7334">
        <v>-3.7206336855888367E-4</v>
      </c>
      <c r="V7334">
        <v>-1.3547176495194435E-2</v>
      </c>
      <c r="W7334">
        <v>3.5897225141525269E-2</v>
      </c>
      <c r="X7334">
        <v>0.99926376342773438</v>
      </c>
      <c r="Y7334">
        <v>0.2152964323759079</v>
      </c>
      <c r="Z7334">
        <v>0.10491785407066345</v>
      </c>
      <c r="AA7334">
        <v>0.4003944993019104</v>
      </c>
      <c r="AB7334">
        <v>-1.619488000869751E-3</v>
      </c>
      <c r="AC7334">
        <v>-1.0360023006796837E-3</v>
      </c>
      <c r="AD7334">
        <v>-9.7547731399536133</v>
      </c>
    </row>
    <row r="7335" spans="1:30" x14ac:dyDescent="0.45">
      <c r="A7335" s="1">
        <f t="shared" si="114"/>
        <v>733.50000000009823</v>
      </c>
      <c r="B7335">
        <v>-0.39774349331855774</v>
      </c>
      <c r="C7335">
        <v>0.31055662035942078</v>
      </c>
      <c r="D7335">
        <v>0.30964004993438721</v>
      </c>
      <c r="E7335">
        <v>0.12861718237400055</v>
      </c>
      <c r="F7335">
        <v>-0.34718099236488342</v>
      </c>
      <c r="G7335">
        <v>-9.7493810653686523</v>
      </c>
      <c r="H7335">
        <v>2.0815855823457241E-3</v>
      </c>
      <c r="I7335">
        <v>-1.5811146004125476E-3</v>
      </c>
      <c r="J7335">
        <v>-2.4105883203446865E-3</v>
      </c>
      <c r="K7335">
        <v>9.0248880386352539</v>
      </c>
      <c r="L7335">
        <v>101.9320068359375</v>
      </c>
      <c r="M7335">
        <v>-110.10275268554688</v>
      </c>
      <c r="N7335">
        <v>0.77711892127990723</v>
      </c>
      <c r="O7335">
        <v>2.0569987297058105</v>
      </c>
      <c r="P7335">
        <v>-0.34367334842681885</v>
      </c>
      <c r="Q7335">
        <v>0.93830519914627075</v>
      </c>
      <c r="R7335">
        <v>-3.8365583866834641E-2</v>
      </c>
      <c r="S7335">
        <v>-0.9389912486076355</v>
      </c>
      <c r="T7335">
        <v>-0.34394067525863647</v>
      </c>
      <c r="U7335">
        <v>-3.9153918623924255E-4</v>
      </c>
      <c r="V7335">
        <v>-1.3562868349254131E-2</v>
      </c>
      <c r="W7335">
        <v>3.5890389233827591E-2</v>
      </c>
      <c r="X7335">
        <v>0.99926364421844482</v>
      </c>
      <c r="Y7335">
        <v>0.21656396985054016</v>
      </c>
      <c r="Z7335">
        <v>0.1050344705581665</v>
      </c>
      <c r="AA7335">
        <v>0.39805313944816589</v>
      </c>
      <c r="AB7335">
        <v>4.0766596794128418E-3</v>
      </c>
      <c r="AC7335">
        <v>2.4565204512327909E-3</v>
      </c>
      <c r="AD7335">
        <v>-9.7564067840576172</v>
      </c>
    </row>
    <row r="7336" spans="1:30" x14ac:dyDescent="0.45">
      <c r="A7336" s="1">
        <f t="shared" si="114"/>
        <v>733.60000000009825</v>
      </c>
      <c r="B7336">
        <v>-0.39773732423782349</v>
      </c>
      <c r="C7336">
        <v>0.31056216359138489</v>
      </c>
      <c r="D7336">
        <v>0.31089562177658081</v>
      </c>
      <c r="E7336">
        <v>0.13384854793548584</v>
      </c>
      <c r="F7336">
        <v>-0.34394738078117371</v>
      </c>
      <c r="G7336">
        <v>-9.7532110214233398</v>
      </c>
      <c r="H7336">
        <v>1.9271739292889833E-3</v>
      </c>
      <c r="I7336">
        <v>-1.6488516703248024E-3</v>
      </c>
      <c r="J7336">
        <v>-2.1957445424050093E-3</v>
      </c>
      <c r="K7336">
        <v>9.0257081985473633</v>
      </c>
      <c r="L7336">
        <v>101.906005859375</v>
      </c>
      <c r="M7336">
        <v>-110.10779571533203</v>
      </c>
      <c r="N7336">
        <v>0.77927899360656738</v>
      </c>
      <c r="O7336">
        <v>2.0538766384124756</v>
      </c>
      <c r="P7336">
        <v>-0.34375578165054321</v>
      </c>
      <c r="Q7336">
        <v>0.93827658891677856</v>
      </c>
      <c r="R7336">
        <v>-3.8327444344758987E-2</v>
      </c>
      <c r="S7336">
        <v>-0.93896061182022095</v>
      </c>
      <c r="T7336">
        <v>-0.3440244197845459</v>
      </c>
      <c r="U7336">
        <v>-4.4228695333003998E-4</v>
      </c>
      <c r="V7336">
        <v>-1.3600565493106842E-2</v>
      </c>
      <c r="W7336">
        <v>3.5835921764373779E-2</v>
      </c>
      <c r="X7336">
        <v>0.99926519393920898</v>
      </c>
      <c r="Y7336">
        <v>0.21656724810600281</v>
      </c>
      <c r="Z7336">
        <v>0.10499019175767899</v>
      </c>
      <c r="AA7336">
        <v>0.39863786101341248</v>
      </c>
      <c r="AB7336">
        <v>5.0866603851318359E-3</v>
      </c>
      <c r="AC7336">
        <v>-3.0384925194084644E-3</v>
      </c>
      <c r="AD7336">
        <v>-9.7601900100708008</v>
      </c>
    </row>
    <row r="7337" spans="1:30" x14ac:dyDescent="0.45">
      <c r="A7337" s="1">
        <f t="shared" si="114"/>
        <v>733.70000000009827</v>
      </c>
      <c r="B7337">
        <v>-0.3977074921131134</v>
      </c>
      <c r="C7337">
        <v>0.31283831596374512</v>
      </c>
      <c r="D7337">
        <v>0.30710127949714661</v>
      </c>
      <c r="E7337">
        <v>0.13385798037052155</v>
      </c>
      <c r="F7337">
        <v>-0.35107994079589844</v>
      </c>
      <c r="G7337">
        <v>-9.7590560913085938</v>
      </c>
      <c r="H7337">
        <v>2.416594885289669E-3</v>
      </c>
      <c r="I7337">
        <v>-1.7498923698440194E-3</v>
      </c>
      <c r="J7337">
        <v>-2.4815311189740896E-3</v>
      </c>
      <c r="K7337">
        <v>9.0254287719726563</v>
      </c>
      <c r="L7337">
        <v>101.93600463867188</v>
      </c>
      <c r="M7337">
        <v>-110.110107421875</v>
      </c>
      <c r="N7337">
        <v>0.78014093637466431</v>
      </c>
      <c r="O7337">
        <v>2.0555095672607422</v>
      </c>
      <c r="P7337">
        <v>-0.34379363059997559</v>
      </c>
      <c r="Q7337">
        <v>0.93826156854629517</v>
      </c>
      <c r="R7337">
        <v>-3.8359373807907104E-2</v>
      </c>
      <c r="S7337">
        <v>-0.93894666433334351</v>
      </c>
      <c r="T7337">
        <v>-0.34406286478042603</v>
      </c>
      <c r="U7337">
        <v>-4.4505111873149872E-4</v>
      </c>
      <c r="V7337">
        <v>-1.3615607284009457E-2</v>
      </c>
      <c r="W7337">
        <v>3.5864397883415222E-2</v>
      </c>
      <c r="X7337">
        <v>0.99926400184631348</v>
      </c>
      <c r="Y7337">
        <v>0.21762171387672424</v>
      </c>
      <c r="Z7337">
        <v>0.10460078716278076</v>
      </c>
      <c r="AA7337">
        <v>0.39690864086151123</v>
      </c>
      <c r="AB7337">
        <v>-1.0730326175689697E-3</v>
      </c>
      <c r="AC7337">
        <v>-5.4864585399627686E-4</v>
      </c>
      <c r="AD7337">
        <v>-9.7662868499755859</v>
      </c>
    </row>
    <row r="7338" spans="1:30" x14ac:dyDescent="0.45">
      <c r="A7338" s="1">
        <f t="shared" si="114"/>
        <v>733.80000000009829</v>
      </c>
      <c r="B7338">
        <v>-0.39667502045631409</v>
      </c>
      <c r="C7338">
        <v>0.30937883257865906</v>
      </c>
      <c r="D7338">
        <v>0.30720424652099609</v>
      </c>
      <c r="E7338">
        <v>0.13364841043949127</v>
      </c>
      <c r="F7338">
        <v>-0.34671494364738464</v>
      </c>
      <c r="G7338">
        <v>-9.7574920654296875</v>
      </c>
      <c r="H7338">
        <v>2.2031350526958704E-3</v>
      </c>
      <c r="I7338">
        <v>-1.7219372093677521E-3</v>
      </c>
      <c r="J7338">
        <v>-2.8130849823355675E-3</v>
      </c>
      <c r="K7338">
        <v>9.0241498947143555</v>
      </c>
      <c r="L7338">
        <v>101.92300415039063</v>
      </c>
      <c r="M7338">
        <v>-110.11354064941406</v>
      </c>
      <c r="N7338">
        <v>0.78156739473342896</v>
      </c>
      <c r="O7338">
        <v>2.0549423694610596</v>
      </c>
      <c r="P7338">
        <v>-0.34384971857070923</v>
      </c>
      <c r="Q7338">
        <v>0.93824076652526855</v>
      </c>
      <c r="R7338">
        <v>-3.83586585521698E-2</v>
      </c>
      <c r="S7338">
        <v>-0.93892550468444824</v>
      </c>
      <c r="T7338">
        <v>-0.3441198468208313</v>
      </c>
      <c r="U7338">
        <v>-4.6952255070209503E-4</v>
      </c>
      <c r="V7338">
        <v>-1.3640502467751503E-2</v>
      </c>
      <c r="W7338">
        <v>3.5854481160640717E-2</v>
      </c>
      <c r="X7338">
        <v>0.99926376342773438</v>
      </c>
      <c r="Y7338">
        <v>0.21594101190567017</v>
      </c>
      <c r="Z7338">
        <v>0.10468056797981262</v>
      </c>
      <c r="AA7338">
        <v>0.39689472317695618</v>
      </c>
      <c r="AB7338">
        <v>3.0272305011749268E-3</v>
      </c>
      <c r="AC7338">
        <v>-1.5930379740893841E-3</v>
      </c>
      <c r="AD7338">
        <v>-9.7645626068115234</v>
      </c>
    </row>
    <row r="7339" spans="1:30" x14ac:dyDescent="0.45">
      <c r="A7339" s="1">
        <f t="shared" si="114"/>
        <v>733.90000000009832</v>
      </c>
      <c r="B7339">
        <v>-0.39655333757400513</v>
      </c>
      <c r="C7339">
        <v>0.31284815073013306</v>
      </c>
      <c r="D7339">
        <v>0.31468653678894043</v>
      </c>
      <c r="E7339">
        <v>0.13938795030117035</v>
      </c>
      <c r="F7339">
        <v>-0.34963402152061462</v>
      </c>
      <c r="G7339">
        <v>-9.7500152587890625</v>
      </c>
      <c r="H7339">
        <v>2.2128710988909006E-3</v>
      </c>
      <c r="I7339">
        <v>-1.6692000208422542E-3</v>
      </c>
      <c r="J7339">
        <v>-2.4577428121119738E-3</v>
      </c>
      <c r="K7339">
        <v>9.023468017578125</v>
      </c>
      <c r="L7339">
        <v>101.92300415039063</v>
      </c>
      <c r="M7339">
        <v>-110.11481475830078</v>
      </c>
      <c r="N7339">
        <v>0.78470063209533691</v>
      </c>
      <c r="O7339">
        <v>2.0550532341003418</v>
      </c>
      <c r="P7339">
        <v>-0.34387043118476868</v>
      </c>
      <c r="Q7339">
        <v>0.93823254108428955</v>
      </c>
      <c r="R7339">
        <v>-3.8379281759262085E-2</v>
      </c>
      <c r="S7339">
        <v>-0.93891727924346924</v>
      </c>
      <c r="T7339">
        <v>-0.34414264559745789</v>
      </c>
      <c r="U7339">
        <v>-5.1931105554103851E-4</v>
      </c>
      <c r="V7339">
        <v>-1.3695182278752327E-2</v>
      </c>
      <c r="W7339">
        <v>3.5856395959854126E-2</v>
      </c>
      <c r="X7339">
        <v>0.9992632269859314</v>
      </c>
      <c r="Y7339">
        <v>0.21730469167232513</v>
      </c>
      <c r="Z7339">
        <v>0.10404153913259506</v>
      </c>
      <c r="AA7339">
        <v>0.40046149492263794</v>
      </c>
      <c r="AB7339">
        <v>-1.7708241939544678E-3</v>
      </c>
      <c r="AC7339">
        <v>-5.4864855483174324E-3</v>
      </c>
      <c r="AD7339">
        <v>-9.7572774887084961</v>
      </c>
    </row>
    <row r="7340" spans="1:30" x14ac:dyDescent="0.45">
      <c r="A7340" s="1">
        <f t="shared" si="114"/>
        <v>734.00000000009834</v>
      </c>
      <c r="B7340">
        <v>-0.39663660526275635</v>
      </c>
      <c r="C7340">
        <v>0.30940431356430054</v>
      </c>
      <c r="D7340">
        <v>0.31347626447677612</v>
      </c>
      <c r="E7340">
        <v>0.1384473592042923</v>
      </c>
      <c r="F7340">
        <v>-0.34171199798583984</v>
      </c>
      <c r="G7340">
        <v>-9.7590322494506836</v>
      </c>
      <c r="H7340">
        <v>2.1024623420089483E-3</v>
      </c>
      <c r="I7340">
        <v>-1.6279238043352962E-3</v>
      </c>
      <c r="J7340">
        <v>-2.4555935524404049E-3</v>
      </c>
      <c r="K7340">
        <v>9.0235567092895508</v>
      </c>
      <c r="L7340">
        <v>101.91900634765625</v>
      </c>
      <c r="M7340">
        <v>-110.11599731445313</v>
      </c>
      <c r="N7340">
        <v>0.78759771585464478</v>
      </c>
      <c r="O7340">
        <v>2.0529744625091553</v>
      </c>
      <c r="P7340">
        <v>-0.3438895046710968</v>
      </c>
      <c r="Q7340">
        <v>0.93822622299194336</v>
      </c>
      <c r="R7340">
        <v>-3.8362633436918259E-2</v>
      </c>
      <c r="S7340">
        <v>-0.93890953063964844</v>
      </c>
      <c r="T7340">
        <v>-0.34416362643241882</v>
      </c>
      <c r="U7340">
        <v>-5.7845190167427063E-4</v>
      </c>
      <c r="V7340">
        <v>-1.3745740987360477E-2</v>
      </c>
      <c r="W7340">
        <v>3.5820115357637405E-2</v>
      </c>
      <c r="X7340">
        <v>0.99926376342773438</v>
      </c>
      <c r="Y7340">
        <v>0.215836301445961</v>
      </c>
      <c r="Z7340">
        <v>0.1046048179268837</v>
      </c>
      <c r="AA7340">
        <v>0.3998408317565918</v>
      </c>
      <c r="AB7340">
        <v>6.1684250831604004E-3</v>
      </c>
      <c r="AC7340">
        <v>-6.739581935107708E-3</v>
      </c>
      <c r="AD7340">
        <v>-9.7659902572631836</v>
      </c>
    </row>
    <row r="7341" spans="1:30" x14ac:dyDescent="0.45">
      <c r="A7341" s="1">
        <f t="shared" si="114"/>
        <v>734.10000000009836</v>
      </c>
      <c r="B7341">
        <v>-0.39888924360275269</v>
      </c>
      <c r="C7341">
        <v>0.3082878589630127</v>
      </c>
      <c r="D7341">
        <v>0.31086227297782898</v>
      </c>
      <c r="E7341">
        <v>0.12840986251831055</v>
      </c>
      <c r="F7341">
        <v>-0.35040757060050964</v>
      </c>
      <c r="G7341">
        <v>-9.7510051727294922</v>
      </c>
      <c r="H7341">
        <v>1.8477084813639522E-3</v>
      </c>
      <c r="I7341">
        <v>-1.6566620906814933E-3</v>
      </c>
      <c r="J7341">
        <v>-2.2887072991579771E-3</v>
      </c>
      <c r="K7341">
        <v>9.0235204696655273</v>
      </c>
      <c r="L7341">
        <v>101.9320068359375</v>
      </c>
      <c r="M7341">
        <v>-110.11399841308594</v>
      </c>
      <c r="N7341">
        <v>0.7872883677482605</v>
      </c>
      <c r="O7341">
        <v>2.0518527030944824</v>
      </c>
      <c r="P7341">
        <v>-0.34385675191879272</v>
      </c>
      <c r="Q7341">
        <v>0.93823891878128052</v>
      </c>
      <c r="R7341">
        <v>-3.8342386484146118E-2</v>
      </c>
      <c r="S7341">
        <v>-0.93892151117324829</v>
      </c>
      <c r="T7341">
        <v>-0.34413069486618042</v>
      </c>
      <c r="U7341">
        <v>-5.8146193623542786E-4</v>
      </c>
      <c r="V7341">
        <v>-1.3740343041718006E-2</v>
      </c>
      <c r="W7341">
        <v>3.5800553858280182E-2</v>
      </c>
      <c r="X7341">
        <v>0.9992644190788269</v>
      </c>
      <c r="Y7341">
        <v>0.21575988829135895</v>
      </c>
      <c r="Z7341">
        <v>0.10578221082687378</v>
      </c>
      <c r="AA7341">
        <v>0.39860978722572327</v>
      </c>
      <c r="AB7341">
        <v>9.5617771148681641E-4</v>
      </c>
      <c r="AC7341">
        <v>5.6890533305704594E-3</v>
      </c>
      <c r="AD7341">
        <v>-9.7581415176391602</v>
      </c>
    </row>
    <row r="7342" spans="1:30" x14ac:dyDescent="0.45">
      <c r="A7342" s="1">
        <f t="shared" si="114"/>
        <v>734.20000000009838</v>
      </c>
      <c r="B7342">
        <v>-0.39777064323425293</v>
      </c>
      <c r="C7342">
        <v>0.30827954411506653</v>
      </c>
      <c r="D7342">
        <v>0.31343284249305725</v>
      </c>
      <c r="E7342">
        <v>0.1395888477563858</v>
      </c>
      <c r="F7342">
        <v>-0.34887385368347168</v>
      </c>
      <c r="G7342">
        <v>-9.7547283172607422</v>
      </c>
      <c r="H7342">
        <v>1.9662019331008196E-3</v>
      </c>
      <c r="I7342">
        <v>-1.6517861513420939E-3</v>
      </c>
      <c r="J7342">
        <v>-2.3979386314749718E-3</v>
      </c>
      <c r="K7342">
        <v>9.0237083435058594</v>
      </c>
      <c r="L7342">
        <v>101.91000366210938</v>
      </c>
      <c r="M7342">
        <v>-110.11346435546875</v>
      </c>
      <c r="N7342">
        <v>0.79031920433044434</v>
      </c>
      <c r="O7342">
        <v>2.0504670143127441</v>
      </c>
      <c r="P7342">
        <v>-0.34384766221046448</v>
      </c>
      <c r="Q7342">
        <v>0.93824237585067749</v>
      </c>
      <c r="R7342">
        <v>-3.8337863981723785E-2</v>
      </c>
      <c r="S7342">
        <v>-0.93892401456832886</v>
      </c>
      <c r="T7342">
        <v>-0.34412363171577454</v>
      </c>
      <c r="U7342">
        <v>-6.3978135585784912E-4</v>
      </c>
      <c r="V7342">
        <v>-1.3793235644698143E-2</v>
      </c>
      <c r="W7342">
        <v>3.5776354372501373E-2</v>
      </c>
      <c r="X7342">
        <v>0.99926447868347168</v>
      </c>
      <c r="Y7342">
        <v>0.21553084254264832</v>
      </c>
      <c r="Z7342">
        <v>0.10527018457651138</v>
      </c>
      <c r="AA7342">
        <v>0.39980980753898621</v>
      </c>
      <c r="AB7342">
        <v>-1.3500750064849854E-3</v>
      </c>
      <c r="AC7342">
        <v>-4.7666989266872406E-3</v>
      </c>
      <c r="AD7342">
        <v>-9.7619609832763672</v>
      </c>
    </row>
    <row r="7343" spans="1:30" x14ac:dyDescent="0.45">
      <c r="A7343" s="1">
        <f t="shared" si="114"/>
        <v>734.30000000009841</v>
      </c>
      <c r="B7343">
        <v>-0.39659026265144348</v>
      </c>
      <c r="C7343">
        <v>0.31169858574867249</v>
      </c>
      <c r="D7343">
        <v>0.31344926357269287</v>
      </c>
      <c r="E7343">
        <v>0.13913987576961517</v>
      </c>
      <c r="F7343">
        <v>-0.34267666935920715</v>
      </c>
      <c r="G7343">
        <v>-9.7485570907592773</v>
      </c>
      <c r="H7343">
        <v>2.0615945104509592E-3</v>
      </c>
      <c r="I7343">
        <v>-1.5707103302702308E-3</v>
      </c>
      <c r="J7343">
        <v>-2.3944906424731016E-3</v>
      </c>
      <c r="K7343">
        <v>9.0256366729736328</v>
      </c>
      <c r="L7343">
        <v>101.92300415039063</v>
      </c>
      <c r="M7343">
        <v>-110.1112060546875</v>
      </c>
      <c r="N7343">
        <v>0.79288393259048462</v>
      </c>
      <c r="O7343">
        <v>2.0492784976959229</v>
      </c>
      <c r="P7343">
        <v>-0.34381061792373663</v>
      </c>
      <c r="Q7343">
        <v>0.93825626373291016</v>
      </c>
      <c r="R7343">
        <v>-3.8333762437105179E-2</v>
      </c>
      <c r="S7343">
        <v>-0.93893706798553467</v>
      </c>
      <c r="T7343">
        <v>-0.34408831596374512</v>
      </c>
      <c r="U7343">
        <v>-6.9042481482028961E-4</v>
      </c>
      <c r="V7343">
        <v>-1.3837994076311588E-2</v>
      </c>
      <c r="W7343">
        <v>3.5755611956119537E-2</v>
      </c>
      <c r="X7343">
        <v>0.99926483631134033</v>
      </c>
      <c r="Y7343">
        <v>0.21683955192565918</v>
      </c>
      <c r="Z7343">
        <v>0.10418970137834549</v>
      </c>
      <c r="AA7343">
        <v>0.39987146854400635</v>
      </c>
      <c r="AB7343">
        <v>4.3425559997558594E-3</v>
      </c>
      <c r="AC7343">
        <v>-6.0019046068191528E-3</v>
      </c>
      <c r="AD7343">
        <v>-9.7555685043334961</v>
      </c>
    </row>
    <row r="7344" spans="1:30" x14ac:dyDescent="0.45">
      <c r="A7344" s="1">
        <f t="shared" si="114"/>
        <v>734.40000000009843</v>
      </c>
      <c r="B7344">
        <v>-0.39655414223670959</v>
      </c>
      <c r="C7344">
        <v>0.31398013234138489</v>
      </c>
      <c r="D7344">
        <v>0.31091034412384033</v>
      </c>
      <c r="E7344">
        <v>0.13777071237564087</v>
      </c>
      <c r="F7344">
        <v>-0.34247303009033203</v>
      </c>
      <c r="G7344">
        <v>-9.7523412704467773</v>
      </c>
      <c r="H7344">
        <v>2.1273898892104626E-3</v>
      </c>
      <c r="I7344">
        <v>-1.6143237007781863E-3</v>
      </c>
      <c r="J7344">
        <v>-2.4550652597099543E-3</v>
      </c>
      <c r="K7344">
        <v>9.0256519317626953</v>
      </c>
      <c r="L7344">
        <v>101.92300415039063</v>
      </c>
      <c r="M7344">
        <v>-110.11699676513672</v>
      </c>
      <c r="N7344">
        <v>0.79486161470413208</v>
      </c>
      <c r="O7344">
        <v>2.0480711460113525</v>
      </c>
      <c r="P7344">
        <v>-0.34390532970428467</v>
      </c>
      <c r="Q7344">
        <v>0.93822199106216431</v>
      </c>
      <c r="R7344">
        <v>-3.8325924426317215E-2</v>
      </c>
      <c r="S7344">
        <v>-0.93890196084976196</v>
      </c>
      <c r="T7344">
        <v>-0.34418421983718872</v>
      </c>
      <c r="U7344">
        <v>-7.2619318962097168E-4</v>
      </c>
      <c r="V7344">
        <v>-1.3872507959604263E-2</v>
      </c>
      <c r="W7344">
        <v>3.5734541714191437E-2</v>
      </c>
      <c r="X7344">
        <v>0.99926519393920898</v>
      </c>
      <c r="Y7344">
        <v>0.21789485216140747</v>
      </c>
      <c r="Z7344">
        <v>0.10376946628093719</v>
      </c>
      <c r="AA7344">
        <v>0.39872437715530396</v>
      </c>
      <c r="AB7344">
        <v>5.0716698169708252E-3</v>
      </c>
      <c r="AC7344">
        <v>-4.3973014689981937E-3</v>
      </c>
      <c r="AD7344">
        <v>-9.7593250274658203</v>
      </c>
    </row>
    <row r="7345" spans="1:30" x14ac:dyDescent="0.45">
      <c r="A7345" s="1">
        <f t="shared" si="114"/>
        <v>734.50000000009845</v>
      </c>
      <c r="B7345">
        <v>-0.39543232321739197</v>
      </c>
      <c r="C7345">
        <v>0.31510227918624878</v>
      </c>
      <c r="D7345">
        <v>0.309702068567276</v>
      </c>
      <c r="E7345">
        <v>0.13644705712795258</v>
      </c>
      <c r="F7345">
        <v>-0.34259358048439026</v>
      </c>
      <c r="G7345">
        <v>-9.7515764236450195</v>
      </c>
      <c r="H7345">
        <v>1.8930769292637706E-3</v>
      </c>
      <c r="I7345">
        <v>-1.9977292977273464E-3</v>
      </c>
      <c r="J7345">
        <v>-2.2831687238067389E-3</v>
      </c>
      <c r="K7345">
        <v>9.0258474349975586</v>
      </c>
      <c r="L7345">
        <v>101.92300415039063</v>
      </c>
      <c r="M7345">
        <v>-110.11579895019531</v>
      </c>
      <c r="N7345">
        <v>0.79480993747711182</v>
      </c>
      <c r="O7345">
        <v>2.0452439785003662</v>
      </c>
      <c r="P7345">
        <v>-0.34388560056686401</v>
      </c>
      <c r="Q7345">
        <v>0.93823105096817017</v>
      </c>
      <c r="R7345">
        <v>-3.8279294967651367E-2</v>
      </c>
      <c r="S7345">
        <v>-0.93890911340713501</v>
      </c>
      <c r="T7345">
        <v>-0.34416443109512329</v>
      </c>
      <c r="U7345">
        <v>-7.4313580989837646E-4</v>
      </c>
      <c r="V7345">
        <v>-1.3871605508029461E-2</v>
      </c>
      <c r="W7345">
        <v>3.5685226321220398E-2</v>
      </c>
      <c r="X7345">
        <v>0.99926680326461792</v>
      </c>
      <c r="Y7345">
        <v>0.21824504435062408</v>
      </c>
      <c r="Z7345">
        <v>0.1030944287776947</v>
      </c>
      <c r="AA7345">
        <v>0.39816215634346008</v>
      </c>
      <c r="AB7345">
        <v>4.9293637275695801E-3</v>
      </c>
      <c r="AC7345">
        <v>-2.956124022603035E-3</v>
      </c>
      <c r="AD7345">
        <v>-9.758544921875</v>
      </c>
    </row>
    <row r="7346" spans="1:30" x14ac:dyDescent="0.45">
      <c r="A7346" s="1">
        <f t="shared" si="114"/>
        <v>734.60000000009848</v>
      </c>
      <c r="B7346">
        <v>-0.39767032861709595</v>
      </c>
      <c r="C7346">
        <v>0.31399652361869812</v>
      </c>
      <c r="D7346">
        <v>0.30959740281105042</v>
      </c>
      <c r="E7346">
        <v>0.13275524973869324</v>
      </c>
      <c r="F7346">
        <v>-0.34368720650672913</v>
      </c>
      <c r="G7346">
        <v>-9.7577600479125977</v>
      </c>
      <c r="H7346">
        <v>1.9676969386637211E-3</v>
      </c>
      <c r="I7346">
        <v>-1.7609695205464959E-3</v>
      </c>
      <c r="J7346">
        <v>-2.327469177544117E-3</v>
      </c>
      <c r="K7346">
        <v>9.025965690612793</v>
      </c>
      <c r="L7346">
        <v>101.91900634765625</v>
      </c>
      <c r="M7346">
        <v>-110.1165771484375</v>
      </c>
      <c r="N7346">
        <v>0.79489731788635254</v>
      </c>
      <c r="O7346">
        <v>2.0433228015899658</v>
      </c>
      <c r="P7346">
        <v>-0.34389835596084595</v>
      </c>
      <c r="Q7346">
        <v>0.93822765350341797</v>
      </c>
      <c r="R7346">
        <v>-3.8248378783464432E-2</v>
      </c>
      <c r="S7346">
        <v>-0.9389045238494873</v>
      </c>
      <c r="T7346">
        <v>-0.34417724609375</v>
      </c>
      <c r="U7346">
        <v>-7.5558386743068695E-4</v>
      </c>
      <c r="V7346">
        <v>-1.3873131014406681E-2</v>
      </c>
      <c r="W7346">
        <v>3.5651728510856628E-2</v>
      </c>
      <c r="X7346">
        <v>0.9992680549621582</v>
      </c>
      <c r="Y7346">
        <v>0.21813523769378662</v>
      </c>
      <c r="Z7346">
        <v>0.10424806922674179</v>
      </c>
      <c r="AA7346">
        <v>0.39810389280319214</v>
      </c>
      <c r="AB7346">
        <v>5.1073729991912842E-3</v>
      </c>
      <c r="AC7346">
        <v>1.0176170617341995E-3</v>
      </c>
      <c r="AD7346">
        <v>-9.7647123336791992</v>
      </c>
    </row>
    <row r="7347" spans="1:30" x14ac:dyDescent="0.45">
      <c r="A7347" s="1">
        <f t="shared" si="114"/>
        <v>734.7000000000985</v>
      </c>
      <c r="B7347">
        <v>-0.39658054709434509</v>
      </c>
      <c r="C7347">
        <v>0.31170237064361572</v>
      </c>
      <c r="D7347">
        <v>0.31470248103141785</v>
      </c>
      <c r="E7347">
        <v>0.14151379466056824</v>
      </c>
      <c r="F7347">
        <v>-0.34394291043281555</v>
      </c>
      <c r="G7347">
        <v>-9.7516279220581055</v>
      </c>
      <c r="H7347">
        <v>2.0957295782864094E-3</v>
      </c>
      <c r="I7347">
        <v>-1.6327534103766084E-3</v>
      </c>
      <c r="J7347">
        <v>-2.0909493323415518E-3</v>
      </c>
      <c r="K7347">
        <v>9.0256776809692383</v>
      </c>
      <c r="L7347">
        <v>101.91900634765625</v>
      </c>
      <c r="M7347">
        <v>-110.11253356933594</v>
      </c>
      <c r="N7347">
        <v>0.79819083213806152</v>
      </c>
      <c r="O7347">
        <v>2.0413758754730225</v>
      </c>
      <c r="P7347">
        <v>-0.34383183717727661</v>
      </c>
      <c r="Q7347">
        <v>0.93825232982635498</v>
      </c>
      <c r="R7347">
        <v>-3.8236189633607864E-2</v>
      </c>
      <c r="S7347">
        <v>-0.93892776966094971</v>
      </c>
      <c r="T7347">
        <v>-0.34411293268203735</v>
      </c>
      <c r="U7347">
        <v>-8.2391500473022461E-4</v>
      </c>
      <c r="V7347">
        <v>-1.393060851842165E-2</v>
      </c>
      <c r="W7347">
        <v>3.5617735236883163E-2</v>
      </c>
      <c r="X7347">
        <v>0.9992682933807373</v>
      </c>
      <c r="Y7347">
        <v>0.21685844659805298</v>
      </c>
      <c r="Z7347">
        <v>0.1041259765625</v>
      </c>
      <c r="AA7347">
        <v>0.40045034885406494</v>
      </c>
      <c r="AB7347">
        <v>1.5029013156890869E-3</v>
      </c>
      <c r="AC7347">
        <v>-6.4815059304237366E-3</v>
      </c>
      <c r="AD7347">
        <v>-9.7587146759033203</v>
      </c>
    </row>
    <row r="7348" spans="1:30" x14ac:dyDescent="0.45">
      <c r="A7348" s="1">
        <f t="shared" si="114"/>
        <v>734.80000000009852</v>
      </c>
      <c r="B7348">
        <v>-0.39771053194999695</v>
      </c>
      <c r="C7348">
        <v>0.31170818209648132</v>
      </c>
      <c r="D7348">
        <v>0.31088000535964966</v>
      </c>
      <c r="E7348">
        <v>0.13368232548236847</v>
      </c>
      <c r="F7348">
        <v>-0.34697145223617554</v>
      </c>
      <c r="G7348">
        <v>-9.7646827697753906</v>
      </c>
      <c r="H7348">
        <v>1.8876654794439673E-3</v>
      </c>
      <c r="I7348">
        <v>-1.728318864479661E-3</v>
      </c>
      <c r="J7348">
        <v>-2.4793723132461309E-3</v>
      </c>
      <c r="K7348">
        <v>9.025233268737793</v>
      </c>
      <c r="L7348">
        <v>101.91000366210938</v>
      </c>
      <c r="M7348">
        <v>-110.11042022705078</v>
      </c>
      <c r="N7348">
        <v>0.79848217964172363</v>
      </c>
      <c r="O7348">
        <v>2.0396320819854736</v>
      </c>
      <c r="P7348">
        <v>-0.34379729628562927</v>
      </c>
      <c r="Q7348">
        <v>0.9382663369178772</v>
      </c>
      <c r="R7348">
        <v>-3.8209356367588043E-2</v>
      </c>
      <c r="S7348">
        <v>-0.93894058465957642</v>
      </c>
      <c r="T7348">
        <v>-0.34407857060432434</v>
      </c>
      <c r="U7348">
        <v>-8.4056518971920013E-4</v>
      </c>
      <c r="V7348">
        <v>-1.3935692608356476E-2</v>
      </c>
      <c r="W7348">
        <v>3.5587325692176819E-2</v>
      </c>
      <c r="X7348">
        <v>0.99926948547363281</v>
      </c>
      <c r="Y7348">
        <v>0.21711809933185577</v>
      </c>
      <c r="Z7348">
        <v>0.10462514311075211</v>
      </c>
      <c r="AA7348">
        <v>0.39866587519645691</v>
      </c>
      <c r="AB7348">
        <v>1.5909969806671143E-3</v>
      </c>
      <c r="AC7348">
        <v>2.0735282450914383E-3</v>
      </c>
      <c r="AD7348">
        <v>-9.7717599868774414</v>
      </c>
    </row>
    <row r="7349" spans="1:30" x14ac:dyDescent="0.45">
      <c r="A7349" s="1">
        <f t="shared" si="114"/>
        <v>734.90000000009854</v>
      </c>
      <c r="B7349">
        <v>-0.39551669359207153</v>
      </c>
      <c r="C7349">
        <v>0.3116588294506073</v>
      </c>
      <c r="D7349">
        <v>0.30849248170852661</v>
      </c>
      <c r="E7349">
        <v>0.13565953075885773</v>
      </c>
      <c r="F7349">
        <v>-0.34138378500938416</v>
      </c>
      <c r="G7349">
        <v>-9.7590856552124023</v>
      </c>
      <c r="H7349">
        <v>2.021068474277854E-3</v>
      </c>
      <c r="I7349">
        <v>-1.9152801251038909E-3</v>
      </c>
      <c r="J7349">
        <v>-2.5218394584953785E-3</v>
      </c>
      <c r="K7349">
        <v>9.0263051986694336</v>
      </c>
      <c r="L7349">
        <v>101.92300415039063</v>
      </c>
      <c r="M7349">
        <v>-110.11112213134766</v>
      </c>
      <c r="N7349">
        <v>0.79846286773681641</v>
      </c>
      <c r="O7349">
        <v>2.0371279716491699</v>
      </c>
      <c r="P7349">
        <v>-0.34380865097045898</v>
      </c>
      <c r="Q7349">
        <v>0.93826377391815186</v>
      </c>
      <c r="R7349">
        <v>-3.8168236613273621E-2</v>
      </c>
      <c r="S7349">
        <v>-0.93893635272979736</v>
      </c>
      <c r="T7349">
        <v>-0.34408986568450928</v>
      </c>
      <c r="U7349">
        <v>-8.5482560098171234E-4</v>
      </c>
      <c r="V7349">
        <v>-1.393535640090704E-2</v>
      </c>
      <c r="W7349">
        <v>3.5543650388717651E-2</v>
      </c>
      <c r="X7349">
        <v>0.9992709755897522</v>
      </c>
      <c r="Y7349">
        <v>0.2168036550283432</v>
      </c>
      <c r="Z7349">
        <v>0.10366156697273254</v>
      </c>
      <c r="AA7349">
        <v>0.39752665162086487</v>
      </c>
      <c r="AB7349">
        <v>5.5381357669830322E-3</v>
      </c>
      <c r="AC7349">
        <v>-1.5666428953409195E-3</v>
      </c>
      <c r="AD7349">
        <v>-9.765995979309082</v>
      </c>
    </row>
    <row r="7350" spans="1:30" x14ac:dyDescent="0.45">
      <c r="A7350" s="1">
        <f t="shared" si="114"/>
        <v>735.00000000009857</v>
      </c>
      <c r="B7350">
        <v>-0.39555007219314575</v>
      </c>
      <c r="C7350">
        <v>0.30937591195106506</v>
      </c>
      <c r="D7350">
        <v>0.31102973222732544</v>
      </c>
      <c r="E7350">
        <v>0.13651047646999359</v>
      </c>
      <c r="F7350">
        <v>-0.34229716658592224</v>
      </c>
      <c r="G7350">
        <v>-9.7452116012573242</v>
      </c>
      <c r="H7350">
        <v>2.0945367868989706E-3</v>
      </c>
      <c r="I7350">
        <v>-1.5415753005072474E-3</v>
      </c>
      <c r="J7350">
        <v>-2.118157222867012E-3</v>
      </c>
      <c r="K7350">
        <v>9.0268630981445313</v>
      </c>
      <c r="L7350">
        <v>101.92300415039063</v>
      </c>
      <c r="M7350">
        <v>-110.11078643798828</v>
      </c>
      <c r="N7350">
        <v>0.80080795288085938</v>
      </c>
      <c r="O7350">
        <v>2.0358216762542725</v>
      </c>
      <c r="P7350">
        <v>-0.34380289912223816</v>
      </c>
      <c r="Q7350">
        <v>0.9382660984992981</v>
      </c>
      <c r="R7350">
        <v>-3.8160901516675949E-2</v>
      </c>
      <c r="S7350">
        <v>-0.93893784284591675</v>
      </c>
      <c r="T7350">
        <v>-0.34408566355705261</v>
      </c>
      <c r="U7350">
        <v>-9.0130232274532318E-4</v>
      </c>
      <c r="V7350">
        <v>-1.3976280577480793E-2</v>
      </c>
      <c r="W7350">
        <v>3.5520844161510468E-2</v>
      </c>
      <c r="X7350">
        <v>0.99927115440368652</v>
      </c>
      <c r="Y7350">
        <v>0.21576341986656189</v>
      </c>
      <c r="Z7350">
        <v>0.10402576625347137</v>
      </c>
      <c r="AA7350">
        <v>0.39867877960205078</v>
      </c>
      <c r="AB7350">
        <v>3.7875473499298096E-3</v>
      </c>
      <c r="AC7350">
        <v>-1.6119293868541718E-3</v>
      </c>
      <c r="AD7350">
        <v>-9.7521753311157227</v>
      </c>
    </row>
    <row r="7351" spans="1:30" x14ac:dyDescent="0.45">
      <c r="A7351" s="1">
        <f t="shared" si="114"/>
        <v>735.10000000009859</v>
      </c>
      <c r="B7351">
        <v>-0.39548295736312866</v>
      </c>
      <c r="C7351">
        <v>0.31280982494354248</v>
      </c>
      <c r="D7351">
        <v>0.3097318708896637</v>
      </c>
      <c r="E7351">
        <v>0.13831311464309692</v>
      </c>
      <c r="F7351">
        <v>-0.3435913622379303</v>
      </c>
      <c r="G7351">
        <v>-9.7535762786865234</v>
      </c>
      <c r="H7351">
        <v>2.1605635993182659E-3</v>
      </c>
      <c r="I7351">
        <v>-1.5044141327962279E-3</v>
      </c>
      <c r="J7351">
        <v>-2.3739377502351999E-3</v>
      </c>
      <c r="K7351">
        <v>9.026092529296875</v>
      </c>
      <c r="L7351">
        <v>101.92300415039063</v>
      </c>
      <c r="M7351">
        <v>-110.11201477050781</v>
      </c>
      <c r="N7351">
        <v>0.8037644624710083</v>
      </c>
      <c r="O7351">
        <v>2.0349690914154053</v>
      </c>
      <c r="P7351">
        <v>-0.34382292628288269</v>
      </c>
      <c r="Q7351">
        <v>0.93825864791870117</v>
      </c>
      <c r="R7351">
        <v>-3.8164697587490082E-2</v>
      </c>
      <c r="S7351">
        <v>-0.93892979621887207</v>
      </c>
      <c r="T7351">
        <v>-0.34410765767097473</v>
      </c>
      <c r="U7351">
        <v>-9.5401518046855927E-4</v>
      </c>
      <c r="V7351">
        <v>-1.4027876779437065E-2</v>
      </c>
      <c r="W7351">
        <v>3.5505957901477814E-2</v>
      </c>
      <c r="X7351">
        <v>0.99927109479904175</v>
      </c>
      <c r="Y7351">
        <v>0.21728450059890747</v>
      </c>
      <c r="Z7351">
        <v>0.10341783612966537</v>
      </c>
      <c r="AA7351">
        <v>0.39813482761383057</v>
      </c>
      <c r="AB7351">
        <v>2.3095309734344482E-3</v>
      </c>
      <c r="AC7351">
        <v>-2.328820526599884E-3</v>
      </c>
      <c r="AD7351">
        <v>-9.7606067657470703</v>
      </c>
    </row>
    <row r="7352" spans="1:30" x14ac:dyDescent="0.45">
      <c r="A7352" s="1">
        <f t="shared" si="114"/>
        <v>735.20000000009861</v>
      </c>
      <c r="B7352">
        <v>-0.39992561936378479</v>
      </c>
      <c r="C7352">
        <v>0.31174957752227783</v>
      </c>
      <c r="D7352">
        <v>0.31076192855834961</v>
      </c>
      <c r="E7352">
        <v>0.14118233323097229</v>
      </c>
      <c r="F7352">
        <v>-0.34033441543579102</v>
      </c>
      <c r="G7352">
        <v>-9.7598609924316406</v>
      </c>
      <c r="H7352">
        <v>2.3676217533648014E-3</v>
      </c>
      <c r="I7352">
        <v>-1.702943816781044E-3</v>
      </c>
      <c r="J7352">
        <v>-2.4246878456324339E-3</v>
      </c>
      <c r="K7352">
        <v>9.0256319046020508</v>
      </c>
      <c r="L7352">
        <v>101.9320068359375</v>
      </c>
      <c r="M7352">
        <v>-110.115478515625</v>
      </c>
      <c r="N7352">
        <v>0.80642497539520264</v>
      </c>
      <c r="O7352">
        <v>2.0334920883178711</v>
      </c>
      <c r="P7352">
        <v>-0.34387940168380737</v>
      </c>
      <c r="Q7352">
        <v>0.93823832273483276</v>
      </c>
      <c r="R7352">
        <v>-3.8156524300575256E-2</v>
      </c>
      <c r="S7352">
        <v>-0.93890839815139771</v>
      </c>
      <c r="T7352">
        <v>-0.3441658616065979</v>
      </c>
      <c r="U7352">
        <v>-1.0041538625955582E-3</v>
      </c>
      <c r="V7352">
        <v>-1.4074306935071945E-2</v>
      </c>
      <c r="W7352">
        <v>3.548017144203186E-2</v>
      </c>
      <c r="X7352">
        <v>0.99927133321762085</v>
      </c>
      <c r="Y7352">
        <v>0.21752505004405975</v>
      </c>
      <c r="Z7352">
        <v>0.10550651699304581</v>
      </c>
      <c r="AA7352">
        <v>0.39863187074661255</v>
      </c>
      <c r="AB7352">
        <v>4.5378804206848145E-3</v>
      </c>
      <c r="AC7352">
        <v>-5.6253839284181595E-3</v>
      </c>
      <c r="AD7352">
        <v>-9.7668113708496094</v>
      </c>
    </row>
    <row r="7353" spans="1:30" x14ac:dyDescent="0.45">
      <c r="A7353" s="1">
        <f t="shared" si="114"/>
        <v>735.30000000009863</v>
      </c>
      <c r="B7353">
        <v>-0.39551138877868652</v>
      </c>
      <c r="C7353">
        <v>0.31053286790847778</v>
      </c>
      <c r="D7353">
        <v>0.31352511048316956</v>
      </c>
      <c r="E7353">
        <v>0.13959982991218567</v>
      </c>
      <c r="F7353">
        <v>-0.33831563591957092</v>
      </c>
      <c r="G7353">
        <v>-9.7534971237182617</v>
      </c>
      <c r="H7353">
        <v>2.0384378731250763E-3</v>
      </c>
      <c r="I7353">
        <v>-1.6177278012037277E-3</v>
      </c>
      <c r="J7353">
        <v>-2.4284187238663435E-3</v>
      </c>
      <c r="K7353">
        <v>9.0275611877441406</v>
      </c>
      <c r="L7353">
        <v>101.91900634765625</v>
      </c>
      <c r="M7353">
        <v>-110.11548614501953</v>
      </c>
      <c r="N7353">
        <v>0.80889856815338135</v>
      </c>
      <c r="O7353">
        <v>2.0294795036315918</v>
      </c>
      <c r="P7353">
        <v>-0.34387931227684021</v>
      </c>
      <c r="Q7353">
        <v>0.93824034929275513</v>
      </c>
      <c r="R7353">
        <v>-3.8105648010969162E-2</v>
      </c>
      <c r="S7353">
        <v>-0.9389076828956604</v>
      </c>
      <c r="T7353">
        <v>-0.3441673219203949</v>
      </c>
      <c r="U7353">
        <v>-1.0687615722417831E-3</v>
      </c>
      <c r="V7353">
        <v>-1.4117474667727947E-2</v>
      </c>
      <c r="W7353">
        <v>3.5410165786743164E-2</v>
      </c>
      <c r="X7353">
        <v>0.99927318096160889</v>
      </c>
      <c r="Y7353">
        <v>0.21625120937824249</v>
      </c>
      <c r="Z7353">
        <v>0.10373571515083313</v>
      </c>
      <c r="AA7353">
        <v>0.3998706042766571</v>
      </c>
      <c r="AB7353">
        <v>6.2364637851715088E-3</v>
      </c>
      <c r="AC7353">
        <v>-4.210006445646286E-3</v>
      </c>
      <c r="AD7353">
        <v>-9.7603588104248047</v>
      </c>
    </row>
    <row r="7354" spans="1:30" x14ac:dyDescent="0.45">
      <c r="A7354" s="1">
        <f t="shared" si="114"/>
        <v>735.40000000009866</v>
      </c>
      <c r="B7354">
        <v>-0.39547780156135559</v>
      </c>
      <c r="C7354">
        <v>0.31168437004089355</v>
      </c>
      <c r="D7354">
        <v>0.31476464867591858</v>
      </c>
      <c r="E7354">
        <v>0.13438041508197784</v>
      </c>
      <c r="F7354">
        <v>-0.33859860897064209</v>
      </c>
      <c r="G7354">
        <v>-9.7425374984741211</v>
      </c>
      <c r="H7354">
        <v>1.8357631051912904E-3</v>
      </c>
      <c r="I7354">
        <v>-1.7650247318670154E-3</v>
      </c>
      <c r="J7354">
        <v>-2.2278646938502789E-3</v>
      </c>
      <c r="K7354">
        <v>9.0280046463012695</v>
      </c>
      <c r="L7354">
        <v>101.91900634765625</v>
      </c>
      <c r="M7354">
        <v>-110.11069488525391</v>
      </c>
      <c r="N7354">
        <v>0.80908161401748657</v>
      </c>
      <c r="O7354">
        <v>2.0258193016052246</v>
      </c>
      <c r="P7354">
        <v>-0.34380084276199341</v>
      </c>
      <c r="Q7354">
        <v>0.93827152252197266</v>
      </c>
      <c r="R7354">
        <v>-3.8046721369028091E-2</v>
      </c>
      <c r="S7354">
        <v>-0.93893647193908691</v>
      </c>
      <c r="T7354">
        <v>-0.34408897161483765</v>
      </c>
      <c r="U7354">
        <v>-1.096922904253006E-3</v>
      </c>
      <c r="V7354">
        <v>-1.4120669104158878E-2</v>
      </c>
      <c r="W7354">
        <v>3.5346329212188721E-2</v>
      </c>
      <c r="X7354">
        <v>0.99927538633346558</v>
      </c>
      <c r="Y7354">
        <v>0.21674418449401855</v>
      </c>
      <c r="Z7354">
        <v>0.10354316979646683</v>
      </c>
      <c r="AA7354">
        <v>0.40045902132987976</v>
      </c>
      <c r="AB7354">
        <v>6.7740678787231445E-3</v>
      </c>
      <c r="AC7354">
        <v>1.0201837867498398E-3</v>
      </c>
      <c r="AD7354">
        <v>-9.7493429183959961</v>
      </c>
    </row>
    <row r="7355" spans="1:30" x14ac:dyDescent="0.45">
      <c r="A7355" s="1">
        <f t="shared" si="114"/>
        <v>735.50000000009868</v>
      </c>
      <c r="B7355">
        <v>-0.39884659647941589</v>
      </c>
      <c r="C7355">
        <v>0.3094521164894104</v>
      </c>
      <c r="D7355">
        <v>0.31461453437805176</v>
      </c>
      <c r="E7355">
        <v>0.13641680777072906</v>
      </c>
      <c r="F7355">
        <v>-0.34173840284347534</v>
      </c>
      <c r="G7355">
        <v>-9.7540798187255859</v>
      </c>
      <c r="H7355">
        <v>2.0654646214097738E-3</v>
      </c>
      <c r="I7355">
        <v>-1.810888759791851E-3</v>
      </c>
      <c r="J7355">
        <v>-2.7138057630509138E-3</v>
      </c>
      <c r="K7355">
        <v>9.0268659591674805</v>
      </c>
      <c r="L7355">
        <v>101.91900634765625</v>
      </c>
      <c r="M7355">
        <v>-110.10967254638672</v>
      </c>
      <c r="N7355">
        <v>0.80935609340667725</v>
      </c>
      <c r="O7355">
        <v>2.0249416828155518</v>
      </c>
      <c r="P7355">
        <v>-0.34378400444984436</v>
      </c>
      <c r="Q7355">
        <v>0.93827813863754272</v>
      </c>
      <c r="R7355">
        <v>-3.8033977150917053E-2</v>
      </c>
      <c r="S7355">
        <v>-0.93894249200820923</v>
      </c>
      <c r="T7355">
        <v>-0.34407231211662292</v>
      </c>
      <c r="U7355">
        <v>-1.1073704808950424E-3</v>
      </c>
      <c r="V7355">
        <v>-1.41254598274827E-2</v>
      </c>
      <c r="W7355">
        <v>3.5331018269062042E-2</v>
      </c>
      <c r="X7355">
        <v>0.999275803565979</v>
      </c>
      <c r="Y7355">
        <v>0.21631182730197906</v>
      </c>
      <c r="Z7355">
        <v>0.10538319498300552</v>
      </c>
      <c r="AA7355">
        <v>0.40037241578102112</v>
      </c>
      <c r="AB7355">
        <v>3.4428834915161133E-3</v>
      </c>
      <c r="AC7355">
        <v>2.9656849801540375E-4</v>
      </c>
      <c r="AD7355">
        <v>-9.761016845703125</v>
      </c>
    </row>
    <row r="7356" spans="1:30" x14ac:dyDescent="0.45">
      <c r="A7356" s="1">
        <f t="shared" si="114"/>
        <v>735.6000000000987</v>
      </c>
      <c r="B7356">
        <v>-0.39769202470779419</v>
      </c>
      <c r="C7356">
        <v>0.31172513961791992</v>
      </c>
      <c r="D7356">
        <v>0.31464588642120361</v>
      </c>
      <c r="E7356">
        <v>0.14038555324077606</v>
      </c>
      <c r="F7356">
        <v>-0.34745171666145325</v>
      </c>
      <c r="G7356">
        <v>-9.7534322738647461</v>
      </c>
      <c r="H7356">
        <v>1.906032906845212E-3</v>
      </c>
      <c r="I7356">
        <v>-1.6545377438887954E-3</v>
      </c>
      <c r="J7356">
        <v>-2.3810507263988256E-3</v>
      </c>
      <c r="K7356">
        <v>9.027033805847168</v>
      </c>
      <c r="L7356">
        <v>101.93600463867188</v>
      </c>
      <c r="M7356">
        <v>-110.10375213623047</v>
      </c>
      <c r="N7356">
        <v>0.81144392490386963</v>
      </c>
      <c r="O7356">
        <v>2.024031400680542</v>
      </c>
      <c r="P7356">
        <v>-0.34368681907653809</v>
      </c>
      <c r="Q7356">
        <v>0.93831402063369751</v>
      </c>
      <c r="R7356">
        <v>-3.8031477481126785E-2</v>
      </c>
      <c r="S7356">
        <v>-0.93897765874862671</v>
      </c>
      <c r="T7356">
        <v>-0.34397655725479126</v>
      </c>
      <c r="U7356">
        <v>-1.1509619653224945E-3</v>
      </c>
      <c r="V7356">
        <v>-1.4161895960569382E-2</v>
      </c>
      <c r="W7356">
        <v>3.5315133631229401E-2</v>
      </c>
      <c r="X7356">
        <v>0.99927604198455811</v>
      </c>
      <c r="Y7356">
        <v>0.21711388230323792</v>
      </c>
      <c r="Z7356">
        <v>0.10451637953519821</v>
      </c>
      <c r="AA7356">
        <v>0.40042078495025635</v>
      </c>
      <c r="AB7356">
        <v>-3.3300220966339111E-3</v>
      </c>
      <c r="AC7356">
        <v>-1.0778279975056648E-3</v>
      </c>
      <c r="AD7356">
        <v>-9.7606296539306641</v>
      </c>
    </row>
    <row r="7357" spans="1:30" x14ac:dyDescent="0.45">
      <c r="A7357" s="1">
        <f t="shared" si="114"/>
        <v>735.70000000009873</v>
      </c>
      <c r="B7357">
        <v>-0.39769107103347778</v>
      </c>
      <c r="C7357">
        <v>0.31285685300827026</v>
      </c>
      <c r="D7357">
        <v>0.31086871027946472</v>
      </c>
      <c r="E7357">
        <v>0.13511408865451813</v>
      </c>
      <c r="F7357">
        <v>-0.34254929423332214</v>
      </c>
      <c r="G7357">
        <v>-9.7535886764526367</v>
      </c>
      <c r="H7357">
        <v>2.0421619992703199E-3</v>
      </c>
      <c r="I7357">
        <v>-1.5657598851248622E-3</v>
      </c>
      <c r="J7357">
        <v>-2.5709774345159531E-3</v>
      </c>
      <c r="K7357">
        <v>9.0282125473022461</v>
      </c>
      <c r="L7357">
        <v>101.91900634765625</v>
      </c>
      <c r="M7357">
        <v>-110.10014343261719</v>
      </c>
      <c r="N7357">
        <v>0.81271058320999146</v>
      </c>
      <c r="O7357">
        <v>2.023151159286499</v>
      </c>
      <c r="P7357">
        <v>-0.34362757205963135</v>
      </c>
      <c r="Q7357">
        <v>0.9383360743522644</v>
      </c>
      <c r="R7357">
        <v>-3.8024574518203735E-2</v>
      </c>
      <c r="S7357">
        <v>-0.93899911642074585</v>
      </c>
      <c r="T7357">
        <v>-0.34391814470291138</v>
      </c>
      <c r="U7357">
        <v>-1.1793859302997589E-3</v>
      </c>
      <c r="V7357">
        <v>-1.4183999970555305E-2</v>
      </c>
      <c r="W7357">
        <v>3.5299766808748245E-2</v>
      </c>
      <c r="X7357">
        <v>0.99927628040313721</v>
      </c>
      <c r="Y7357">
        <v>0.21767412126064301</v>
      </c>
      <c r="Z7357">
        <v>0.10433919727802277</v>
      </c>
      <c r="AA7357">
        <v>0.39867410063743591</v>
      </c>
      <c r="AB7357">
        <v>3.0207931995391846E-3</v>
      </c>
      <c r="AC7357">
        <v>2.4401582777500153E-3</v>
      </c>
      <c r="AD7357">
        <v>-9.7605381011962891</v>
      </c>
    </row>
    <row r="7358" spans="1:30" x14ac:dyDescent="0.45">
      <c r="A7358" s="1">
        <f t="shared" si="114"/>
        <v>735.80000000009875</v>
      </c>
      <c r="B7358">
        <v>-0.39773160219192505</v>
      </c>
      <c r="C7358">
        <v>0.3105684220790863</v>
      </c>
      <c r="D7358">
        <v>0.31215113401412964</v>
      </c>
      <c r="E7358">
        <v>0.13972727954387665</v>
      </c>
      <c r="F7358">
        <v>-0.34815642237663269</v>
      </c>
      <c r="G7358">
        <v>-9.7469396591186523</v>
      </c>
      <c r="H7358">
        <v>2.2110724821686745E-3</v>
      </c>
      <c r="I7358">
        <v>-1.7339505720883608E-3</v>
      </c>
      <c r="J7358">
        <v>-2.3423449601978064E-3</v>
      </c>
      <c r="K7358">
        <v>9.0275144577026367</v>
      </c>
      <c r="L7358">
        <v>101.91900634765625</v>
      </c>
      <c r="M7358">
        <v>-110.09998321533203</v>
      </c>
      <c r="N7358">
        <v>0.81366419792175293</v>
      </c>
      <c r="O7358">
        <v>2.0244109630584717</v>
      </c>
      <c r="P7358">
        <v>-0.34362480044364929</v>
      </c>
      <c r="Q7358">
        <v>0.9383358359336853</v>
      </c>
      <c r="R7358">
        <v>-3.8050919771194458E-2</v>
      </c>
      <c r="S7358">
        <v>-0.9389997124671936</v>
      </c>
      <c r="T7358">
        <v>-0.34391602873802185</v>
      </c>
      <c r="U7358">
        <v>-1.1875499039888382E-3</v>
      </c>
      <c r="V7358">
        <v>-1.4200641773641109E-2</v>
      </c>
      <c r="W7358">
        <v>3.5321727395057678E-2</v>
      </c>
      <c r="X7358">
        <v>0.9992750883102417</v>
      </c>
      <c r="Y7358">
        <v>0.21664193272590637</v>
      </c>
      <c r="Z7358">
        <v>0.10472195595502853</v>
      </c>
      <c r="AA7358">
        <v>0.3992428183555603</v>
      </c>
      <c r="AB7358">
        <v>-3.8213729858398438E-3</v>
      </c>
      <c r="AC7358">
        <v>1.0767672210931778E-4</v>
      </c>
      <c r="AD7358">
        <v>-9.754155158996582</v>
      </c>
    </row>
    <row r="7359" spans="1:30" x14ac:dyDescent="0.45">
      <c r="A7359" s="1">
        <f t="shared" si="114"/>
        <v>735.90000000009877</v>
      </c>
      <c r="B7359">
        <v>-0.39552995562553406</v>
      </c>
      <c r="C7359">
        <v>0.3093923032283783</v>
      </c>
      <c r="D7359">
        <v>0.31479480862617493</v>
      </c>
      <c r="E7359">
        <v>0.13965611159801483</v>
      </c>
      <c r="F7359">
        <v>-0.34369376301765442</v>
      </c>
      <c r="G7359">
        <v>-9.7480735778808594</v>
      </c>
      <c r="H7359">
        <v>2.373063936829567E-3</v>
      </c>
      <c r="I7359">
        <v>-1.8437308026477695E-3</v>
      </c>
      <c r="J7359">
        <v>-2.1870087366551161E-3</v>
      </c>
      <c r="K7359">
        <v>9.0277299880981445</v>
      </c>
      <c r="L7359">
        <v>101.92300415039063</v>
      </c>
      <c r="M7359">
        <v>-110.09314727783203</v>
      </c>
      <c r="N7359">
        <v>0.81447869539260864</v>
      </c>
      <c r="O7359">
        <v>2.0255780220031738</v>
      </c>
      <c r="P7359">
        <v>-0.34351274371147156</v>
      </c>
      <c r="Q7359">
        <v>0.93837589025497437</v>
      </c>
      <c r="R7359">
        <v>-3.8074769079685211E-2</v>
      </c>
      <c r="S7359">
        <v>-0.93904048204421997</v>
      </c>
      <c r="T7359">
        <v>-0.34380462765693665</v>
      </c>
      <c r="U7359">
        <v>-1.198427751660347E-3</v>
      </c>
      <c r="V7359">
        <v>-1.421485748142004E-2</v>
      </c>
      <c r="W7359">
        <v>3.5342074930667877E-2</v>
      </c>
      <c r="X7359">
        <v>0.99927419424057007</v>
      </c>
      <c r="Y7359">
        <v>0.21570225059986115</v>
      </c>
      <c r="Z7359">
        <v>0.10396531969308853</v>
      </c>
      <c r="AA7359">
        <v>0.40045106410980225</v>
      </c>
      <c r="AB7359">
        <v>6.6804885864257813E-4</v>
      </c>
      <c r="AC7359">
        <v>-1.2968694791197777E-3</v>
      </c>
      <c r="AD7359">
        <v>-9.7551307678222656</v>
      </c>
    </row>
    <row r="7360" spans="1:30" x14ac:dyDescent="0.45">
      <c r="A7360" s="1">
        <f t="shared" si="114"/>
        <v>736.00000000009879</v>
      </c>
      <c r="B7360">
        <v>-0.3966268002986908</v>
      </c>
      <c r="C7360">
        <v>0.3105485737323761</v>
      </c>
      <c r="D7360">
        <v>0.3122115433216095</v>
      </c>
      <c r="E7360">
        <v>0.1402105987071991</v>
      </c>
      <c r="F7360">
        <v>-0.34534731507301331</v>
      </c>
      <c r="G7360">
        <v>-9.7500896453857422</v>
      </c>
      <c r="H7360">
        <v>2.0307386294007301E-3</v>
      </c>
      <c r="I7360">
        <v>-1.72616564668715E-3</v>
      </c>
      <c r="J7360">
        <v>-2.3681262973695993E-3</v>
      </c>
      <c r="K7360">
        <v>9.0291471481323242</v>
      </c>
      <c r="L7360">
        <v>101.91900634765625</v>
      </c>
      <c r="M7360">
        <v>-110.09302520751953</v>
      </c>
      <c r="N7360">
        <v>0.81543874740600586</v>
      </c>
      <c r="O7360">
        <v>2.0249710083007813</v>
      </c>
      <c r="P7360">
        <v>-0.34351059794425964</v>
      </c>
      <c r="Q7360">
        <v>0.93837672472000122</v>
      </c>
      <c r="R7360">
        <v>-3.8070574402809143E-2</v>
      </c>
      <c r="S7360">
        <v>-0.93904083967208862</v>
      </c>
      <c r="T7360">
        <v>-0.34380313754081726</v>
      </c>
      <c r="U7360">
        <v>-1.2178774923086166E-3</v>
      </c>
      <c r="V7360">
        <v>-1.4231611043214798E-2</v>
      </c>
      <c r="W7360">
        <v>3.5331472754478455E-2</v>
      </c>
      <c r="X7360">
        <v>0.99927413463592529</v>
      </c>
      <c r="Y7360">
        <v>0.21643388271331787</v>
      </c>
      <c r="Z7360">
        <v>0.10425551235675812</v>
      </c>
      <c r="AA7360">
        <v>0.39927029609680176</v>
      </c>
      <c r="AB7360">
        <v>-1.0382235050201416E-3</v>
      </c>
      <c r="AC7360">
        <v>-1.0575652122497559E-3</v>
      </c>
      <c r="AD7360">
        <v>-9.7572097778320313</v>
      </c>
    </row>
    <row r="7361" spans="1:30" x14ac:dyDescent="0.45">
      <c r="A7361" s="1">
        <f t="shared" si="114"/>
        <v>736.10000000009882</v>
      </c>
      <c r="B7361">
        <v>-0.39784702658653259</v>
      </c>
      <c r="C7361">
        <v>0.30597269535064697</v>
      </c>
      <c r="D7361">
        <v>0.30970105528831482</v>
      </c>
      <c r="E7361">
        <v>0.13608698546886444</v>
      </c>
      <c r="F7361">
        <v>-0.34420192241668701</v>
      </c>
      <c r="G7361">
        <v>-9.7537879943847656</v>
      </c>
      <c r="H7361">
        <v>2.1203970536589622E-3</v>
      </c>
      <c r="I7361">
        <v>-1.8853181973099709E-3</v>
      </c>
      <c r="J7361">
        <v>-2.396539319306612E-3</v>
      </c>
      <c r="K7361">
        <v>9.0286712646484375</v>
      </c>
      <c r="L7361">
        <v>101.92300415039063</v>
      </c>
      <c r="M7361">
        <v>-110.09257507324219</v>
      </c>
      <c r="N7361">
        <v>0.81510317325592041</v>
      </c>
      <c r="O7361">
        <v>2.0249009132385254</v>
      </c>
      <c r="P7361">
        <v>-0.3435034453868866</v>
      </c>
      <c r="Q7361">
        <v>0.93837964534759521</v>
      </c>
      <c r="R7361">
        <v>-3.8067411631345749E-2</v>
      </c>
      <c r="S7361">
        <v>-0.93904376029968262</v>
      </c>
      <c r="T7361">
        <v>-0.34379574656486511</v>
      </c>
      <c r="U7361">
        <v>-1.2130942195653915E-3</v>
      </c>
      <c r="V7361">
        <v>-1.4225754886865616E-2</v>
      </c>
      <c r="W7361">
        <v>3.5330258309841156E-2</v>
      </c>
      <c r="X7361">
        <v>0.99927449226379395</v>
      </c>
      <c r="Y7361">
        <v>0.21466556191444397</v>
      </c>
      <c r="Z7361">
        <v>0.10553328692913055</v>
      </c>
      <c r="AA7361">
        <v>0.39802747964859009</v>
      </c>
      <c r="AB7361">
        <v>1.5630424022674561E-3</v>
      </c>
      <c r="AC7361">
        <v>2.3757936432957649E-3</v>
      </c>
      <c r="AD7361">
        <v>-9.760807991027832</v>
      </c>
    </row>
    <row r="7362" spans="1:30" x14ac:dyDescent="0.45">
      <c r="A7362" s="1">
        <f t="shared" si="114"/>
        <v>736.20000000009884</v>
      </c>
      <c r="B7362">
        <v>-0.39777255058288574</v>
      </c>
      <c r="C7362">
        <v>0.30941158533096313</v>
      </c>
      <c r="D7362">
        <v>0.30965742468833923</v>
      </c>
      <c r="E7362">
        <v>0.13783249258995056</v>
      </c>
      <c r="F7362">
        <v>-0.33802634477615356</v>
      </c>
      <c r="G7362">
        <v>-9.7486610412597656</v>
      </c>
      <c r="H7362">
        <v>2.1996283903717995E-3</v>
      </c>
      <c r="I7362">
        <v>-2.0885556004941463E-3</v>
      </c>
      <c r="J7362">
        <v>-2.3053328040987253E-3</v>
      </c>
      <c r="K7362">
        <v>9.028162956237793</v>
      </c>
      <c r="L7362">
        <v>101.92300415039063</v>
      </c>
      <c r="M7362">
        <v>-110.09163665771484</v>
      </c>
      <c r="N7362">
        <v>0.81359338760375977</v>
      </c>
      <c r="O7362">
        <v>2.0230996608734131</v>
      </c>
      <c r="P7362">
        <v>-0.34348809719085693</v>
      </c>
      <c r="Q7362">
        <v>0.93838679790496826</v>
      </c>
      <c r="R7362">
        <v>-3.8028839975595474E-2</v>
      </c>
      <c r="S7362">
        <v>-0.93904972076416016</v>
      </c>
      <c r="T7362">
        <v>-0.34377938508987427</v>
      </c>
      <c r="U7362">
        <v>-1.199798658490181E-3</v>
      </c>
      <c r="V7362">
        <v>-1.4199406839907169E-2</v>
      </c>
      <c r="W7362">
        <v>3.5298854112625122E-2</v>
      </c>
      <c r="X7362">
        <v>0.99927592277526855</v>
      </c>
      <c r="Y7362">
        <v>0.216178297996521</v>
      </c>
      <c r="Z7362">
        <v>0.10495640337467194</v>
      </c>
      <c r="AA7362">
        <v>0.39805364608764648</v>
      </c>
      <c r="AB7362">
        <v>6.1869919300079346E-3</v>
      </c>
      <c r="AC7362">
        <v>-1.5286402776837349E-3</v>
      </c>
      <c r="AD7362">
        <v>-9.7554912567138672</v>
      </c>
    </row>
    <row r="7363" spans="1:30" x14ac:dyDescent="0.45">
      <c r="A7363" s="1">
        <f t="shared" si="114"/>
        <v>736.30000000009886</v>
      </c>
      <c r="B7363">
        <v>-0.39771050214767456</v>
      </c>
      <c r="C7363">
        <v>0.31171655654907227</v>
      </c>
      <c r="D7363">
        <v>0.31213903427124023</v>
      </c>
      <c r="E7363">
        <v>0.13928408920764923</v>
      </c>
      <c r="F7363">
        <v>-0.34544083476066589</v>
      </c>
      <c r="G7363">
        <v>-9.7555332183837891</v>
      </c>
      <c r="H7363">
        <v>2.1593214478343725E-3</v>
      </c>
      <c r="I7363">
        <v>-2.0445664413273335E-3</v>
      </c>
      <c r="J7363">
        <v>-2.5521297939121723E-3</v>
      </c>
      <c r="K7363">
        <v>9.0291814804077148</v>
      </c>
      <c r="L7363">
        <v>101.91900634765625</v>
      </c>
      <c r="M7363">
        <v>-110.09391784667969</v>
      </c>
      <c r="N7363">
        <v>0.81332093477249146</v>
      </c>
      <c r="O7363">
        <v>2.0234963893890381</v>
      </c>
      <c r="P7363">
        <v>-0.34352558851242065</v>
      </c>
      <c r="Q7363">
        <v>0.93837296962738037</v>
      </c>
      <c r="R7363">
        <v>-3.8033757358789444E-2</v>
      </c>
      <c r="S7363">
        <v>-0.93903613090515137</v>
      </c>
      <c r="T7363">
        <v>-0.34381663799285889</v>
      </c>
      <c r="U7363">
        <v>-1.1914372444152832E-3</v>
      </c>
      <c r="V7363">
        <v>-1.4194652438163757E-2</v>
      </c>
      <c r="W7363">
        <v>3.5305779427289963E-2</v>
      </c>
      <c r="X7363">
        <v>0.999275803565979</v>
      </c>
      <c r="Y7363">
        <v>0.21713875234127045</v>
      </c>
      <c r="Z7363">
        <v>0.10455095022916794</v>
      </c>
      <c r="AA7363">
        <v>0.39925232529640198</v>
      </c>
      <c r="AB7363">
        <v>-9.6043944358825684E-4</v>
      </c>
      <c r="AC7363">
        <v>-4.0138605982065201E-4</v>
      </c>
      <c r="AD7363">
        <v>-9.7626419067382813</v>
      </c>
    </row>
    <row r="7364" spans="1:30" x14ac:dyDescent="0.45">
      <c r="A7364" s="1">
        <f t="shared" ref="A7364:A7427" si="115">A7363+0.1</f>
        <v>736.40000000009888</v>
      </c>
      <c r="B7364">
        <v>-0.39436563849449158</v>
      </c>
      <c r="C7364">
        <v>0.31280174851417542</v>
      </c>
      <c r="D7364">
        <v>0.31230300664901733</v>
      </c>
      <c r="E7364">
        <v>0.13713362812995911</v>
      </c>
      <c r="F7364">
        <v>-0.34652793407440186</v>
      </c>
      <c r="G7364">
        <v>-9.7509784698486328</v>
      </c>
      <c r="H7364">
        <v>2.1852143108844757E-3</v>
      </c>
      <c r="I7364">
        <v>-2.0386208780109882E-3</v>
      </c>
      <c r="J7364">
        <v>-2.48753372579813E-3</v>
      </c>
      <c r="K7364">
        <v>9.0289773941040039</v>
      </c>
      <c r="L7364">
        <v>101.92300415039063</v>
      </c>
      <c r="M7364">
        <v>-110.08994293212891</v>
      </c>
      <c r="N7364">
        <v>0.81182730197906494</v>
      </c>
      <c r="O7364">
        <v>2.0245814323425293</v>
      </c>
      <c r="P7364">
        <v>-0.3434605598449707</v>
      </c>
      <c r="Q7364">
        <v>0.93839645385742188</v>
      </c>
      <c r="R7364">
        <v>-3.8042500615119934E-2</v>
      </c>
      <c r="S7364">
        <v>-0.93906033039093018</v>
      </c>
      <c r="T7364">
        <v>-0.3437507152557373</v>
      </c>
      <c r="U7364">
        <v>-1.1631008237600327E-3</v>
      </c>
      <c r="V7364">
        <v>-1.4168585650622845E-2</v>
      </c>
      <c r="W7364">
        <v>3.5324722528457642E-2</v>
      </c>
      <c r="X7364">
        <v>0.9992755651473999</v>
      </c>
      <c r="Y7364">
        <v>0.2170640230178833</v>
      </c>
      <c r="Z7364">
        <v>0.10293350368738174</v>
      </c>
      <c r="AA7364">
        <v>0.39932346343994141</v>
      </c>
      <c r="AB7364">
        <v>-1.3290047645568848E-3</v>
      </c>
      <c r="AC7364">
        <v>1.6838535666465759E-3</v>
      </c>
      <c r="AD7364">
        <v>-9.7580986022949219</v>
      </c>
    </row>
    <row r="7365" spans="1:30" x14ac:dyDescent="0.45">
      <c r="A7365" s="1">
        <f t="shared" si="115"/>
        <v>736.50000000009891</v>
      </c>
      <c r="B7365">
        <v>-0.39993903040885925</v>
      </c>
      <c r="C7365">
        <v>0.31061488389968872</v>
      </c>
      <c r="D7365">
        <v>0.3132874071598053</v>
      </c>
      <c r="E7365">
        <v>0.13799057900905609</v>
      </c>
      <c r="F7365">
        <v>-0.34695273637771606</v>
      </c>
      <c r="G7365">
        <v>-9.7388105392456055</v>
      </c>
      <c r="H7365">
        <v>2.1044169552624226E-3</v>
      </c>
      <c r="I7365">
        <v>-1.8126430222764611E-3</v>
      </c>
      <c r="J7365">
        <v>-2.2394887637346983E-3</v>
      </c>
      <c r="K7365">
        <v>9.0288867950439453</v>
      </c>
      <c r="L7365">
        <v>101.91900634765625</v>
      </c>
      <c r="M7365">
        <v>-110.08766937255859</v>
      </c>
      <c r="N7365">
        <v>0.8119773268699646</v>
      </c>
      <c r="O7365">
        <v>2.0252060890197754</v>
      </c>
      <c r="P7365">
        <v>-0.34342321753501892</v>
      </c>
      <c r="Q7365">
        <v>0.93840956687927246</v>
      </c>
      <c r="R7365">
        <v>-3.805357962846756E-2</v>
      </c>
      <c r="S7365">
        <v>-0.93907392024993896</v>
      </c>
      <c r="T7365">
        <v>-0.34371349215507507</v>
      </c>
      <c r="U7365">
        <v>-1.1633280664682388E-3</v>
      </c>
      <c r="V7365">
        <v>-1.4171204529702663E-2</v>
      </c>
      <c r="W7365">
        <v>3.5335607826709747E-2</v>
      </c>
      <c r="X7365">
        <v>0.9992750883102417</v>
      </c>
      <c r="Y7365">
        <v>0.21697328984737396</v>
      </c>
      <c r="Z7365">
        <v>0.10574350506067276</v>
      </c>
      <c r="AA7365">
        <v>0.39978688955307007</v>
      </c>
      <c r="AB7365">
        <v>-2.3763477802276611E-3</v>
      </c>
      <c r="AC7365">
        <v>9.9841225892305374E-4</v>
      </c>
      <c r="AD7365">
        <v>-9.7459659576416016</v>
      </c>
    </row>
    <row r="7366" spans="1:30" x14ac:dyDescent="0.45">
      <c r="A7366" s="1">
        <f t="shared" si="115"/>
        <v>736.60000000009893</v>
      </c>
      <c r="B7366">
        <v>-0.39779260754585266</v>
      </c>
      <c r="C7366">
        <v>0.30827170610427856</v>
      </c>
      <c r="D7366">
        <v>0.31092816591262817</v>
      </c>
      <c r="E7366">
        <v>0.13645915687084198</v>
      </c>
      <c r="F7366">
        <v>-0.34308987855911255</v>
      </c>
      <c r="G7366">
        <v>-9.7573270797729492</v>
      </c>
      <c r="H7366">
        <v>2.1649172995239496E-3</v>
      </c>
      <c r="I7366">
        <v>-2.0506863947957754E-3</v>
      </c>
      <c r="J7366">
        <v>-2.20670853741467E-3</v>
      </c>
      <c r="K7366">
        <v>9.0298147201538086</v>
      </c>
      <c r="L7366">
        <v>101.92300415039063</v>
      </c>
      <c r="M7366">
        <v>-110.084716796875</v>
      </c>
      <c r="N7366">
        <v>0.81085854768753052</v>
      </c>
      <c r="O7366">
        <v>2.0245404243469238</v>
      </c>
      <c r="P7366">
        <v>-0.34337490797042847</v>
      </c>
      <c r="Q7366">
        <v>0.93842804431915283</v>
      </c>
      <c r="R7366">
        <v>-3.8035918027162552E-2</v>
      </c>
      <c r="S7366">
        <v>-0.93909192085266113</v>
      </c>
      <c r="T7366">
        <v>-0.34366446733474731</v>
      </c>
      <c r="U7366">
        <v>-1.1509545147418976E-3</v>
      </c>
      <c r="V7366">
        <v>-1.4151680283248425E-2</v>
      </c>
      <c r="W7366">
        <v>3.5324010998010635E-2</v>
      </c>
      <c r="X7366">
        <v>0.999275803565979</v>
      </c>
      <c r="Y7366">
        <v>0.21564273536205292</v>
      </c>
      <c r="Z7366">
        <v>0.10519523173570633</v>
      </c>
      <c r="AA7366">
        <v>0.39862522482872009</v>
      </c>
      <c r="AB7366">
        <v>2.3070871829986572E-3</v>
      </c>
      <c r="AC7366">
        <v>9.9034793674945831E-4</v>
      </c>
      <c r="AD7366">
        <v>-9.7643117904663086</v>
      </c>
    </row>
    <row r="7367" spans="1:30" x14ac:dyDescent="0.45">
      <c r="A7367" s="1">
        <f t="shared" si="115"/>
        <v>736.70000000009895</v>
      </c>
      <c r="B7367">
        <v>-0.39649519324302673</v>
      </c>
      <c r="C7367">
        <v>0.31628644466400146</v>
      </c>
      <c r="D7367">
        <v>0.31339389085769653</v>
      </c>
      <c r="E7367">
        <v>0.13527630269527435</v>
      </c>
      <c r="F7367">
        <v>-0.34548521041870117</v>
      </c>
      <c r="G7367">
        <v>-9.7425470352172852</v>
      </c>
      <c r="H7367">
        <v>2.1177716553211212E-3</v>
      </c>
      <c r="I7367">
        <v>-1.7845997354015708E-3</v>
      </c>
      <c r="J7367">
        <v>-2.7107996866106987E-3</v>
      </c>
      <c r="K7367">
        <v>9.0296354293823242</v>
      </c>
      <c r="L7367">
        <v>101.91000366210938</v>
      </c>
      <c r="M7367">
        <v>-110.0859375</v>
      </c>
      <c r="N7367">
        <v>0.81070590019226074</v>
      </c>
      <c r="O7367">
        <v>2.0248558521270752</v>
      </c>
      <c r="P7367">
        <v>-0.34339490532875061</v>
      </c>
      <c r="Q7367">
        <v>0.93842059373855591</v>
      </c>
      <c r="R7367">
        <v>-3.8040198385715485E-2</v>
      </c>
      <c r="S7367">
        <v>-0.93908470869064331</v>
      </c>
      <c r="T7367">
        <v>-0.34368434548377991</v>
      </c>
      <c r="U7367">
        <v>-1.1457521468400955E-3</v>
      </c>
      <c r="V7367">
        <v>-1.414901576936245E-2</v>
      </c>
      <c r="W7367">
        <v>3.5329513251781464E-2</v>
      </c>
      <c r="X7367">
        <v>0.99927568435668945</v>
      </c>
      <c r="Y7367">
        <v>0.21891109645366669</v>
      </c>
      <c r="Z7367">
        <v>0.10333157330751419</v>
      </c>
      <c r="AA7367">
        <v>0.39990285038948059</v>
      </c>
      <c r="AB7367">
        <v>-5.5223703384399414E-5</v>
      </c>
      <c r="AC7367">
        <v>2.8645051643252373E-3</v>
      </c>
      <c r="AD7367">
        <v>-9.7496109008789063</v>
      </c>
    </row>
    <row r="7368" spans="1:30" x14ac:dyDescent="0.45">
      <c r="A7368" s="1">
        <f t="shared" si="115"/>
        <v>736.80000000009898</v>
      </c>
      <c r="B7368">
        <v>-0.39778926968574524</v>
      </c>
      <c r="C7368">
        <v>0.30827069282531738</v>
      </c>
      <c r="D7368">
        <v>0.31092610955238342</v>
      </c>
      <c r="E7368">
        <v>0.1283799409866333</v>
      </c>
      <c r="F7368">
        <v>-0.34475591778755188</v>
      </c>
      <c r="G7368">
        <v>-9.7547435760498047</v>
      </c>
      <c r="H7368">
        <v>2.5253854691982269E-3</v>
      </c>
      <c r="I7368">
        <v>-2.1737902425229549E-3</v>
      </c>
      <c r="J7368">
        <v>-2.2983180824667215E-3</v>
      </c>
      <c r="K7368">
        <v>9.0281744003295898</v>
      </c>
      <c r="L7368">
        <v>101.92300415039063</v>
      </c>
      <c r="M7368">
        <v>-110.08434295654297</v>
      </c>
      <c r="N7368">
        <v>0.80746179819107056</v>
      </c>
      <c r="O7368">
        <v>2.027125358581543</v>
      </c>
      <c r="P7368">
        <v>-0.34336912631988525</v>
      </c>
      <c r="Q7368">
        <v>0.93842911720275879</v>
      </c>
      <c r="R7368">
        <v>-3.8057900965213776E-2</v>
      </c>
      <c r="S7368">
        <v>-0.93909478187561035</v>
      </c>
      <c r="T7368">
        <v>-0.34365648031234741</v>
      </c>
      <c r="U7368">
        <v>-1.0800566524267197E-3</v>
      </c>
      <c r="V7368">
        <v>-1.4092401601374149E-2</v>
      </c>
      <c r="W7368">
        <v>3.5369120538234711E-2</v>
      </c>
      <c r="X7368">
        <v>0.99927496910095215</v>
      </c>
      <c r="Y7368">
        <v>0.21563237905502319</v>
      </c>
      <c r="Z7368">
        <v>0.10522352904081345</v>
      </c>
      <c r="AA7368">
        <v>0.39862143993377686</v>
      </c>
      <c r="AB7368">
        <v>3.634333610534668E-3</v>
      </c>
      <c r="AC7368">
        <v>8.4523521363735199E-3</v>
      </c>
      <c r="AD7368">
        <v>-9.7616739273071289</v>
      </c>
    </row>
    <row r="7369" spans="1:30" x14ac:dyDescent="0.45">
      <c r="A7369" s="1">
        <f t="shared" si="115"/>
        <v>736.900000000099</v>
      </c>
      <c r="B7369">
        <v>-0.3953700065612793</v>
      </c>
      <c r="C7369">
        <v>0.31740668416023254</v>
      </c>
      <c r="D7369">
        <v>0.31218338012695313</v>
      </c>
      <c r="E7369">
        <v>0.14198844134807587</v>
      </c>
      <c r="F7369">
        <v>-0.35308024287223816</v>
      </c>
      <c r="G7369">
        <v>-9.7425718307495117</v>
      </c>
      <c r="H7369">
        <v>2.5824857875704765E-3</v>
      </c>
      <c r="I7369">
        <v>-2.0423075184226036E-3</v>
      </c>
      <c r="J7369">
        <v>-2.1911982912570238E-3</v>
      </c>
      <c r="K7369">
        <v>9.0276479721069336</v>
      </c>
      <c r="L7369">
        <v>101.91900634765625</v>
      </c>
      <c r="M7369">
        <v>-110.08272552490234</v>
      </c>
      <c r="N7369">
        <v>0.80725312232971191</v>
      </c>
      <c r="O7369">
        <v>2.0315384864807129</v>
      </c>
      <c r="P7369">
        <v>-0.34334254264831543</v>
      </c>
      <c r="Q7369">
        <v>0.93843585252761841</v>
      </c>
      <c r="R7369">
        <v>-3.8128897547721863E-2</v>
      </c>
      <c r="S7369">
        <v>-0.93910449743270874</v>
      </c>
      <c r="T7369">
        <v>-0.34362989664077759</v>
      </c>
      <c r="U7369">
        <v>-1.0512471199035645E-3</v>
      </c>
      <c r="V7369">
        <v>-1.4088759198784828E-2</v>
      </c>
      <c r="W7369">
        <v>3.5446085035800934E-2</v>
      </c>
      <c r="X7369">
        <v>0.99927210807800293</v>
      </c>
      <c r="Y7369">
        <v>0.21920272707939148</v>
      </c>
      <c r="Z7369">
        <v>0.10270795226097107</v>
      </c>
      <c r="AA7369">
        <v>0.39935719966888428</v>
      </c>
      <c r="AB7369">
        <v>-8.6202919483184814E-3</v>
      </c>
      <c r="AC7369">
        <v>-1.7712051048874855E-3</v>
      </c>
      <c r="AD7369">
        <v>-9.7499961853027344</v>
      </c>
    </row>
    <row r="7370" spans="1:30" x14ac:dyDescent="0.45">
      <c r="A7370" s="1">
        <f t="shared" si="115"/>
        <v>737.00000000009902</v>
      </c>
      <c r="B7370">
        <v>-0.3977929949760437</v>
      </c>
      <c r="C7370">
        <v>0.309395432472229</v>
      </c>
      <c r="D7370">
        <v>0.30589261651039124</v>
      </c>
      <c r="E7370">
        <v>0.13705863058567047</v>
      </c>
      <c r="F7370">
        <v>-0.34132847189903259</v>
      </c>
      <c r="G7370">
        <v>-9.7557163238525391</v>
      </c>
      <c r="H7370">
        <v>2.3970406036823988E-3</v>
      </c>
      <c r="I7370">
        <v>-1.8890155479311943E-3</v>
      </c>
      <c r="J7370">
        <v>-2.4411266203969717E-3</v>
      </c>
      <c r="K7370">
        <v>9.026576042175293</v>
      </c>
      <c r="L7370">
        <v>101.93600463867188</v>
      </c>
      <c r="M7370">
        <v>-110.08329010009766</v>
      </c>
      <c r="N7370">
        <v>0.80711185932159424</v>
      </c>
      <c r="O7370">
        <v>2.031991720199585</v>
      </c>
      <c r="P7370">
        <v>-0.34335190057754517</v>
      </c>
      <c r="Q7370">
        <v>0.93843245506286621</v>
      </c>
      <c r="R7370">
        <v>-3.813549131155014E-2</v>
      </c>
      <c r="S7370">
        <v>-0.93910133838653564</v>
      </c>
      <c r="T7370">
        <v>-0.34363913536071777</v>
      </c>
      <c r="U7370">
        <v>-1.045839861035347E-3</v>
      </c>
      <c r="V7370">
        <v>-1.4086294919252396E-2</v>
      </c>
      <c r="W7370">
        <v>3.5453997552394867E-2</v>
      </c>
      <c r="X7370">
        <v>0.99927210807800293</v>
      </c>
      <c r="Y7370">
        <v>0.2161840945482254</v>
      </c>
      <c r="Z7370">
        <v>0.10506438463926315</v>
      </c>
      <c r="AA7370">
        <v>0.39629906415939331</v>
      </c>
      <c r="AB7370">
        <v>4.6660006046295166E-3</v>
      </c>
      <c r="AC7370">
        <v>-1.2152018025517464E-3</v>
      </c>
      <c r="AD7370">
        <v>-9.7626476287841797</v>
      </c>
    </row>
    <row r="7371" spans="1:30" x14ac:dyDescent="0.45">
      <c r="A7371" s="1">
        <f t="shared" si="115"/>
        <v>737.10000000009904</v>
      </c>
      <c r="B7371">
        <v>-0.39655527472496033</v>
      </c>
      <c r="C7371">
        <v>0.31398108601570129</v>
      </c>
      <c r="D7371">
        <v>0.31091088056564331</v>
      </c>
      <c r="E7371">
        <v>0.13097043335437775</v>
      </c>
      <c r="F7371">
        <v>-0.34678241610527039</v>
      </c>
      <c r="G7371">
        <v>-9.7481632232666016</v>
      </c>
      <c r="H7371">
        <v>2.3304070346057415E-3</v>
      </c>
      <c r="I7371">
        <v>-1.9845939241349697E-3</v>
      </c>
      <c r="J7371">
        <v>-2.5844764895737171E-3</v>
      </c>
      <c r="K7371">
        <v>9.0259904861450195</v>
      </c>
      <c r="L7371">
        <v>101.9320068359375</v>
      </c>
      <c r="M7371">
        <v>-110.0863037109375</v>
      </c>
      <c r="N7371">
        <v>0.80536526441574097</v>
      </c>
      <c r="O7371">
        <v>2.0331032276153564</v>
      </c>
      <c r="P7371">
        <v>-0.34340140223503113</v>
      </c>
      <c r="Q7371">
        <v>0.93841385841369629</v>
      </c>
      <c r="R7371">
        <v>-3.8143288344144821E-2</v>
      </c>
      <c r="S7371">
        <v>-0.93908357620239258</v>
      </c>
      <c r="T7371">
        <v>-0.34368744492530823</v>
      </c>
      <c r="U7371">
        <v>-1.0085552930831909E-3</v>
      </c>
      <c r="V7371">
        <v>-1.4055813662707806E-2</v>
      </c>
      <c r="W7371">
        <v>3.5473395138978958E-2</v>
      </c>
      <c r="X7371">
        <v>0.99927175045013428</v>
      </c>
      <c r="Y7371">
        <v>0.21791212260723114</v>
      </c>
      <c r="Z7371">
        <v>0.10378289967775345</v>
      </c>
      <c r="AA7371">
        <v>0.39871203899383545</v>
      </c>
      <c r="AB7371">
        <v>1.4261603355407715E-3</v>
      </c>
      <c r="AC7371">
        <v>6.0241436585783958E-3</v>
      </c>
      <c r="AD7371">
        <v>-9.7552061080932617</v>
      </c>
    </row>
    <row r="7372" spans="1:30" x14ac:dyDescent="0.45">
      <c r="A7372" s="1">
        <f t="shared" si="115"/>
        <v>737.20000000009907</v>
      </c>
      <c r="B7372">
        <v>-0.39662086963653564</v>
      </c>
      <c r="C7372">
        <v>0.31054592132568359</v>
      </c>
      <c r="D7372">
        <v>0.31220835447311401</v>
      </c>
      <c r="E7372">
        <v>0.13824562728404999</v>
      </c>
      <c r="F7372">
        <v>-0.34490790963172913</v>
      </c>
      <c r="G7372">
        <v>-9.7498998641967773</v>
      </c>
      <c r="H7372">
        <v>1.9720951095223427E-3</v>
      </c>
      <c r="I7372">
        <v>-2.1748468279838562E-3</v>
      </c>
      <c r="J7372">
        <v>-2.3997917305678129E-3</v>
      </c>
      <c r="K7372">
        <v>9.0250673294067383</v>
      </c>
      <c r="L7372">
        <v>101.91900634765625</v>
      </c>
      <c r="M7372">
        <v>-110.08586120605469</v>
      </c>
      <c r="N7372">
        <v>0.80402684211730957</v>
      </c>
      <c r="O7372">
        <v>2.0320491790771484</v>
      </c>
      <c r="P7372">
        <v>-0.34339421987533569</v>
      </c>
      <c r="Q7372">
        <v>0.93841743469238281</v>
      </c>
      <c r="R7372">
        <v>-3.811800479888916E-2</v>
      </c>
      <c r="S7372">
        <v>-0.9390864372253418</v>
      </c>
      <c r="T7372">
        <v>-0.34367936849594116</v>
      </c>
      <c r="U7372">
        <v>-9.9324993789196014E-4</v>
      </c>
      <c r="V7372">
        <v>-1.4032455161213875E-2</v>
      </c>
      <c r="W7372">
        <v>3.5455025732517242E-2</v>
      </c>
      <c r="X7372">
        <v>0.99927270412445068</v>
      </c>
      <c r="Y7372">
        <v>0.21639996767044067</v>
      </c>
      <c r="Z7372">
        <v>0.10437164455652237</v>
      </c>
      <c r="AA7372">
        <v>0.39925512671470642</v>
      </c>
      <c r="AB7372">
        <v>5.0640106201171875E-4</v>
      </c>
      <c r="AC7372">
        <v>-1.6027744859457016E-3</v>
      </c>
      <c r="AD7372">
        <v>-9.7569770812988281</v>
      </c>
    </row>
    <row r="7373" spans="1:30" x14ac:dyDescent="0.45">
      <c r="A7373" s="1">
        <f t="shared" si="115"/>
        <v>737.30000000009909</v>
      </c>
      <c r="B7373">
        <v>-0.39551380276679993</v>
      </c>
      <c r="C7373">
        <v>0.31052520871162415</v>
      </c>
      <c r="D7373">
        <v>0.3122674822807312</v>
      </c>
      <c r="E7373">
        <v>0.13811807334423065</v>
      </c>
      <c r="F7373">
        <v>-0.35059472918510437</v>
      </c>
      <c r="G7373">
        <v>-9.74737548828125</v>
      </c>
      <c r="H7373">
        <v>2.2501235362142324E-3</v>
      </c>
      <c r="I7373">
        <v>-2.0479157101362944E-3</v>
      </c>
      <c r="J7373">
        <v>-2.2510136477649212E-3</v>
      </c>
      <c r="K7373">
        <v>9.0251226425170898</v>
      </c>
      <c r="L7373">
        <v>101.92300415039063</v>
      </c>
      <c r="M7373">
        <v>-110.08498382568359</v>
      </c>
      <c r="N7373">
        <v>0.80355411767959595</v>
      </c>
      <c r="O7373">
        <v>2.0334174633026123</v>
      </c>
      <c r="P7373">
        <v>-0.34337982535362244</v>
      </c>
      <c r="Q7373">
        <v>0.93842196464538574</v>
      </c>
      <c r="R7373">
        <v>-3.8137566298246384E-2</v>
      </c>
      <c r="S7373">
        <v>-0.93909192085266113</v>
      </c>
      <c r="T7373">
        <v>-0.34366467595100403</v>
      </c>
      <c r="U7373">
        <v>-9.7788497805595398E-4</v>
      </c>
      <c r="V7373">
        <v>-1.4024205505847931E-2</v>
      </c>
      <c r="W7373">
        <v>3.5478893667459488E-2</v>
      </c>
      <c r="X7373">
        <v>0.99927198886871338</v>
      </c>
      <c r="Y7373">
        <v>0.2162024974822998</v>
      </c>
      <c r="Z7373">
        <v>0.10389798879623413</v>
      </c>
      <c r="AA7373">
        <v>0.39927774667739868</v>
      </c>
      <c r="AB7373">
        <v>-4.6916007995605469E-3</v>
      </c>
      <c r="AC7373">
        <v>3.1327549368143082E-4</v>
      </c>
      <c r="AD7373">
        <v>-9.7546548843383789</v>
      </c>
    </row>
    <row r="7374" spans="1:30" x14ac:dyDescent="0.45">
      <c r="A7374" s="1">
        <f t="shared" si="115"/>
        <v>737.40000000009911</v>
      </c>
      <c r="B7374">
        <v>-0.39664611220359802</v>
      </c>
      <c r="C7374">
        <v>0.30939990282058716</v>
      </c>
      <c r="D7374">
        <v>0.31222283840179443</v>
      </c>
      <c r="E7374">
        <v>0.14336478710174561</v>
      </c>
      <c r="F7374">
        <v>-0.34419584274291992</v>
      </c>
      <c r="G7374">
        <v>-9.7483234405517578</v>
      </c>
      <c r="H7374">
        <v>2.5193498004227877E-3</v>
      </c>
      <c r="I7374">
        <v>-1.9341586157679558E-3</v>
      </c>
      <c r="J7374">
        <v>-2.4147992953658104E-3</v>
      </c>
      <c r="K7374">
        <v>9.0247097015380859</v>
      </c>
      <c r="L7374">
        <v>101.91000366210938</v>
      </c>
      <c r="M7374">
        <v>-110.08587646484375</v>
      </c>
      <c r="N7374">
        <v>0.8048471212387085</v>
      </c>
      <c r="O7374">
        <v>2.0354764461517334</v>
      </c>
      <c r="P7374">
        <v>-0.34339439868927002</v>
      </c>
      <c r="Q7374">
        <v>0.9384150505065918</v>
      </c>
      <c r="R7374">
        <v>-3.8179047405719757E-2</v>
      </c>
      <c r="S7374">
        <v>-0.93908631801605225</v>
      </c>
      <c r="T7374">
        <v>-0.34368014335632324</v>
      </c>
      <c r="U7374">
        <v>-9.861234575510025E-4</v>
      </c>
      <c r="V7374">
        <v>-1.4046771451830864E-2</v>
      </c>
      <c r="W7374">
        <v>3.5514794290065765E-2</v>
      </c>
      <c r="X7374">
        <v>0.99927049875259399</v>
      </c>
      <c r="Y7374">
        <v>0.21587617695331573</v>
      </c>
      <c r="Z7374">
        <v>0.1045697033405304</v>
      </c>
      <c r="AA7374">
        <v>0.39925554394721985</v>
      </c>
      <c r="AB7374">
        <v>-4.7504901885986328E-5</v>
      </c>
      <c r="AC7374">
        <v>-6.7255888134241104E-3</v>
      </c>
      <c r="AD7374">
        <v>-9.7554492950439453</v>
      </c>
    </row>
    <row r="7375" spans="1:30" x14ac:dyDescent="0.45">
      <c r="A7375" s="1">
        <f t="shared" si="115"/>
        <v>737.50000000009913</v>
      </c>
      <c r="B7375">
        <v>-0.39661762118339539</v>
      </c>
      <c r="C7375">
        <v>0.31280845403671265</v>
      </c>
      <c r="D7375">
        <v>0.30465266108512878</v>
      </c>
      <c r="E7375">
        <v>0.1346563994884491</v>
      </c>
      <c r="F7375">
        <v>-0.34799152612686163</v>
      </c>
      <c r="G7375">
        <v>-9.7467851638793945</v>
      </c>
      <c r="H7375">
        <v>2.233763225376606E-3</v>
      </c>
      <c r="I7375">
        <v>-2.0671025849878788E-3</v>
      </c>
      <c r="J7375">
        <v>-2.4051140062510967E-3</v>
      </c>
      <c r="K7375">
        <v>9.0248346328735352</v>
      </c>
      <c r="L7375">
        <v>101.91900634765625</v>
      </c>
      <c r="M7375">
        <v>-110.08000946044922</v>
      </c>
      <c r="N7375">
        <v>0.80358564853668213</v>
      </c>
      <c r="O7375">
        <v>2.0361742973327637</v>
      </c>
      <c r="P7375">
        <v>-0.34329843521118164</v>
      </c>
      <c r="Q7375">
        <v>0.93845003843307495</v>
      </c>
      <c r="R7375">
        <v>-3.8182824850082397E-2</v>
      </c>
      <c r="S7375">
        <v>-0.9391217827796936</v>
      </c>
      <c r="T7375">
        <v>-0.34358346462249756</v>
      </c>
      <c r="U7375">
        <v>-9.6517615020275116E-4</v>
      </c>
      <c r="V7375">
        <v>-1.4024755917489529E-2</v>
      </c>
      <c r="W7375">
        <v>3.5526975989341736E-2</v>
      </c>
      <c r="X7375">
        <v>0.99927043914794922</v>
      </c>
      <c r="Y7375">
        <v>0.21749180555343628</v>
      </c>
      <c r="Z7375">
        <v>0.10404443740844727</v>
      </c>
      <c r="AA7375">
        <v>0.39576974511146545</v>
      </c>
      <c r="AB7375">
        <v>-6.402134895324707E-4</v>
      </c>
      <c r="AC7375">
        <v>2.5127315893769264E-3</v>
      </c>
      <c r="AD7375">
        <v>-9.7539262771606445</v>
      </c>
    </row>
    <row r="7376" spans="1:30" x14ac:dyDescent="0.45">
      <c r="A7376" s="1">
        <f t="shared" si="115"/>
        <v>737.60000000009916</v>
      </c>
      <c r="B7376">
        <v>-0.39779955148696899</v>
      </c>
      <c r="C7376">
        <v>0.308258056640625</v>
      </c>
      <c r="D7376">
        <v>0.30841422080993652</v>
      </c>
      <c r="E7376">
        <v>0.13337704539299011</v>
      </c>
      <c r="F7376">
        <v>-0.3496982753276825</v>
      </c>
      <c r="G7376">
        <v>-9.7457857131958008</v>
      </c>
      <c r="H7376">
        <v>2.4686171673238277E-3</v>
      </c>
      <c r="I7376">
        <v>-2.2013268899172544E-3</v>
      </c>
      <c r="J7376">
        <v>-2.4435960222035646E-3</v>
      </c>
      <c r="K7376">
        <v>9.024510383605957</v>
      </c>
      <c r="L7376">
        <v>101.91900634765625</v>
      </c>
      <c r="M7376">
        <v>-110.07843780517578</v>
      </c>
      <c r="N7376">
        <v>0.801197350025177</v>
      </c>
      <c r="O7376">
        <v>2.0388228893280029</v>
      </c>
      <c r="P7376">
        <v>-0.34327289462089539</v>
      </c>
      <c r="Q7376">
        <v>0.93845826387405396</v>
      </c>
      <c r="R7376">
        <v>-3.82118821144104E-2</v>
      </c>
      <c r="S7376">
        <v>-0.93913179636001587</v>
      </c>
      <c r="T7376">
        <v>-0.34355637431144714</v>
      </c>
      <c r="U7376">
        <v>-9.112190455198288E-4</v>
      </c>
      <c r="V7376">
        <v>-1.3983077369630337E-2</v>
      </c>
      <c r="W7376">
        <v>3.5573191940784454E-2</v>
      </c>
      <c r="X7376">
        <v>0.99926936626434326</v>
      </c>
      <c r="Y7376">
        <v>0.21560145914554596</v>
      </c>
      <c r="Z7376">
        <v>0.10532165318727493</v>
      </c>
      <c r="AA7376">
        <v>0.39746159315109253</v>
      </c>
      <c r="AB7376">
        <v>-1.5571415424346924E-3</v>
      </c>
      <c r="AC7376">
        <v>3.7629948928952217E-3</v>
      </c>
      <c r="AD7376">
        <v>-9.7529706954956055</v>
      </c>
    </row>
    <row r="7377" spans="1:30" x14ac:dyDescent="0.45">
      <c r="A7377" s="1">
        <f t="shared" si="115"/>
        <v>737.70000000009918</v>
      </c>
      <c r="B7377">
        <v>-0.39440637826919556</v>
      </c>
      <c r="C7377">
        <v>0.31163674592971802</v>
      </c>
      <c r="D7377">
        <v>0.3085496723651886</v>
      </c>
      <c r="E7377">
        <v>0.14067867398262024</v>
      </c>
      <c r="F7377">
        <v>-0.34627389907836914</v>
      </c>
      <c r="G7377">
        <v>-9.7493715286254883</v>
      </c>
      <c r="H7377">
        <v>2.43538455106318E-3</v>
      </c>
      <c r="I7377">
        <v>-1.9003035267814994E-3</v>
      </c>
      <c r="J7377">
        <v>-2.2604046389460564E-3</v>
      </c>
      <c r="K7377">
        <v>9.0246334075927734</v>
      </c>
      <c r="L7377">
        <v>101.9320068359375</v>
      </c>
      <c r="M7377">
        <v>-110.0797119140625</v>
      </c>
      <c r="N7377">
        <v>0.80261868238449097</v>
      </c>
      <c r="O7377">
        <v>2.0401592254638672</v>
      </c>
      <c r="P7377">
        <v>-0.34329360723495483</v>
      </c>
      <c r="Q7377">
        <v>0.93844938278198242</v>
      </c>
      <c r="R7377">
        <v>-3.8242299109697342E-2</v>
      </c>
      <c r="S7377">
        <v>-0.93912374973297119</v>
      </c>
      <c r="T7377">
        <v>-0.343578040599823</v>
      </c>
      <c r="U7377">
        <v>-9.256415069103241E-4</v>
      </c>
      <c r="V7377">
        <v>-1.4007881283760071E-2</v>
      </c>
      <c r="W7377">
        <v>3.5596482455730438E-2</v>
      </c>
      <c r="X7377">
        <v>0.99926811456680298</v>
      </c>
      <c r="Y7377">
        <v>0.21652810275554657</v>
      </c>
      <c r="Z7377">
        <v>0.10327585786581039</v>
      </c>
      <c r="AA7377">
        <v>0.39756712317466736</v>
      </c>
      <c r="AB7377">
        <v>-4.1624903678894043E-4</v>
      </c>
      <c r="AC7377">
        <v>-4.1181482374668121E-3</v>
      </c>
      <c r="AD7377">
        <v>-9.7565326690673828</v>
      </c>
    </row>
    <row r="7378" spans="1:30" x14ac:dyDescent="0.45">
      <c r="A7378" s="1">
        <f t="shared" si="115"/>
        <v>737.8000000000992</v>
      </c>
      <c r="B7378">
        <v>-0.39775195717811584</v>
      </c>
      <c r="C7378">
        <v>0.31055217981338501</v>
      </c>
      <c r="D7378">
        <v>0.30838629603385925</v>
      </c>
      <c r="E7378">
        <v>0.14148367941379547</v>
      </c>
      <c r="F7378">
        <v>-0.35288968682289124</v>
      </c>
      <c r="G7378">
        <v>-9.749363899230957</v>
      </c>
      <c r="H7378">
        <v>2.2597319912165403E-3</v>
      </c>
      <c r="I7378">
        <v>-2.0263714250177145E-3</v>
      </c>
      <c r="J7378">
        <v>-2.2938267793506384E-3</v>
      </c>
      <c r="K7378">
        <v>9.0254945755004883</v>
      </c>
      <c r="L7378">
        <v>101.92300415039063</v>
      </c>
      <c r="M7378">
        <v>-110.07386016845703</v>
      </c>
      <c r="N7378">
        <v>0.8026803731918335</v>
      </c>
      <c r="O7378">
        <v>2.0425057411193848</v>
      </c>
      <c r="P7378">
        <v>-0.34319761395454407</v>
      </c>
      <c r="Q7378">
        <v>0.93848288059234619</v>
      </c>
      <c r="R7378">
        <v>-3.828100860118866E-2</v>
      </c>
      <c r="S7378">
        <v>-0.93915879726409912</v>
      </c>
      <c r="T7378">
        <v>-0.34348216652870178</v>
      </c>
      <c r="U7378">
        <v>-9.1649405658245087E-4</v>
      </c>
      <c r="V7378">
        <v>-1.4008957892656326E-2</v>
      </c>
      <c r="W7378">
        <v>3.5637408494949341E-2</v>
      </c>
      <c r="X7378">
        <v>0.99926662445068359</v>
      </c>
      <c r="Y7378">
        <v>0.21656610071659088</v>
      </c>
      <c r="Z7378">
        <v>0.10494808107614517</v>
      </c>
      <c r="AA7378">
        <v>0.39750164747238159</v>
      </c>
      <c r="AB7378">
        <v>-6.5222978591918945E-3</v>
      </c>
      <c r="AC7378">
        <v>-2.7290889993309975E-3</v>
      </c>
      <c r="AD7378">
        <v>-9.7567720413208008</v>
      </c>
    </row>
    <row r="7379" spans="1:30" x14ac:dyDescent="0.45">
      <c r="A7379" s="1">
        <f t="shared" si="115"/>
        <v>737.90000000009923</v>
      </c>
      <c r="B7379">
        <v>-0.39553472399711609</v>
      </c>
      <c r="C7379">
        <v>0.30938613414764404</v>
      </c>
      <c r="D7379">
        <v>0.31353858113288879</v>
      </c>
      <c r="E7379">
        <v>0.1340591162443161</v>
      </c>
      <c r="F7379">
        <v>-0.34618669748306274</v>
      </c>
      <c r="G7379">
        <v>-9.7532997131347656</v>
      </c>
      <c r="H7379">
        <v>2.3131377529352903E-3</v>
      </c>
      <c r="I7379">
        <v>-2.2358300630003214E-3</v>
      </c>
      <c r="J7379">